ac:dyDescent="0.3">
      <c r="A422983" t="s">
        <v>573942</v>
      </c>
      <c r="B422983" t="s">
        <v>573943</v>
      </c>
      <c r="C422983">
        <v>2</v>
      </c>
    </row>
    <row r="422984" spans="1:3" x14ac:dyDescent="0.3">
      <c r="A422984" t="s">
        <v>573944</v>
      </c>
      <c r="B422984" t="s">
        <v>573945</v>
      </c>
      <c r="C422984">
        <v>2</v>
      </c>
    </row>
    <row r="422985" spans="1:3" x14ac:dyDescent="0.3">
      <c r="A422985" t="s">
        <v>573946</v>
      </c>
      <c r="B422985" t="s">
        <v>573947</v>
      </c>
      <c r="C422985">
        <v>3</v>
      </c>
    </row>
    <row r="422986" spans="1:3" x14ac:dyDescent="0.3">
      <c r="A422986" t="s">
        <v>573948</v>
      </c>
      <c r="B422986" t="s">
        <v>573949</v>
      </c>
      <c r="C422986">
        <v>3</v>
      </c>
    </row>
    <row r="422987" spans="1:3" x14ac:dyDescent="0.3">
      <c r="A422987" t="s">
        <v>573950</v>
      </c>
      <c r="B422987" t="s">
        <v>573951</v>
      </c>
      <c r="C422987">
        <v>2</v>
      </c>
    </row>
    <row r="422988" spans="1:3" x14ac:dyDescent="0.3">
      <c r="A422988" t="s">
        <v>573952</v>
      </c>
      <c r="B422988" t="s">
        <v>573953</v>
      </c>
      <c r="C422988">
        <v>2</v>
      </c>
    </row>
    <row r="422989" spans="1:3" x14ac:dyDescent="0.3">
      <c r="A422989" t="s">
        <v>573954</v>
      </c>
      <c r="B422989" t="s">
        <v>573955</v>
      </c>
      <c r="C422989">
        <v>2</v>
      </c>
    </row>
    <row r="422990" spans="1:3" x14ac:dyDescent="0.3">
      <c r="A422990" t="s">
        <v>573956</v>
      </c>
      <c r="B422990" t="s">
        <v>573957</v>
      </c>
      <c r="C422990">
        <v>2</v>
      </c>
    </row>
    <row r="422991" spans="1:3" x14ac:dyDescent="0.3">
      <c r="A422991" t="s">
        <v>573958</v>
      </c>
      <c r="B422991" t="s">
        <v>573959</v>
      </c>
      <c r="C422991">
        <v>4</v>
      </c>
    </row>
    <row r="422992" spans="1:3" x14ac:dyDescent="0.3">
      <c r="A422992" t="s">
        <v>573960</v>
      </c>
      <c r="B422992" t="s">
        <v>573961</v>
      </c>
      <c r="C422992">
        <v>2</v>
      </c>
    </row>
    <row r="422993" spans="1:3" x14ac:dyDescent="0.3">
      <c r="A422993" t="s">
        <v>573962</v>
      </c>
      <c r="B422993" t="s">
        <v>573963</v>
      </c>
      <c r="C422993">
        <v>2</v>
      </c>
    </row>
    <row r="422994" spans="1:3" x14ac:dyDescent="0.3">
      <c r="A422994" t="s">
        <v>573964</v>
      </c>
      <c r="B422994" t="s">
        <v>573965</v>
      </c>
      <c r="C422994">
        <v>2</v>
      </c>
    </row>
    <row r="422995" spans="1:3" x14ac:dyDescent="0.3">
      <c r="A422995" t="s">
        <v>573966</v>
      </c>
      <c r="B422995" t="s">
        <v>573967</v>
      </c>
      <c r="C422995">
        <v>2</v>
      </c>
    </row>
    <row r="422996" spans="1:3" x14ac:dyDescent="0.3">
      <c r="A422996" t="s">
        <v>573968</v>
      </c>
      <c r="B422996" t="s">
        <v>573969</v>
      </c>
      <c r="C422996">
        <v>2</v>
      </c>
    </row>
    <row r="422997" spans="1:3" x14ac:dyDescent="0.3">
      <c r="A422997" t="s">
        <v>573970</v>
      </c>
      <c r="B422997" t="s">
        <v>573971</v>
      </c>
      <c r="C422997">
        <v>3</v>
      </c>
    </row>
    <row r="422998" spans="1:3" x14ac:dyDescent="0.3">
      <c r="A422998" t="s">
        <v>573972</v>
      </c>
      <c r="B422998" t="s">
        <v>573973</v>
      </c>
      <c r="C422998">
        <v>2</v>
      </c>
    </row>
    <row r="422999" spans="1:3" x14ac:dyDescent="0.3">
      <c r="A422999" t="s">
        <v>573974</v>
      </c>
      <c r="B422999" t="s">
        <v>573975</v>
      </c>
      <c r="C422999">
        <v>2</v>
      </c>
    </row>
    <row r="423000" spans="1:3" x14ac:dyDescent="0.3">
      <c r="A423000" t="s">
        <v>573976</v>
      </c>
      <c r="B423000" t="s">
        <v>573977</v>
      </c>
      <c r="C423000">
        <v>2</v>
      </c>
    </row>
    <row r="423001" spans="1:3" x14ac:dyDescent="0.3">
      <c r="A423001" t="s">
        <v>573978</v>
      </c>
      <c r="B423001" t="s">
        <v>573979</v>
      </c>
      <c r="C423001">
        <v>3</v>
      </c>
    </row>
    <row r="423002" spans="1:3" x14ac:dyDescent="0.3">
      <c r="A423002" t="s">
        <v>573980</v>
      </c>
      <c r="B423002" t="s">
        <v>573981</v>
      </c>
      <c r="C423002">
        <v>2</v>
      </c>
    </row>
    <row r="423003" spans="1:3" x14ac:dyDescent="0.3">
      <c r="A423003" t="s">
        <v>573982</v>
      </c>
      <c r="B423003" t="s">
        <v>573983</v>
      </c>
      <c r="C423003">
        <v>3</v>
      </c>
    </row>
    <row r="423004" spans="1:3" x14ac:dyDescent="0.3">
      <c r="A423004" t="s">
        <v>573984</v>
      </c>
      <c r="B423004" t="s">
        <v>573985</v>
      </c>
      <c r="C423004">
        <v>2</v>
      </c>
    </row>
    <row r="423005" spans="1:3" x14ac:dyDescent="0.3">
      <c r="A423005" t="s">
        <v>573986</v>
      </c>
      <c r="B423005" t="s">
        <v>573987</v>
      </c>
      <c r="C423005">
        <v>3</v>
      </c>
    </row>
    <row r="423006" spans="1:3" x14ac:dyDescent="0.3">
      <c r="A423006" t="s">
        <v>573988</v>
      </c>
      <c r="B423006" t="s">
        <v>573989</v>
      </c>
      <c r="C423006">
        <v>2</v>
      </c>
    </row>
    <row r="423007" spans="1:3" x14ac:dyDescent="0.3">
      <c r="A423007" t="s">
        <v>573990</v>
      </c>
      <c r="B423007" t="s">
        <v>573991</v>
      </c>
      <c r="C423007">
        <v>2</v>
      </c>
    </row>
    <row r="423008" spans="1:3" x14ac:dyDescent="0.3">
      <c r="A423008" t="s">
        <v>573992</v>
      </c>
      <c r="B423008" t="s">
        <v>573993</v>
      </c>
      <c r="C423008">
        <v>3</v>
      </c>
    </row>
    <row r="423009" spans="1:3" x14ac:dyDescent="0.3">
      <c r="A423009" t="s">
        <v>573994</v>
      </c>
      <c r="B423009" t="s">
        <v>573995</v>
      </c>
      <c r="C423009">
        <v>2</v>
      </c>
    </row>
    <row r="423010" spans="1:3" x14ac:dyDescent="0.3">
      <c r="A423010" t="s">
        <v>573996</v>
      </c>
      <c r="B423010" t="s">
        <v>573997</v>
      </c>
      <c r="C423010">
        <v>2</v>
      </c>
    </row>
    <row r="423011" spans="1:3" x14ac:dyDescent="0.3">
      <c r="A423011" t="s">
        <v>523655</v>
      </c>
      <c r="B423011" t="s">
        <v>523654</v>
      </c>
      <c r="C423011">
        <v>1</v>
      </c>
    </row>
    <row r="423012" spans="1:3" x14ac:dyDescent="0.3">
      <c r="A423012" t="s">
        <v>523657</v>
      </c>
      <c r="B423012" t="s">
        <v>523656</v>
      </c>
      <c r="C423012">
        <v>1</v>
      </c>
    </row>
    <row r="423013" spans="1:3" x14ac:dyDescent="0.3">
      <c r="A423013" t="s">
        <v>523659</v>
      </c>
      <c r="B423013" t="s">
        <v>523658</v>
      </c>
      <c r="C423013">
        <v>1</v>
      </c>
    </row>
    <row r="423014" spans="1:3" x14ac:dyDescent="0.3">
      <c r="A423014" t="s">
        <v>523661</v>
      </c>
      <c r="B423014" t="s">
        <v>523660</v>
      </c>
      <c r="C423014">
        <v>1</v>
      </c>
    </row>
    <row r="423015" spans="1:3" x14ac:dyDescent="0.3">
      <c r="A423015" t="s">
        <v>523663</v>
      </c>
      <c r="B423015" t="s">
        <v>523662</v>
      </c>
      <c r="C423015">
        <v>1</v>
      </c>
    </row>
    <row r="423016" spans="1:3" x14ac:dyDescent="0.3">
      <c r="A423016" t="s">
        <v>523665</v>
      </c>
      <c r="B423016" t="s">
        <v>523664</v>
      </c>
      <c r="C423016">
        <v>1</v>
      </c>
    </row>
    <row r="423017" spans="1:3" x14ac:dyDescent="0.3">
      <c r="A423017" t="s">
        <v>523667</v>
      </c>
      <c r="B423017" t="s">
        <v>523666</v>
      </c>
      <c r="C423017">
        <v>1</v>
      </c>
    </row>
    <row r="423018" spans="1:3" x14ac:dyDescent="0.3">
      <c r="A423018" t="s">
        <v>573998</v>
      </c>
      <c r="B423018" t="s">
        <v>573999</v>
      </c>
      <c r="C423018">
        <v>2</v>
      </c>
    </row>
    <row r="423019" spans="1:3" x14ac:dyDescent="0.3">
      <c r="A423019" t="s">
        <v>574000</v>
      </c>
      <c r="B423019" t="s">
        <v>574001</v>
      </c>
      <c r="C423019">
        <v>2</v>
      </c>
    </row>
    <row r="423020" spans="1:3" x14ac:dyDescent="0.3">
      <c r="A423020" t="s">
        <v>574002</v>
      </c>
      <c r="B423020" t="s">
        <v>574003</v>
      </c>
      <c r="C423020">
        <v>2</v>
      </c>
    </row>
    <row r="423021" spans="1:3" x14ac:dyDescent="0.3">
      <c r="A423021" t="s">
        <v>574004</v>
      </c>
      <c r="B423021" t="s">
        <v>574005</v>
      </c>
      <c r="C423021">
        <v>2</v>
      </c>
    </row>
    <row r="423022" spans="1:3" x14ac:dyDescent="0.3">
      <c r="A423022" t="s">
        <v>574006</v>
      </c>
      <c r="B423022" t="s">
        <v>574007</v>
      </c>
      <c r="C423022">
        <v>2</v>
      </c>
    </row>
    <row r="423023" spans="1:3" x14ac:dyDescent="0.3">
      <c r="A423023" t="s">
        <v>523679</v>
      </c>
      <c r="B423023" t="s">
        <v>523678</v>
      </c>
      <c r="C423023">
        <v>1</v>
      </c>
    </row>
    <row r="423024" spans="1:3" x14ac:dyDescent="0.3">
      <c r="A423024" t="s">
        <v>523681</v>
      </c>
      <c r="B423024" t="s">
        <v>523680</v>
      </c>
      <c r="C423024">
        <v>1</v>
      </c>
    </row>
    <row r="423025" spans="1:3" x14ac:dyDescent="0.3">
      <c r="A423025" t="s">
        <v>574008</v>
      </c>
      <c r="B423025" t="s">
        <v>574009</v>
      </c>
      <c r="C423025">
        <v>2</v>
      </c>
    </row>
    <row r="423026" spans="1:3" x14ac:dyDescent="0.3">
      <c r="A423026" t="s">
        <v>523685</v>
      </c>
      <c r="B423026" t="s">
        <v>523684</v>
      </c>
      <c r="C423026">
        <v>1</v>
      </c>
    </row>
    <row r="423027" spans="1:3" x14ac:dyDescent="0.3">
      <c r="A423027" t="s">
        <v>523687</v>
      </c>
      <c r="B423027" t="s">
        <v>523686</v>
      </c>
      <c r="C423027">
        <v>1</v>
      </c>
    </row>
    <row r="423028" spans="1:3" x14ac:dyDescent="0.3">
      <c r="A423028" t="s">
        <v>523689</v>
      </c>
      <c r="B423028" t="s">
        <v>523688</v>
      </c>
      <c r="C423028">
        <v>1</v>
      </c>
    </row>
    <row r="423029" spans="1:3" x14ac:dyDescent="0.3">
      <c r="A423029" t="s">
        <v>523691</v>
      </c>
      <c r="B423029" t="s">
        <v>523690</v>
      </c>
      <c r="C423029">
        <v>1</v>
      </c>
    </row>
    <row r="423030" spans="1:3" x14ac:dyDescent="0.3">
      <c r="A423030" t="s">
        <v>523693</v>
      </c>
      <c r="B423030" t="s">
        <v>523692</v>
      </c>
      <c r="C423030">
        <v>1</v>
      </c>
    </row>
    <row r="423031" spans="1:3" x14ac:dyDescent="0.3">
      <c r="A423031" t="s">
        <v>523695</v>
      </c>
      <c r="B423031" t="s">
        <v>523694</v>
      </c>
      <c r="C423031">
        <v>1</v>
      </c>
    </row>
    <row r="423032" spans="1:3" x14ac:dyDescent="0.3">
      <c r="A423032" t="s">
        <v>523697</v>
      </c>
      <c r="B423032" t="s">
        <v>523696</v>
      </c>
      <c r="C423032">
        <v>1</v>
      </c>
    </row>
    <row r="423033" spans="1:3" x14ac:dyDescent="0.3">
      <c r="A423033" t="s">
        <v>523699</v>
      </c>
      <c r="B423033" t="s">
        <v>523698</v>
      </c>
      <c r="C423033">
        <v>1</v>
      </c>
    </row>
    <row r="423034" spans="1:3" x14ac:dyDescent="0.3">
      <c r="A423034" t="s">
        <v>523701</v>
      </c>
      <c r="B423034" t="s">
        <v>523700</v>
      </c>
      <c r="C423034">
        <v>1</v>
      </c>
    </row>
    <row r="423035" spans="1:3" x14ac:dyDescent="0.3">
      <c r="A423035" t="s">
        <v>523703</v>
      </c>
      <c r="B423035" t="s">
        <v>523702</v>
      </c>
      <c r="C423035">
        <v>1</v>
      </c>
    </row>
    <row r="423036" spans="1:3" x14ac:dyDescent="0.3">
      <c r="A423036" t="s">
        <v>523705</v>
      </c>
      <c r="B423036" t="s">
        <v>523704</v>
      </c>
      <c r="C423036">
        <v>1</v>
      </c>
    </row>
    <row r="423037" spans="1:3" x14ac:dyDescent="0.3">
      <c r="A423037" t="s">
        <v>523707</v>
      </c>
      <c r="B423037" t="s">
        <v>523706</v>
      </c>
      <c r="C423037">
        <v>1</v>
      </c>
    </row>
    <row r="423038" spans="1:3" x14ac:dyDescent="0.3">
      <c r="A423038" t="s">
        <v>574010</v>
      </c>
      <c r="B423038" t="s">
        <v>574011</v>
      </c>
      <c r="C423038">
        <v>5</v>
      </c>
    </row>
    <row r="423039" spans="1:3" x14ac:dyDescent="0.3">
      <c r="A423039" t="s">
        <v>523711</v>
      </c>
      <c r="B423039" t="s">
        <v>523710</v>
      </c>
      <c r="C423039">
        <v>1</v>
      </c>
    </row>
    <row r="423040" spans="1:3" x14ac:dyDescent="0.3">
      <c r="A423040" t="s">
        <v>574012</v>
      </c>
      <c r="B423040" t="s">
        <v>574013</v>
      </c>
      <c r="C423040">
        <v>2</v>
      </c>
    </row>
    <row r="423041" spans="1:3" x14ac:dyDescent="0.3">
      <c r="A423041" t="s">
        <v>574014</v>
      </c>
      <c r="B423041" t="s">
        <v>574015</v>
      </c>
      <c r="C423041">
        <v>2</v>
      </c>
    </row>
    <row r="423042" spans="1:3" x14ac:dyDescent="0.3">
      <c r="A423042" t="s">
        <v>574016</v>
      </c>
      <c r="B423042" t="s">
        <v>574017</v>
      </c>
      <c r="C423042">
        <v>4</v>
      </c>
    </row>
    <row r="423043" spans="1:3" x14ac:dyDescent="0.3">
      <c r="A423043" t="s">
        <v>574018</v>
      </c>
      <c r="B423043" t="s">
        <v>574019</v>
      </c>
      <c r="C423043">
        <v>2</v>
      </c>
    </row>
    <row r="423044" spans="1:3" x14ac:dyDescent="0.3">
      <c r="A423044" t="s">
        <v>523721</v>
      </c>
      <c r="B423044" t="s">
        <v>523720</v>
      </c>
      <c r="C423044">
        <v>1</v>
      </c>
    </row>
    <row r="423045" spans="1:3" x14ac:dyDescent="0.3">
      <c r="A423045" t="s">
        <v>523723</v>
      </c>
      <c r="B423045" t="s">
        <v>523722</v>
      </c>
      <c r="C423045">
        <v>1</v>
      </c>
    </row>
    <row r="423046" spans="1:3" x14ac:dyDescent="0.3">
      <c r="A423046" t="s">
        <v>523725</v>
      </c>
      <c r="B423046" t="s">
        <v>523724</v>
      </c>
      <c r="C423046">
        <v>1</v>
      </c>
    </row>
    <row r="423047" spans="1:3" x14ac:dyDescent="0.3">
      <c r="A423047" t="s">
        <v>523733</v>
      </c>
      <c r="B423047" t="s">
        <v>523732</v>
      </c>
      <c r="C423047">
        <v>1</v>
      </c>
    </row>
    <row r="423048" spans="1:3" x14ac:dyDescent="0.3">
      <c r="A423048" t="s">
        <v>523735</v>
      </c>
      <c r="B423048" t="s">
        <v>523734</v>
      </c>
      <c r="C423048">
        <v>1</v>
      </c>
    </row>
    <row r="423049" spans="1:3" x14ac:dyDescent="0.3">
      <c r="A423049" t="s">
        <v>523737</v>
      </c>
      <c r="B423049" t="s">
        <v>523736</v>
      </c>
      <c r="C423049">
        <v>1</v>
      </c>
    </row>
    <row r="423050" spans="1:3" x14ac:dyDescent="0.3">
      <c r="A423050" t="s">
        <v>523739</v>
      </c>
      <c r="B423050" t="s">
        <v>523738</v>
      </c>
      <c r="C423050">
        <v>1</v>
      </c>
    </row>
    <row r="423051" spans="1:3" x14ac:dyDescent="0.3">
      <c r="A423051" t="s">
        <v>523741</v>
      </c>
      <c r="B423051" t="s">
        <v>523740</v>
      </c>
      <c r="C423051">
        <v>1</v>
      </c>
    </row>
    <row r="423052" spans="1:3" x14ac:dyDescent="0.3">
      <c r="A423052" t="s">
        <v>523743</v>
      </c>
      <c r="B423052" t="s">
        <v>523742</v>
      </c>
      <c r="C423052">
        <v>1</v>
      </c>
    </row>
    <row r="423053" spans="1:3" x14ac:dyDescent="0.3">
      <c r="A423053" t="s">
        <v>523745</v>
      </c>
      <c r="B423053" t="s">
        <v>523744</v>
      </c>
      <c r="C423053">
        <v>1</v>
      </c>
    </row>
    <row r="423054" spans="1:3" x14ac:dyDescent="0.3">
      <c r="A423054" t="s">
        <v>523747</v>
      </c>
      <c r="B423054" t="s">
        <v>523746</v>
      </c>
      <c r="C423054">
        <v>1</v>
      </c>
    </row>
    <row r="423055" spans="1:3" x14ac:dyDescent="0.3">
      <c r="A423055" t="s">
        <v>523749</v>
      </c>
      <c r="B423055" t="s">
        <v>523748</v>
      </c>
      <c r="C423055">
        <v>1</v>
      </c>
    </row>
    <row r="423056" spans="1:3" x14ac:dyDescent="0.3">
      <c r="A423056" t="s">
        <v>523751</v>
      </c>
      <c r="B423056" t="s">
        <v>523750</v>
      </c>
      <c r="C423056">
        <v>1</v>
      </c>
    </row>
    <row r="423057" spans="1:3" x14ac:dyDescent="0.3">
      <c r="A423057" t="s">
        <v>523753</v>
      </c>
      <c r="B423057" t="s">
        <v>523752</v>
      </c>
      <c r="C423057">
        <v>1</v>
      </c>
    </row>
    <row r="423058" spans="1:3" x14ac:dyDescent="0.3">
      <c r="A423058" t="s">
        <v>523755</v>
      </c>
      <c r="B423058" t="s">
        <v>523754</v>
      </c>
      <c r="C423058">
        <v>1</v>
      </c>
    </row>
    <row r="423059" spans="1:3" x14ac:dyDescent="0.3">
      <c r="A423059" t="s">
        <v>574020</v>
      </c>
      <c r="B423059" t="s">
        <v>574021</v>
      </c>
      <c r="C423059">
        <v>2</v>
      </c>
    </row>
    <row r="423060" spans="1:3" x14ac:dyDescent="0.3">
      <c r="A423060" t="s">
        <v>523759</v>
      </c>
      <c r="B423060" t="s">
        <v>523758</v>
      </c>
      <c r="C423060">
        <v>1</v>
      </c>
    </row>
    <row r="423061" spans="1:3" x14ac:dyDescent="0.3">
      <c r="A423061" t="s">
        <v>523761</v>
      </c>
      <c r="B423061" t="s">
        <v>523760</v>
      </c>
      <c r="C423061">
        <v>1</v>
      </c>
    </row>
    <row r="423062" spans="1:3" x14ac:dyDescent="0.3">
      <c r="A423062" t="s">
        <v>523763</v>
      </c>
      <c r="B423062" t="s">
        <v>523762</v>
      </c>
      <c r="C423062">
        <v>1</v>
      </c>
    </row>
    <row r="423063" spans="1:3" x14ac:dyDescent="0.3">
      <c r="A423063" t="s">
        <v>523765</v>
      </c>
      <c r="B423063" t="s">
        <v>523764</v>
      </c>
      <c r="C423063">
        <v>1</v>
      </c>
    </row>
    <row r="423064" spans="1:3" x14ac:dyDescent="0.3">
      <c r="A423064" t="s">
        <v>523767</v>
      </c>
      <c r="B423064" t="s">
        <v>523766</v>
      </c>
      <c r="C423064">
        <v>1</v>
      </c>
    </row>
    <row r="423065" spans="1:3" x14ac:dyDescent="0.3">
      <c r="A423065" t="s">
        <v>523769</v>
      </c>
      <c r="B423065" t="s">
        <v>523768</v>
      </c>
      <c r="C423065">
        <v>1</v>
      </c>
    </row>
    <row r="423066" spans="1:3" x14ac:dyDescent="0.3">
      <c r="A423066" t="s">
        <v>523771</v>
      </c>
      <c r="B423066" t="s">
        <v>523770</v>
      </c>
      <c r="C423066">
        <v>1</v>
      </c>
    </row>
    <row r="423067" spans="1:3" x14ac:dyDescent="0.3">
      <c r="A423067" t="s">
        <v>523773</v>
      </c>
      <c r="B423067" t="s">
        <v>523772</v>
      </c>
      <c r="C423067">
        <v>1</v>
      </c>
    </row>
    <row r="423068" spans="1:3" x14ac:dyDescent="0.3">
      <c r="A423068" t="s">
        <v>523775</v>
      </c>
      <c r="B423068" t="s">
        <v>523774</v>
      </c>
      <c r="C423068">
        <v>1</v>
      </c>
    </row>
    <row r="423069" spans="1:3" x14ac:dyDescent="0.3">
      <c r="A423069" t="s">
        <v>523777</v>
      </c>
      <c r="B423069" t="s">
        <v>523776</v>
      </c>
      <c r="C423069">
        <v>1</v>
      </c>
    </row>
    <row r="423070" spans="1:3" x14ac:dyDescent="0.3">
      <c r="A423070" t="s">
        <v>574022</v>
      </c>
      <c r="B423070" t="s">
        <v>574023</v>
      </c>
      <c r="C423070">
        <v>3</v>
      </c>
    </row>
    <row r="423071" spans="1:3" x14ac:dyDescent="0.3">
      <c r="A423071" t="s">
        <v>574024</v>
      </c>
      <c r="B423071" t="s">
        <v>574025</v>
      </c>
      <c r="C423071">
        <v>2</v>
      </c>
    </row>
    <row r="423072" spans="1:3" x14ac:dyDescent="0.3">
      <c r="A423072" t="s">
        <v>564159</v>
      </c>
      <c r="B423072" t="s">
        <v>564158</v>
      </c>
      <c r="C423072">
        <v>1</v>
      </c>
    </row>
    <row r="423073" spans="1:3" x14ac:dyDescent="0.3">
      <c r="A423073" t="s">
        <v>564161</v>
      </c>
      <c r="B423073" t="s">
        <v>564160</v>
      </c>
      <c r="C423073">
        <v>1</v>
      </c>
    </row>
    <row r="423074" spans="1:3" x14ac:dyDescent="0.3">
      <c r="A423074" t="s">
        <v>564163</v>
      </c>
      <c r="B423074" t="s">
        <v>564162</v>
      </c>
      <c r="C423074">
        <v>1</v>
      </c>
    </row>
    <row r="423075" spans="1:3" x14ac:dyDescent="0.3">
      <c r="A423075" t="s">
        <v>564165</v>
      </c>
      <c r="B423075" t="s">
        <v>564164</v>
      </c>
      <c r="C423075">
        <v>1</v>
      </c>
    </row>
    <row r="423076" spans="1:3" x14ac:dyDescent="0.3">
      <c r="A423076" t="s">
        <v>564167</v>
      </c>
      <c r="B423076" t="s">
        <v>564166</v>
      </c>
      <c r="C423076">
        <v>1</v>
      </c>
    </row>
    <row r="423077" spans="1:3" x14ac:dyDescent="0.3">
      <c r="A423077" t="s">
        <v>564169</v>
      </c>
      <c r="B423077" t="s">
        <v>564168</v>
      </c>
      <c r="C423077">
        <v>1</v>
      </c>
    </row>
    <row r="423078" spans="1:3" x14ac:dyDescent="0.3">
      <c r="A423078" t="s">
        <v>564171</v>
      </c>
      <c r="B423078" t="s">
        <v>564170</v>
      </c>
      <c r="C423078">
        <v>1</v>
      </c>
    </row>
    <row r="423079" spans="1:3" x14ac:dyDescent="0.3">
      <c r="A423079" t="s">
        <v>522777</v>
      </c>
      <c r="B423079" t="s">
        <v>522776</v>
      </c>
      <c r="C423079">
        <v>1</v>
      </c>
    </row>
    <row r="423080" spans="1:3" x14ac:dyDescent="0.3">
      <c r="A423080" t="s">
        <v>561715</v>
      </c>
      <c r="B423080" t="s">
        <v>561714</v>
      </c>
      <c r="C423080">
        <v>1</v>
      </c>
    </row>
    <row r="423081" spans="1:3" x14ac:dyDescent="0.3">
      <c r="A423081" t="s">
        <v>256156</v>
      </c>
      <c r="B423081" t="s">
        <v>256155</v>
      </c>
      <c r="C423081">
        <v>1</v>
      </c>
    </row>
    <row r="423082" spans="1:3" x14ac:dyDescent="0.3">
      <c r="A423082" t="s">
        <v>574026</v>
      </c>
      <c r="B423082" t="s">
        <v>574027</v>
      </c>
      <c r="C423082">
        <v>2</v>
      </c>
    </row>
    <row r="423083" spans="1:3" x14ac:dyDescent="0.3">
      <c r="A423083" t="s">
        <v>561729</v>
      </c>
      <c r="B423083" t="s">
        <v>561728</v>
      </c>
      <c r="C423083">
        <v>1</v>
      </c>
    </row>
    <row r="423084" spans="1:3" x14ac:dyDescent="0.3">
      <c r="A423084" t="s">
        <v>561731</v>
      </c>
      <c r="B423084" t="s">
        <v>561730</v>
      </c>
      <c r="C423084">
        <v>1</v>
      </c>
    </row>
    <row r="423085" spans="1:3" x14ac:dyDescent="0.3">
      <c r="A423085" t="s">
        <v>561747</v>
      </c>
      <c r="B423085" t="s">
        <v>561746</v>
      </c>
      <c r="C423085">
        <v>1</v>
      </c>
    </row>
    <row r="423086" spans="1:3" x14ac:dyDescent="0.3">
      <c r="A423086" t="s">
        <v>574028</v>
      </c>
      <c r="B423086" t="s">
        <v>574029</v>
      </c>
      <c r="C423086">
        <v>2</v>
      </c>
    </row>
    <row r="423087" spans="1:3" x14ac:dyDescent="0.3">
      <c r="A423087" t="s">
        <v>256162</v>
      </c>
      <c r="B423087" t="s">
        <v>256161</v>
      </c>
      <c r="C423087">
        <v>1</v>
      </c>
    </row>
    <row r="423088" spans="1:3" x14ac:dyDescent="0.3">
      <c r="A423088" t="s">
        <v>574030</v>
      </c>
      <c r="B423088" t="s">
        <v>574031</v>
      </c>
      <c r="C423088">
        <v>2</v>
      </c>
    </row>
    <row r="423089" spans="1:3" x14ac:dyDescent="0.3">
      <c r="A423089" t="s">
        <v>561823</v>
      </c>
      <c r="B423089" t="s">
        <v>561822</v>
      </c>
      <c r="C423089">
        <v>1</v>
      </c>
    </row>
    <row r="423090" spans="1:3" x14ac:dyDescent="0.3">
      <c r="A423090" t="s">
        <v>561825</v>
      </c>
      <c r="B423090" t="s">
        <v>561824</v>
      </c>
      <c r="C423090">
        <v>1</v>
      </c>
    </row>
    <row r="423091" spans="1:3" x14ac:dyDescent="0.3">
      <c r="A423091" t="s">
        <v>561827</v>
      </c>
      <c r="B423091" t="s">
        <v>561826</v>
      </c>
      <c r="C423091">
        <v>1</v>
      </c>
    </row>
    <row r="423092" spans="1:3" x14ac:dyDescent="0.3">
      <c r="A423092" t="s">
        <v>574032</v>
      </c>
      <c r="B423092" t="s">
        <v>574033</v>
      </c>
      <c r="C423092">
        <v>2</v>
      </c>
    </row>
    <row r="423093" spans="1:3" x14ac:dyDescent="0.3">
      <c r="A423093" t="s">
        <v>486166</v>
      </c>
      <c r="B423093" t="s">
        <v>486165</v>
      </c>
      <c r="C423093">
        <v>1</v>
      </c>
    </row>
    <row r="423094" spans="1:3" x14ac:dyDescent="0.3">
      <c r="A423094" t="s">
        <v>486168</v>
      </c>
      <c r="B423094" t="s">
        <v>486167</v>
      </c>
      <c r="C423094">
        <v>1</v>
      </c>
    </row>
    <row r="423095" spans="1:3" x14ac:dyDescent="0.3">
      <c r="A423095" t="s">
        <v>486170</v>
      </c>
      <c r="B423095" t="s">
        <v>486169</v>
      </c>
      <c r="C423095">
        <v>1</v>
      </c>
    </row>
    <row r="423096" spans="1:3" x14ac:dyDescent="0.3">
      <c r="A423096" t="s">
        <v>574034</v>
      </c>
      <c r="B423096" t="s">
        <v>574035</v>
      </c>
      <c r="C423096">
        <v>2</v>
      </c>
    </row>
    <row r="423097" spans="1:3" x14ac:dyDescent="0.3">
      <c r="A423097" t="s">
        <v>574036</v>
      </c>
      <c r="B423097" t="s">
        <v>574037</v>
      </c>
      <c r="C423097">
        <v>6</v>
      </c>
    </row>
    <row r="423098" spans="1:3" x14ac:dyDescent="0.3">
      <c r="A423098" t="s">
        <v>574038</v>
      </c>
      <c r="B423098" t="s">
        <v>574039</v>
      </c>
      <c r="C423098">
        <v>3</v>
      </c>
    </row>
    <row r="423099" spans="1:3" x14ac:dyDescent="0.3">
      <c r="A423099" t="s">
        <v>574040</v>
      </c>
      <c r="B423099" t="s">
        <v>574041</v>
      </c>
      <c r="C423099">
        <v>2</v>
      </c>
    </row>
    <row r="423100" spans="1:3" x14ac:dyDescent="0.3">
      <c r="A423100" t="s">
        <v>574042</v>
      </c>
      <c r="B423100" t="s">
        <v>574043</v>
      </c>
      <c r="C423100">
        <v>2</v>
      </c>
    </row>
    <row r="423101" spans="1:3" x14ac:dyDescent="0.3">
      <c r="A423101" t="s">
        <v>574044</v>
      </c>
      <c r="B423101" t="s">
        <v>574045</v>
      </c>
      <c r="C423101">
        <v>2</v>
      </c>
    </row>
    <row r="423102" spans="1:3" x14ac:dyDescent="0.3">
      <c r="A423102" t="s">
        <v>526988</v>
      </c>
      <c r="B423102" t="s">
        <v>526987</v>
      </c>
      <c r="C423102">
        <v>1</v>
      </c>
    </row>
    <row r="423103" spans="1:3" x14ac:dyDescent="0.3">
      <c r="A423103" t="s">
        <v>574046</v>
      </c>
      <c r="B423103" t="s">
        <v>574047</v>
      </c>
      <c r="C423103">
        <v>2</v>
      </c>
    </row>
    <row r="423104" spans="1:3" x14ac:dyDescent="0.3">
      <c r="A423104" t="s">
        <v>574048</v>
      </c>
      <c r="B423104" t="s">
        <v>574049</v>
      </c>
      <c r="C423104">
        <v>1</v>
      </c>
    </row>
    <row r="423105" spans="1:3" x14ac:dyDescent="0.3">
      <c r="A423105" t="s">
        <v>574050</v>
      </c>
      <c r="B423105" t="s">
        <v>574051</v>
      </c>
      <c r="C423105">
        <v>2</v>
      </c>
    </row>
    <row r="423106" spans="1:3" x14ac:dyDescent="0.3">
      <c r="A423106" t="s">
        <v>573102</v>
      </c>
      <c r="B423106" t="s">
        <v>573101</v>
      </c>
      <c r="C423106">
        <v>1</v>
      </c>
    </row>
    <row r="423107" spans="1:3" x14ac:dyDescent="0.3">
      <c r="A423107" t="s">
        <v>574052</v>
      </c>
      <c r="B423107" t="s">
        <v>574053</v>
      </c>
      <c r="C423107">
        <v>3</v>
      </c>
    </row>
    <row r="423108" spans="1:3" x14ac:dyDescent="0.3">
      <c r="A423108" t="s">
        <v>506041</v>
      </c>
      <c r="B423108" t="s">
        <v>506040</v>
      </c>
      <c r="C423108">
        <v>1</v>
      </c>
    </row>
    <row r="423109" spans="1:3" x14ac:dyDescent="0.3">
      <c r="A423109" t="s">
        <v>574054</v>
      </c>
      <c r="B423109" t="s">
        <v>574055</v>
      </c>
      <c r="C423109">
        <v>2</v>
      </c>
    </row>
    <row r="423110" spans="1:3" x14ac:dyDescent="0.3">
      <c r="A423110" t="s">
        <v>528598</v>
      </c>
      <c r="B423110" t="s">
        <v>528597</v>
      </c>
      <c r="C423110">
        <v>1</v>
      </c>
    </row>
    <row r="423111" spans="1:3" x14ac:dyDescent="0.3">
      <c r="A423111" t="s">
        <v>528600</v>
      </c>
      <c r="B423111" t="s">
        <v>528599</v>
      </c>
      <c r="C423111">
        <v>1</v>
      </c>
    </row>
    <row r="423112" spans="1:3" x14ac:dyDescent="0.3">
      <c r="A423112" t="s">
        <v>528602</v>
      </c>
      <c r="B423112" t="s">
        <v>528601</v>
      </c>
      <c r="C423112">
        <v>1</v>
      </c>
    </row>
    <row r="423113" spans="1:3" x14ac:dyDescent="0.3">
      <c r="A423113" t="s">
        <v>528604</v>
      </c>
      <c r="B423113" t="s">
        <v>528603</v>
      </c>
      <c r="C423113">
        <v>1</v>
      </c>
    </row>
    <row r="423114" spans="1:3" x14ac:dyDescent="0.3">
      <c r="A423114" t="s">
        <v>528606</v>
      </c>
      <c r="B423114" t="s">
        <v>528605</v>
      </c>
      <c r="C423114">
        <v>1</v>
      </c>
    </row>
    <row r="423115" spans="1:3" x14ac:dyDescent="0.3">
      <c r="A423115" t="s">
        <v>528608</v>
      </c>
      <c r="B423115" t="s">
        <v>528607</v>
      </c>
      <c r="C423115">
        <v>1</v>
      </c>
    </row>
    <row r="423116" spans="1:3" x14ac:dyDescent="0.3">
      <c r="A423116" t="s">
        <v>528610</v>
      </c>
      <c r="B423116" t="s">
        <v>528609</v>
      </c>
      <c r="C423116">
        <v>1</v>
      </c>
    </row>
    <row r="423117" spans="1:3" x14ac:dyDescent="0.3">
      <c r="A423117" t="s">
        <v>528612</v>
      </c>
      <c r="B423117" t="s">
        <v>528611</v>
      </c>
      <c r="C423117">
        <v>1</v>
      </c>
    </row>
    <row r="423118" spans="1:3" x14ac:dyDescent="0.3">
      <c r="A423118" t="s">
        <v>528614</v>
      </c>
      <c r="B423118" t="s">
        <v>528613</v>
      </c>
      <c r="C423118">
        <v>1</v>
      </c>
    </row>
    <row r="423119" spans="1:3" x14ac:dyDescent="0.3">
      <c r="A423119" t="s">
        <v>574056</v>
      </c>
      <c r="B423119" t="s">
        <v>574057</v>
      </c>
      <c r="C423119">
        <v>3</v>
      </c>
    </row>
    <row r="423120" spans="1:3" x14ac:dyDescent="0.3">
      <c r="A423120" t="s">
        <v>258734</v>
      </c>
      <c r="B423120" t="s">
        <v>258733</v>
      </c>
      <c r="C423120">
        <v>1</v>
      </c>
    </row>
    <row r="423121" spans="1:4" x14ac:dyDescent="0.3">
      <c r="A423121" t="s">
        <v>526980</v>
      </c>
      <c r="B423121" t="s">
        <v>526979</v>
      </c>
      <c r="C423121">
        <v>1</v>
      </c>
    </row>
    <row r="423122" spans="1:4" x14ac:dyDescent="0.3">
      <c r="A423122" t="s">
        <v>574058</v>
      </c>
      <c r="B423122" t="s">
        <v>574059</v>
      </c>
      <c r="C423122">
        <v>1</v>
      </c>
    </row>
    <row r="423123" spans="1:4" x14ac:dyDescent="0.3">
      <c r="A423123" t="s">
        <v>567106</v>
      </c>
      <c r="B423123" t="s">
        <v>567105</v>
      </c>
      <c r="C423123">
        <v>1</v>
      </c>
    </row>
    <row r="423124" spans="1:4" x14ac:dyDescent="0.3">
      <c r="A423124" t="s">
        <v>574060</v>
      </c>
      <c r="B423124" t="s">
        <v>574061</v>
      </c>
      <c r="C423124">
        <v>2</v>
      </c>
    </row>
    <row r="423125" spans="1:4" x14ac:dyDescent="0.3">
      <c r="A423125" t="s">
        <v>544733</v>
      </c>
      <c r="B423125" t="s">
        <v>574062</v>
      </c>
      <c r="C423125">
        <v>2</v>
      </c>
      <c r="D423125" t="s">
        <v>544731</v>
      </c>
    </row>
    <row r="423126" spans="1:4" x14ac:dyDescent="0.3">
      <c r="A423126" t="s">
        <v>574063</v>
      </c>
      <c r="B423126" t="s">
        <v>574064</v>
      </c>
      <c r="C423126">
        <v>2</v>
      </c>
    </row>
    <row r="423127" spans="1:4" x14ac:dyDescent="0.3">
      <c r="A423127" t="s">
        <v>574065</v>
      </c>
      <c r="B423127" t="s">
        <v>574066</v>
      </c>
      <c r="C423127">
        <v>2</v>
      </c>
    </row>
    <row r="423128" spans="1:4" x14ac:dyDescent="0.3">
      <c r="A423128" t="s">
        <v>544761</v>
      </c>
      <c r="B423128" t="s">
        <v>544760</v>
      </c>
      <c r="C423128">
        <v>1</v>
      </c>
    </row>
    <row r="423129" spans="1:4" x14ac:dyDescent="0.3">
      <c r="A423129" t="s">
        <v>574067</v>
      </c>
      <c r="B423129" t="s">
        <v>574068</v>
      </c>
      <c r="C423129">
        <v>1</v>
      </c>
    </row>
    <row r="423130" spans="1:4" x14ac:dyDescent="0.3">
      <c r="A423130" t="s">
        <v>166703</v>
      </c>
      <c r="B423130" t="s">
        <v>166702</v>
      </c>
      <c r="C423130">
        <v>1</v>
      </c>
    </row>
    <row r="423131" spans="1:4" x14ac:dyDescent="0.3">
      <c r="A423131" t="s">
        <v>574069</v>
      </c>
      <c r="B423131" t="s">
        <v>574070</v>
      </c>
      <c r="C423131">
        <v>3</v>
      </c>
    </row>
    <row r="423132" spans="1:4" x14ac:dyDescent="0.3">
      <c r="A423132" t="s">
        <v>400863</v>
      </c>
      <c r="B423132" t="s">
        <v>400862</v>
      </c>
      <c r="C423132">
        <v>1</v>
      </c>
    </row>
    <row r="423133" spans="1:4" x14ac:dyDescent="0.3">
      <c r="A423133" t="s">
        <v>258522</v>
      </c>
      <c r="B423133" t="s">
        <v>258521</v>
      </c>
      <c r="C423133">
        <v>1</v>
      </c>
    </row>
    <row r="423134" spans="1:4" x14ac:dyDescent="0.3">
      <c r="A423134" t="s">
        <v>224602</v>
      </c>
      <c r="B423134" t="s">
        <v>224601</v>
      </c>
      <c r="C423134">
        <v>1</v>
      </c>
    </row>
    <row r="423135" spans="1:4" x14ac:dyDescent="0.3">
      <c r="A423135" t="s">
        <v>555087</v>
      </c>
      <c r="B423135" t="s">
        <v>555086</v>
      </c>
      <c r="C423135">
        <v>1</v>
      </c>
    </row>
    <row r="423136" spans="1:4" x14ac:dyDescent="0.3">
      <c r="A423136" t="s">
        <v>574071</v>
      </c>
      <c r="B423136" t="s">
        <v>574072</v>
      </c>
      <c r="C423136">
        <v>2</v>
      </c>
    </row>
    <row r="423137" spans="1:3" x14ac:dyDescent="0.3">
      <c r="A423137" t="s">
        <v>574073</v>
      </c>
      <c r="B423137" t="s">
        <v>574074</v>
      </c>
      <c r="C423137">
        <v>2</v>
      </c>
    </row>
    <row r="423138" spans="1:3" x14ac:dyDescent="0.3">
      <c r="A423138" t="s">
        <v>574075</v>
      </c>
      <c r="B423138" t="s">
        <v>574076</v>
      </c>
      <c r="C423138">
        <v>1</v>
      </c>
    </row>
    <row r="423139" spans="1:3" x14ac:dyDescent="0.3">
      <c r="A423139" t="s">
        <v>574077</v>
      </c>
      <c r="B423139" t="s">
        <v>574078</v>
      </c>
      <c r="C423139">
        <v>2</v>
      </c>
    </row>
    <row r="423140" spans="1:3" x14ac:dyDescent="0.3">
      <c r="A423140" t="s">
        <v>574079</v>
      </c>
      <c r="B423140" t="s">
        <v>574080</v>
      </c>
      <c r="C423140">
        <v>1</v>
      </c>
    </row>
    <row r="423141" spans="1:3" x14ac:dyDescent="0.3">
      <c r="A423141" t="s">
        <v>574081</v>
      </c>
      <c r="B423141" t="s">
        <v>574082</v>
      </c>
      <c r="C423141">
        <v>1</v>
      </c>
    </row>
    <row r="423142" spans="1:3" x14ac:dyDescent="0.3">
      <c r="A423142" t="s">
        <v>574083</v>
      </c>
      <c r="B423142" t="s">
        <v>574084</v>
      </c>
      <c r="C423142">
        <v>1</v>
      </c>
    </row>
    <row r="423143" spans="1:3" x14ac:dyDescent="0.3">
      <c r="A423143" t="s">
        <v>574085</v>
      </c>
      <c r="B423143" t="s">
        <v>574086</v>
      </c>
      <c r="C423143">
        <v>2</v>
      </c>
    </row>
    <row r="423144" spans="1:3" x14ac:dyDescent="0.3">
      <c r="A423144" t="s">
        <v>574087</v>
      </c>
      <c r="B423144" t="s">
        <v>574088</v>
      </c>
      <c r="C423144">
        <v>1</v>
      </c>
    </row>
    <row r="423145" spans="1:3" x14ac:dyDescent="0.3">
      <c r="A423145" t="s">
        <v>574089</v>
      </c>
      <c r="B423145" t="s">
        <v>574090</v>
      </c>
      <c r="C423145">
        <v>1</v>
      </c>
    </row>
    <row r="423146" spans="1:3" x14ac:dyDescent="0.3">
      <c r="A423146" t="s">
        <v>574091</v>
      </c>
      <c r="B423146" t="s">
        <v>574092</v>
      </c>
      <c r="C423146">
        <v>1</v>
      </c>
    </row>
    <row r="423147" spans="1:3" x14ac:dyDescent="0.3">
      <c r="A423147" t="s">
        <v>574093</v>
      </c>
      <c r="B423147" t="s">
        <v>574094</v>
      </c>
      <c r="C423147">
        <v>1</v>
      </c>
    </row>
    <row r="423148" spans="1:3" x14ac:dyDescent="0.3">
      <c r="A423148" t="s">
        <v>574095</v>
      </c>
      <c r="B423148" t="s">
        <v>574096</v>
      </c>
      <c r="C423148">
        <v>1</v>
      </c>
    </row>
    <row r="423149" spans="1:3" x14ac:dyDescent="0.3">
      <c r="A423149" t="s">
        <v>574097</v>
      </c>
      <c r="B423149" t="s">
        <v>574098</v>
      </c>
      <c r="C423149">
        <v>1</v>
      </c>
    </row>
    <row r="423150" spans="1:3" x14ac:dyDescent="0.3">
      <c r="A423150" t="s">
        <v>574099</v>
      </c>
      <c r="B423150" t="s">
        <v>574100</v>
      </c>
      <c r="C423150">
        <v>1</v>
      </c>
    </row>
    <row r="423151" spans="1:3" x14ac:dyDescent="0.3">
      <c r="A423151" t="s">
        <v>574101</v>
      </c>
      <c r="B423151" t="s">
        <v>574102</v>
      </c>
      <c r="C423151">
        <v>1</v>
      </c>
    </row>
    <row r="423152" spans="1:3" x14ac:dyDescent="0.3">
      <c r="A423152" t="s">
        <v>574103</v>
      </c>
      <c r="B423152" t="s">
        <v>574104</v>
      </c>
      <c r="C423152">
        <v>1</v>
      </c>
    </row>
    <row r="423153" spans="1:3" x14ac:dyDescent="0.3">
      <c r="A423153" t="s">
        <v>574105</v>
      </c>
      <c r="B423153" t="s">
        <v>574106</v>
      </c>
      <c r="C423153">
        <v>1</v>
      </c>
    </row>
    <row r="423154" spans="1:3" x14ac:dyDescent="0.3">
      <c r="A423154" t="s">
        <v>574107</v>
      </c>
      <c r="B423154" t="s">
        <v>574108</v>
      </c>
      <c r="C423154">
        <v>1</v>
      </c>
    </row>
    <row r="423155" spans="1:3" x14ac:dyDescent="0.3">
      <c r="A423155" t="s">
        <v>574109</v>
      </c>
      <c r="B423155" t="s">
        <v>574110</v>
      </c>
      <c r="C423155">
        <v>1</v>
      </c>
    </row>
    <row r="423156" spans="1:3" x14ac:dyDescent="0.3">
      <c r="A423156" t="s">
        <v>574111</v>
      </c>
      <c r="B423156" t="s">
        <v>574112</v>
      </c>
      <c r="C423156">
        <v>3</v>
      </c>
    </row>
    <row r="423157" spans="1:3" x14ac:dyDescent="0.3">
      <c r="A423157" t="s">
        <v>574113</v>
      </c>
      <c r="B423157" t="s">
        <v>574114</v>
      </c>
      <c r="C423157">
        <v>1</v>
      </c>
    </row>
    <row r="423158" spans="1:3" x14ac:dyDescent="0.3">
      <c r="A423158" t="s">
        <v>544751</v>
      </c>
      <c r="B423158" t="s">
        <v>544750</v>
      </c>
      <c r="C423158">
        <v>1</v>
      </c>
    </row>
    <row r="423159" spans="1:3" x14ac:dyDescent="0.3">
      <c r="A423159" t="s">
        <v>10773</v>
      </c>
      <c r="B423159" t="s">
        <v>10772</v>
      </c>
      <c r="C423159">
        <v>1</v>
      </c>
    </row>
    <row r="423160" spans="1:3" x14ac:dyDescent="0.3">
      <c r="A423160" t="s">
        <v>118820</v>
      </c>
      <c r="B423160" t="s">
        <v>118819</v>
      </c>
      <c r="C423160">
        <v>1</v>
      </c>
    </row>
    <row r="423161" spans="1:3" x14ac:dyDescent="0.3">
      <c r="A423161" t="s">
        <v>438604</v>
      </c>
      <c r="B423161" t="s">
        <v>438603</v>
      </c>
      <c r="C423161">
        <v>1</v>
      </c>
    </row>
    <row r="423162" spans="1:3" x14ac:dyDescent="0.3">
      <c r="A423162" t="s">
        <v>574115</v>
      </c>
      <c r="B423162" t="s">
        <v>574116</v>
      </c>
      <c r="C423162">
        <v>1</v>
      </c>
    </row>
    <row r="423163" spans="1:3" x14ac:dyDescent="0.3">
      <c r="A423163" t="s">
        <v>544755</v>
      </c>
      <c r="B423163" t="s">
        <v>544754</v>
      </c>
      <c r="C423163">
        <v>1</v>
      </c>
    </row>
    <row r="423164" spans="1:3" x14ac:dyDescent="0.3">
      <c r="A423164" t="s">
        <v>129956</v>
      </c>
      <c r="B423164" t="s">
        <v>129955</v>
      </c>
      <c r="C423164">
        <v>1</v>
      </c>
    </row>
    <row r="423165" spans="1:3" x14ac:dyDescent="0.3">
      <c r="A423165" t="s">
        <v>368703</v>
      </c>
      <c r="B423165" t="s">
        <v>368702</v>
      </c>
      <c r="C423165">
        <v>1</v>
      </c>
    </row>
    <row r="423166" spans="1:3" x14ac:dyDescent="0.3">
      <c r="A423166" t="s">
        <v>553051</v>
      </c>
      <c r="B423166" t="s">
        <v>553050</v>
      </c>
      <c r="C423166">
        <v>1</v>
      </c>
    </row>
    <row r="423167" spans="1:3" x14ac:dyDescent="0.3">
      <c r="A423167" t="s">
        <v>553053</v>
      </c>
      <c r="B423167" t="s">
        <v>553052</v>
      </c>
      <c r="C423167">
        <v>1</v>
      </c>
    </row>
    <row r="423168" spans="1:3" x14ac:dyDescent="0.3">
      <c r="A423168" t="s">
        <v>134174</v>
      </c>
      <c r="B423168" t="s">
        <v>134173</v>
      </c>
      <c r="C423168">
        <v>1</v>
      </c>
    </row>
    <row r="423169" spans="1:3" x14ac:dyDescent="0.3">
      <c r="A423169" t="s">
        <v>552278</v>
      </c>
      <c r="B423169" t="s">
        <v>552277</v>
      </c>
      <c r="C423169">
        <v>1</v>
      </c>
    </row>
    <row r="423170" spans="1:3" x14ac:dyDescent="0.3">
      <c r="A423170" t="s">
        <v>562121</v>
      </c>
      <c r="B423170" t="s">
        <v>562120</v>
      </c>
      <c r="C423170">
        <v>1</v>
      </c>
    </row>
    <row r="423171" spans="1:3" x14ac:dyDescent="0.3">
      <c r="A423171" t="s">
        <v>553017</v>
      </c>
      <c r="B423171" t="s">
        <v>553016</v>
      </c>
      <c r="C423171">
        <v>1</v>
      </c>
    </row>
    <row r="423172" spans="1:3" x14ac:dyDescent="0.3">
      <c r="A423172" t="s">
        <v>553063</v>
      </c>
      <c r="B423172" t="s">
        <v>553062</v>
      </c>
      <c r="C423172">
        <v>1</v>
      </c>
    </row>
    <row r="423173" spans="1:3" x14ac:dyDescent="0.3">
      <c r="A423173" t="s">
        <v>134657</v>
      </c>
      <c r="B423173" t="s">
        <v>134656</v>
      </c>
      <c r="C423173">
        <v>1</v>
      </c>
    </row>
    <row r="423174" spans="1:3" x14ac:dyDescent="0.3">
      <c r="A423174" t="s">
        <v>574068</v>
      </c>
      <c r="B423174" t="s">
        <v>574067</v>
      </c>
      <c r="C423174">
        <v>1</v>
      </c>
    </row>
    <row r="423175" spans="1:3" x14ac:dyDescent="0.3">
      <c r="A423175" t="s">
        <v>559299</v>
      </c>
      <c r="B423175" t="s">
        <v>559298</v>
      </c>
      <c r="C423175">
        <v>1</v>
      </c>
    </row>
    <row r="423176" spans="1:3" x14ac:dyDescent="0.3">
      <c r="A423176" t="s">
        <v>197821</v>
      </c>
      <c r="B423176" t="s">
        <v>197820</v>
      </c>
      <c r="C423176">
        <v>1</v>
      </c>
    </row>
    <row r="423177" spans="1:3" x14ac:dyDescent="0.3">
      <c r="A423177" t="s">
        <v>195731</v>
      </c>
      <c r="B423177" t="s">
        <v>195730</v>
      </c>
      <c r="C423177">
        <v>1</v>
      </c>
    </row>
    <row r="423178" spans="1:3" x14ac:dyDescent="0.3">
      <c r="A423178" t="s">
        <v>574117</v>
      </c>
      <c r="B423178" t="s">
        <v>574118</v>
      </c>
      <c r="C423178">
        <v>2</v>
      </c>
    </row>
    <row r="423179" spans="1:3" x14ac:dyDescent="0.3">
      <c r="A423179" t="s">
        <v>574119</v>
      </c>
      <c r="B423179" t="s">
        <v>574120</v>
      </c>
      <c r="C423179">
        <v>2</v>
      </c>
    </row>
    <row r="423180" spans="1:3" x14ac:dyDescent="0.3">
      <c r="A423180" t="s">
        <v>574121</v>
      </c>
      <c r="B423180" t="s">
        <v>574122</v>
      </c>
      <c r="C423180">
        <v>4</v>
      </c>
    </row>
    <row r="423181" spans="1:3" x14ac:dyDescent="0.3">
      <c r="A423181" t="s">
        <v>574123</v>
      </c>
      <c r="B423181" t="s">
        <v>574124</v>
      </c>
      <c r="C423181">
        <v>3</v>
      </c>
    </row>
    <row r="423182" spans="1:3" x14ac:dyDescent="0.3">
      <c r="A423182" t="s">
        <v>529944</v>
      </c>
      <c r="B423182" t="s">
        <v>529943</v>
      </c>
      <c r="C423182">
        <v>1</v>
      </c>
    </row>
    <row r="423183" spans="1:3" x14ac:dyDescent="0.3">
      <c r="A423183" t="s">
        <v>574125</v>
      </c>
      <c r="B423183" t="s">
        <v>574126</v>
      </c>
      <c r="C423183">
        <v>2</v>
      </c>
    </row>
    <row r="423184" spans="1:3" x14ac:dyDescent="0.3">
      <c r="A423184" t="s">
        <v>574127</v>
      </c>
      <c r="B423184" t="s">
        <v>574128</v>
      </c>
      <c r="C423184">
        <v>1</v>
      </c>
    </row>
    <row r="423185" spans="1:4" x14ac:dyDescent="0.3">
      <c r="A423185" t="s">
        <v>574129</v>
      </c>
      <c r="B423185" t="s">
        <v>574130</v>
      </c>
      <c r="C423185">
        <v>1</v>
      </c>
    </row>
    <row r="423186" spans="1:4" x14ac:dyDescent="0.3">
      <c r="A423186" t="s">
        <v>574131</v>
      </c>
      <c r="B423186" t="s">
        <v>574132</v>
      </c>
      <c r="C423186">
        <v>4</v>
      </c>
    </row>
    <row r="423187" spans="1:4" x14ac:dyDescent="0.3">
      <c r="A423187" t="s">
        <v>544815</v>
      </c>
      <c r="B423187" t="s">
        <v>544814</v>
      </c>
      <c r="C423187">
        <v>1</v>
      </c>
    </row>
    <row r="423188" spans="1:4" x14ac:dyDescent="0.3">
      <c r="A423188" t="s">
        <v>562811</v>
      </c>
      <c r="B423188" t="s">
        <v>562810</v>
      </c>
      <c r="C423188">
        <v>1</v>
      </c>
    </row>
    <row r="423189" spans="1:4" x14ac:dyDescent="0.3">
      <c r="A423189" t="s">
        <v>442188</v>
      </c>
      <c r="B423189" t="s">
        <v>442187</v>
      </c>
      <c r="C423189">
        <v>1</v>
      </c>
    </row>
    <row r="423190" spans="1:4" x14ac:dyDescent="0.3">
      <c r="A423190" t="s">
        <v>3102</v>
      </c>
      <c r="B423190" t="s">
        <v>3101</v>
      </c>
      <c r="C423190">
        <v>1</v>
      </c>
    </row>
    <row r="423191" spans="1:4" x14ac:dyDescent="0.3">
      <c r="A423191" t="s">
        <v>194906</v>
      </c>
      <c r="B423191" t="s">
        <v>194905</v>
      </c>
      <c r="C423191">
        <v>1</v>
      </c>
    </row>
    <row r="423192" spans="1:4" x14ac:dyDescent="0.3">
      <c r="A423192" t="s">
        <v>440633</v>
      </c>
      <c r="B423192" t="s">
        <v>440632</v>
      </c>
      <c r="C423192">
        <v>1</v>
      </c>
    </row>
    <row r="423193" spans="1:4" x14ac:dyDescent="0.3">
      <c r="A423193" t="s">
        <v>440631</v>
      </c>
      <c r="B423193" t="s">
        <v>440630</v>
      </c>
      <c r="C423193">
        <v>1</v>
      </c>
    </row>
    <row r="423194" spans="1:4" x14ac:dyDescent="0.3">
      <c r="A423194" t="s">
        <v>440635</v>
      </c>
      <c r="B423194" t="s">
        <v>440634</v>
      </c>
      <c r="C423194">
        <v>1</v>
      </c>
    </row>
    <row r="423195" spans="1:4" x14ac:dyDescent="0.3">
      <c r="A423195" t="s">
        <v>422407</v>
      </c>
      <c r="B423195" t="s">
        <v>422406</v>
      </c>
      <c r="C423195">
        <v>1</v>
      </c>
    </row>
    <row r="423196" spans="1:4" x14ac:dyDescent="0.3">
      <c r="A423196" t="s">
        <v>240541</v>
      </c>
      <c r="B423196" t="s">
        <v>574133</v>
      </c>
      <c r="C423196">
        <v>4</v>
      </c>
      <c r="D423196" t="s">
        <v>240539</v>
      </c>
    </row>
    <row r="423197" spans="1:4" x14ac:dyDescent="0.3">
      <c r="A423197" t="s">
        <v>527078</v>
      </c>
      <c r="B423197" t="s">
        <v>527077</v>
      </c>
      <c r="C423197">
        <v>1</v>
      </c>
    </row>
    <row r="423198" spans="1:4" x14ac:dyDescent="0.3">
      <c r="A423198" t="s">
        <v>552402</v>
      </c>
      <c r="B423198" t="s">
        <v>552401</v>
      </c>
      <c r="C423198">
        <v>1</v>
      </c>
    </row>
    <row r="423199" spans="1:4" x14ac:dyDescent="0.3">
      <c r="A423199" t="s">
        <v>544789</v>
      </c>
      <c r="B423199" t="s">
        <v>544788</v>
      </c>
      <c r="C423199">
        <v>1</v>
      </c>
    </row>
    <row r="423200" spans="1:4" x14ac:dyDescent="0.3">
      <c r="A423200" t="s">
        <v>574134</v>
      </c>
      <c r="B423200" t="s">
        <v>574135</v>
      </c>
      <c r="C423200">
        <v>1</v>
      </c>
    </row>
    <row r="423201" spans="1:3" x14ac:dyDescent="0.3">
      <c r="A423201" t="s">
        <v>574136</v>
      </c>
      <c r="B423201" t="s">
        <v>574137</v>
      </c>
      <c r="C423201">
        <v>1</v>
      </c>
    </row>
    <row r="423202" spans="1:3" x14ac:dyDescent="0.3">
      <c r="A423202" t="s">
        <v>574128</v>
      </c>
      <c r="B423202" t="s">
        <v>574127</v>
      </c>
      <c r="C423202">
        <v>1</v>
      </c>
    </row>
    <row r="423203" spans="1:3" x14ac:dyDescent="0.3">
      <c r="A423203" t="s">
        <v>574138</v>
      </c>
      <c r="B423203" t="s">
        <v>574139</v>
      </c>
      <c r="C423203">
        <v>1</v>
      </c>
    </row>
    <row r="423204" spans="1:3" x14ac:dyDescent="0.3">
      <c r="A423204" t="s">
        <v>574139</v>
      </c>
      <c r="B423204" t="s">
        <v>574138</v>
      </c>
      <c r="C423204">
        <v>1</v>
      </c>
    </row>
    <row r="423205" spans="1:3" x14ac:dyDescent="0.3">
      <c r="A423205" t="s">
        <v>574140</v>
      </c>
      <c r="B423205" t="s">
        <v>574141</v>
      </c>
      <c r="C423205">
        <v>2</v>
      </c>
    </row>
    <row r="423206" spans="1:3" x14ac:dyDescent="0.3">
      <c r="A423206" t="s">
        <v>541805</v>
      </c>
      <c r="B423206" t="s">
        <v>541804</v>
      </c>
      <c r="C423206">
        <v>1</v>
      </c>
    </row>
    <row r="423207" spans="1:3" x14ac:dyDescent="0.3">
      <c r="A423207" t="s">
        <v>574142</v>
      </c>
      <c r="B423207" t="s">
        <v>574143</v>
      </c>
      <c r="C423207">
        <v>1</v>
      </c>
    </row>
    <row r="423208" spans="1:3" x14ac:dyDescent="0.3">
      <c r="A423208" t="s">
        <v>574144</v>
      </c>
      <c r="B423208" t="s">
        <v>574145</v>
      </c>
      <c r="C423208">
        <v>1</v>
      </c>
    </row>
    <row r="423209" spans="1:3" x14ac:dyDescent="0.3">
      <c r="A423209" t="s">
        <v>574146</v>
      </c>
      <c r="B423209" t="s">
        <v>574147</v>
      </c>
      <c r="C423209">
        <v>1</v>
      </c>
    </row>
    <row r="423210" spans="1:3" x14ac:dyDescent="0.3">
      <c r="A423210" t="s">
        <v>17208</v>
      </c>
      <c r="B423210" t="s">
        <v>17207</v>
      </c>
      <c r="C423210">
        <v>1</v>
      </c>
    </row>
    <row r="423211" spans="1:3" x14ac:dyDescent="0.3">
      <c r="A423211" t="s">
        <v>573498</v>
      </c>
      <c r="B423211" t="s">
        <v>573497</v>
      </c>
      <c r="C423211">
        <v>1</v>
      </c>
    </row>
    <row r="423212" spans="1:3" x14ac:dyDescent="0.3">
      <c r="A423212" t="s">
        <v>574148</v>
      </c>
      <c r="B423212" t="s">
        <v>574149</v>
      </c>
      <c r="C423212">
        <v>2</v>
      </c>
    </row>
    <row r="423213" spans="1:3" x14ac:dyDescent="0.3">
      <c r="A423213" t="s">
        <v>574150</v>
      </c>
      <c r="B423213" t="s">
        <v>574151</v>
      </c>
      <c r="C423213">
        <v>2</v>
      </c>
    </row>
    <row r="423214" spans="1:3" x14ac:dyDescent="0.3">
      <c r="A423214" t="s">
        <v>574152</v>
      </c>
      <c r="B423214" t="s">
        <v>574153</v>
      </c>
      <c r="C423214">
        <v>2</v>
      </c>
    </row>
    <row r="423215" spans="1:3" x14ac:dyDescent="0.3">
      <c r="A423215" t="s">
        <v>574154</v>
      </c>
      <c r="B423215" t="s">
        <v>574155</v>
      </c>
      <c r="C423215">
        <v>1</v>
      </c>
    </row>
    <row r="423216" spans="1:3" x14ac:dyDescent="0.3">
      <c r="A423216" t="s">
        <v>574156</v>
      </c>
      <c r="B423216" t="s">
        <v>574157</v>
      </c>
      <c r="C423216">
        <v>2</v>
      </c>
    </row>
    <row r="423217" spans="1:3" x14ac:dyDescent="0.3">
      <c r="A423217" t="s">
        <v>574158</v>
      </c>
      <c r="B423217" t="s">
        <v>574159</v>
      </c>
      <c r="C423217">
        <v>2</v>
      </c>
    </row>
    <row r="423218" spans="1:3" x14ac:dyDescent="0.3">
      <c r="A423218" t="s">
        <v>551729</v>
      </c>
      <c r="B423218" t="s">
        <v>551728</v>
      </c>
      <c r="C423218">
        <v>1</v>
      </c>
    </row>
    <row r="423219" spans="1:3" x14ac:dyDescent="0.3">
      <c r="A423219" t="s">
        <v>560791</v>
      </c>
      <c r="B423219" t="s">
        <v>560790</v>
      </c>
      <c r="C423219">
        <v>1</v>
      </c>
    </row>
    <row r="423220" spans="1:3" x14ac:dyDescent="0.3">
      <c r="A423220" t="s">
        <v>574160</v>
      </c>
      <c r="B423220" t="s">
        <v>574161</v>
      </c>
      <c r="C423220">
        <v>3</v>
      </c>
    </row>
    <row r="423221" spans="1:3" x14ac:dyDescent="0.3">
      <c r="A423221" t="s">
        <v>243316</v>
      </c>
      <c r="B423221" t="s">
        <v>243315</v>
      </c>
      <c r="C423221">
        <v>1</v>
      </c>
    </row>
    <row r="423222" spans="1:3" x14ac:dyDescent="0.3">
      <c r="A423222" t="s">
        <v>560789</v>
      </c>
      <c r="B423222" t="s">
        <v>560788</v>
      </c>
      <c r="C423222">
        <v>1</v>
      </c>
    </row>
    <row r="423223" spans="1:3" x14ac:dyDescent="0.3">
      <c r="A423223" t="s">
        <v>573540</v>
      </c>
      <c r="B423223" t="s">
        <v>573539</v>
      </c>
      <c r="C423223">
        <v>1</v>
      </c>
    </row>
    <row r="423224" spans="1:3" x14ac:dyDescent="0.3">
      <c r="A423224" t="s">
        <v>558981</v>
      </c>
      <c r="B423224" t="s">
        <v>558980</v>
      </c>
      <c r="C423224">
        <v>1</v>
      </c>
    </row>
    <row r="423225" spans="1:3" x14ac:dyDescent="0.3">
      <c r="A423225" t="s">
        <v>552586</v>
      </c>
      <c r="B423225" t="s">
        <v>552585</v>
      </c>
      <c r="C423225">
        <v>1</v>
      </c>
    </row>
    <row r="423226" spans="1:3" x14ac:dyDescent="0.3">
      <c r="A423226" t="s">
        <v>574162</v>
      </c>
      <c r="B423226" t="s">
        <v>574163</v>
      </c>
      <c r="C423226">
        <v>1</v>
      </c>
    </row>
    <row r="423227" spans="1:3" x14ac:dyDescent="0.3">
      <c r="A423227" t="s">
        <v>566389</v>
      </c>
      <c r="B423227" t="s">
        <v>566388</v>
      </c>
      <c r="C423227">
        <v>1</v>
      </c>
    </row>
    <row r="423228" spans="1:3" x14ac:dyDescent="0.3">
      <c r="A423228" t="s">
        <v>574164</v>
      </c>
      <c r="B423228" t="s">
        <v>574165</v>
      </c>
      <c r="C423228">
        <v>1</v>
      </c>
    </row>
    <row r="423229" spans="1:3" x14ac:dyDescent="0.3">
      <c r="A423229" t="s">
        <v>574166</v>
      </c>
      <c r="B423229" t="s">
        <v>574167</v>
      </c>
      <c r="C423229">
        <v>1</v>
      </c>
    </row>
    <row r="423230" spans="1:3" x14ac:dyDescent="0.3">
      <c r="A423230" t="s">
        <v>574168</v>
      </c>
      <c r="B423230" t="s">
        <v>574169</v>
      </c>
      <c r="C423230">
        <v>2</v>
      </c>
    </row>
    <row r="423231" spans="1:3" x14ac:dyDescent="0.3">
      <c r="A423231" t="s">
        <v>574170</v>
      </c>
      <c r="B423231" t="s">
        <v>574171</v>
      </c>
      <c r="C423231">
        <v>1</v>
      </c>
    </row>
    <row r="423232" spans="1:3" x14ac:dyDescent="0.3">
      <c r="A423232" t="s">
        <v>574172</v>
      </c>
      <c r="B423232" t="s">
        <v>574173</v>
      </c>
      <c r="C423232">
        <v>2</v>
      </c>
    </row>
    <row r="423233" spans="1:3" x14ac:dyDescent="0.3">
      <c r="A423233" t="s">
        <v>574174</v>
      </c>
      <c r="B423233" t="s">
        <v>574175</v>
      </c>
      <c r="C423233">
        <v>1</v>
      </c>
    </row>
    <row r="423234" spans="1:3" x14ac:dyDescent="0.3">
      <c r="A423234" t="s">
        <v>259343</v>
      </c>
      <c r="B423234" t="s">
        <v>259342</v>
      </c>
      <c r="C423234">
        <v>1</v>
      </c>
    </row>
    <row r="423235" spans="1:3" x14ac:dyDescent="0.3">
      <c r="A423235" t="s">
        <v>574176</v>
      </c>
      <c r="B423235" t="s">
        <v>574177</v>
      </c>
      <c r="C423235">
        <v>1</v>
      </c>
    </row>
    <row r="423236" spans="1:3" x14ac:dyDescent="0.3">
      <c r="A423236" t="s">
        <v>574178</v>
      </c>
      <c r="B423236" t="s">
        <v>574179</v>
      </c>
      <c r="C423236">
        <v>1</v>
      </c>
    </row>
    <row r="423237" spans="1:3" x14ac:dyDescent="0.3">
      <c r="A423237" t="s">
        <v>574180</v>
      </c>
      <c r="B423237" t="s">
        <v>574181</v>
      </c>
      <c r="C423237">
        <v>2</v>
      </c>
    </row>
    <row r="423238" spans="1:3" x14ac:dyDescent="0.3">
      <c r="A423238" t="s">
        <v>259347</v>
      </c>
      <c r="B423238" t="s">
        <v>259346</v>
      </c>
      <c r="C423238">
        <v>1</v>
      </c>
    </row>
    <row r="423239" spans="1:3" x14ac:dyDescent="0.3">
      <c r="A423239" t="s">
        <v>574182</v>
      </c>
      <c r="B423239" t="s">
        <v>574183</v>
      </c>
      <c r="C423239">
        <v>1</v>
      </c>
    </row>
    <row r="423240" spans="1:3" x14ac:dyDescent="0.3">
      <c r="A423240" t="s">
        <v>258526</v>
      </c>
      <c r="B423240" t="s">
        <v>258525</v>
      </c>
      <c r="C423240">
        <v>1</v>
      </c>
    </row>
    <row r="423241" spans="1:3" x14ac:dyDescent="0.3">
      <c r="A423241" t="s">
        <v>559721</v>
      </c>
      <c r="B423241" t="s">
        <v>559720</v>
      </c>
      <c r="C423241">
        <v>1</v>
      </c>
    </row>
    <row r="423242" spans="1:3" x14ac:dyDescent="0.3">
      <c r="A423242" t="s">
        <v>559723</v>
      </c>
      <c r="B423242" t="s">
        <v>559722</v>
      </c>
      <c r="C423242">
        <v>1</v>
      </c>
    </row>
    <row r="423243" spans="1:3" x14ac:dyDescent="0.3">
      <c r="A423243" t="s">
        <v>559725</v>
      </c>
      <c r="B423243" t="s">
        <v>559724</v>
      </c>
      <c r="C423243">
        <v>1</v>
      </c>
    </row>
    <row r="423244" spans="1:3" x14ac:dyDescent="0.3">
      <c r="A423244" t="s">
        <v>559727</v>
      </c>
      <c r="B423244" t="s">
        <v>559726</v>
      </c>
      <c r="C423244">
        <v>1</v>
      </c>
    </row>
    <row r="423245" spans="1:3" x14ac:dyDescent="0.3">
      <c r="A423245" t="s">
        <v>559741</v>
      </c>
      <c r="B423245" t="s">
        <v>559740</v>
      </c>
      <c r="C423245">
        <v>1</v>
      </c>
    </row>
    <row r="423246" spans="1:3" x14ac:dyDescent="0.3">
      <c r="A423246" t="s">
        <v>559731</v>
      </c>
      <c r="B423246" t="s">
        <v>559730</v>
      </c>
      <c r="C423246">
        <v>1</v>
      </c>
    </row>
    <row r="423247" spans="1:3" x14ac:dyDescent="0.3">
      <c r="A423247" t="s">
        <v>559733</v>
      </c>
      <c r="B423247" t="s">
        <v>559732</v>
      </c>
      <c r="C423247">
        <v>1</v>
      </c>
    </row>
    <row r="423248" spans="1:3" x14ac:dyDescent="0.3">
      <c r="A423248" t="s">
        <v>574184</v>
      </c>
      <c r="B423248" t="s">
        <v>574185</v>
      </c>
      <c r="C423248">
        <v>2</v>
      </c>
    </row>
    <row r="423249" spans="1:3" x14ac:dyDescent="0.3">
      <c r="A423249" t="s">
        <v>551419</v>
      </c>
      <c r="B423249" t="s">
        <v>551418</v>
      </c>
      <c r="C423249">
        <v>1</v>
      </c>
    </row>
    <row r="423250" spans="1:3" x14ac:dyDescent="0.3">
      <c r="A423250" t="s">
        <v>574186</v>
      </c>
      <c r="B423250" t="s">
        <v>574187</v>
      </c>
      <c r="C423250">
        <v>1</v>
      </c>
    </row>
    <row r="423251" spans="1:3" x14ac:dyDescent="0.3">
      <c r="A423251" t="s">
        <v>562397</v>
      </c>
      <c r="B423251" t="s">
        <v>562396</v>
      </c>
      <c r="C423251">
        <v>1</v>
      </c>
    </row>
    <row r="423252" spans="1:3" x14ac:dyDescent="0.3">
      <c r="A423252" t="s">
        <v>574187</v>
      </c>
      <c r="B423252" t="s">
        <v>574186</v>
      </c>
      <c r="C423252">
        <v>1</v>
      </c>
    </row>
    <row r="423253" spans="1:3" x14ac:dyDescent="0.3">
      <c r="A423253" t="s">
        <v>560795</v>
      </c>
      <c r="B423253" t="s">
        <v>560794</v>
      </c>
      <c r="C423253">
        <v>1</v>
      </c>
    </row>
    <row r="423254" spans="1:3" x14ac:dyDescent="0.3">
      <c r="A423254" t="s">
        <v>574188</v>
      </c>
      <c r="B423254" t="s">
        <v>574189</v>
      </c>
      <c r="C423254">
        <v>1</v>
      </c>
    </row>
    <row r="423255" spans="1:3" x14ac:dyDescent="0.3">
      <c r="A423255" t="s">
        <v>573863</v>
      </c>
      <c r="B423255" t="s">
        <v>573862</v>
      </c>
      <c r="C423255">
        <v>1</v>
      </c>
    </row>
    <row r="423256" spans="1:3" x14ac:dyDescent="0.3">
      <c r="A423256" t="s">
        <v>574177</v>
      </c>
      <c r="B423256" t="s">
        <v>574176</v>
      </c>
      <c r="C423256">
        <v>1</v>
      </c>
    </row>
    <row r="423257" spans="1:3" x14ac:dyDescent="0.3">
      <c r="A423257" t="s">
        <v>574190</v>
      </c>
      <c r="B423257" t="s">
        <v>574191</v>
      </c>
      <c r="C423257">
        <v>2</v>
      </c>
    </row>
    <row r="423258" spans="1:3" x14ac:dyDescent="0.3">
      <c r="A423258" t="s">
        <v>574171</v>
      </c>
      <c r="B423258" t="s">
        <v>574170</v>
      </c>
      <c r="C423258">
        <v>1</v>
      </c>
    </row>
    <row r="423259" spans="1:3" x14ac:dyDescent="0.3">
      <c r="A423259" t="s">
        <v>560793</v>
      </c>
      <c r="B423259" t="s">
        <v>560792</v>
      </c>
      <c r="C423259">
        <v>1</v>
      </c>
    </row>
    <row r="423260" spans="1:3" x14ac:dyDescent="0.3">
      <c r="A423260" t="s">
        <v>560799</v>
      </c>
      <c r="B423260" t="s">
        <v>560798</v>
      </c>
      <c r="C423260">
        <v>1</v>
      </c>
    </row>
    <row r="423261" spans="1:3" x14ac:dyDescent="0.3">
      <c r="A423261" t="s">
        <v>200731</v>
      </c>
      <c r="B423261" t="s">
        <v>200730</v>
      </c>
      <c r="C423261">
        <v>1</v>
      </c>
    </row>
    <row r="423262" spans="1:3" x14ac:dyDescent="0.3">
      <c r="A423262" t="s">
        <v>574192</v>
      </c>
      <c r="B423262" t="s">
        <v>574193</v>
      </c>
      <c r="C423262">
        <v>2</v>
      </c>
    </row>
    <row r="423263" spans="1:3" x14ac:dyDescent="0.3">
      <c r="A423263" t="s">
        <v>562487</v>
      </c>
      <c r="B423263" t="s">
        <v>562486</v>
      </c>
      <c r="C423263">
        <v>1</v>
      </c>
    </row>
    <row r="423264" spans="1:3" x14ac:dyDescent="0.3">
      <c r="A423264" t="s">
        <v>574194</v>
      </c>
      <c r="B423264" t="s">
        <v>574195</v>
      </c>
      <c r="C423264">
        <v>2</v>
      </c>
    </row>
    <row r="423265" spans="1:3" x14ac:dyDescent="0.3">
      <c r="A423265" t="s">
        <v>574196</v>
      </c>
      <c r="B423265" t="s">
        <v>574197</v>
      </c>
      <c r="C423265">
        <v>1</v>
      </c>
    </row>
    <row r="423266" spans="1:3" x14ac:dyDescent="0.3">
      <c r="A423266" t="s">
        <v>441287</v>
      </c>
      <c r="B423266" t="s">
        <v>441286</v>
      </c>
      <c r="C423266">
        <v>1</v>
      </c>
    </row>
    <row r="423267" spans="1:3" x14ac:dyDescent="0.3">
      <c r="A423267" t="s">
        <v>560805</v>
      </c>
      <c r="B423267" t="s">
        <v>560804</v>
      </c>
      <c r="C423267">
        <v>1</v>
      </c>
    </row>
    <row r="423268" spans="1:3" x14ac:dyDescent="0.3">
      <c r="A423268" t="s">
        <v>574198</v>
      </c>
      <c r="B423268" t="s">
        <v>574199</v>
      </c>
      <c r="C423268">
        <v>2</v>
      </c>
    </row>
    <row r="423269" spans="1:3" x14ac:dyDescent="0.3">
      <c r="A423269" t="s">
        <v>560803</v>
      </c>
      <c r="B423269" t="s">
        <v>560802</v>
      </c>
      <c r="C423269">
        <v>1</v>
      </c>
    </row>
    <row r="423270" spans="1:3" x14ac:dyDescent="0.3">
      <c r="A423270" t="s">
        <v>563654</v>
      </c>
      <c r="B423270" t="s">
        <v>563653</v>
      </c>
      <c r="C423270">
        <v>1</v>
      </c>
    </row>
    <row r="423271" spans="1:3" x14ac:dyDescent="0.3">
      <c r="A423271" t="s">
        <v>560807</v>
      </c>
      <c r="B423271" t="s">
        <v>560806</v>
      </c>
      <c r="C423271">
        <v>1</v>
      </c>
    </row>
    <row r="423272" spans="1:3" x14ac:dyDescent="0.3">
      <c r="A423272" t="s">
        <v>574200</v>
      </c>
      <c r="B423272" t="s">
        <v>574201</v>
      </c>
      <c r="C423272">
        <v>2</v>
      </c>
    </row>
    <row r="423273" spans="1:3" x14ac:dyDescent="0.3">
      <c r="A423273" t="s">
        <v>574202</v>
      </c>
      <c r="B423273" t="s">
        <v>574203</v>
      </c>
      <c r="C423273">
        <v>1</v>
      </c>
    </row>
    <row r="423274" spans="1:3" x14ac:dyDescent="0.3">
      <c r="A423274" t="s">
        <v>574204</v>
      </c>
      <c r="B423274" t="s">
        <v>574205</v>
      </c>
      <c r="C423274">
        <v>1</v>
      </c>
    </row>
    <row r="423275" spans="1:3" x14ac:dyDescent="0.3">
      <c r="A423275" t="s">
        <v>574206</v>
      </c>
      <c r="B423275" t="s">
        <v>574207</v>
      </c>
      <c r="C423275">
        <v>1</v>
      </c>
    </row>
    <row r="423276" spans="1:3" x14ac:dyDescent="0.3">
      <c r="A423276" t="s">
        <v>574208</v>
      </c>
      <c r="B423276" t="s">
        <v>574209</v>
      </c>
      <c r="C423276">
        <v>1</v>
      </c>
    </row>
    <row r="423277" spans="1:3" x14ac:dyDescent="0.3">
      <c r="A423277" t="s">
        <v>574210</v>
      </c>
      <c r="B423277" t="s">
        <v>574211</v>
      </c>
      <c r="C423277">
        <v>1</v>
      </c>
    </row>
    <row r="423278" spans="1:3" x14ac:dyDescent="0.3">
      <c r="A423278" t="s">
        <v>574212</v>
      </c>
      <c r="B423278" t="s">
        <v>574213</v>
      </c>
      <c r="C423278">
        <v>2</v>
      </c>
    </row>
    <row r="423279" spans="1:3" x14ac:dyDescent="0.3">
      <c r="A423279" t="s">
        <v>574214</v>
      </c>
      <c r="B423279" t="s">
        <v>574215</v>
      </c>
      <c r="C423279">
        <v>1</v>
      </c>
    </row>
    <row r="423280" spans="1:3" x14ac:dyDescent="0.3">
      <c r="A423280" t="s">
        <v>574216</v>
      </c>
      <c r="B423280" t="s">
        <v>574217</v>
      </c>
      <c r="C423280">
        <v>1</v>
      </c>
    </row>
    <row r="423281" spans="1:3" x14ac:dyDescent="0.3">
      <c r="A423281" t="s">
        <v>574218</v>
      </c>
      <c r="B423281" t="s">
        <v>574219</v>
      </c>
      <c r="C423281">
        <v>1</v>
      </c>
    </row>
    <row r="423282" spans="1:3" x14ac:dyDescent="0.3">
      <c r="A423282" t="s">
        <v>574220</v>
      </c>
      <c r="B423282" t="s">
        <v>574221</v>
      </c>
      <c r="C423282">
        <v>1</v>
      </c>
    </row>
    <row r="423283" spans="1:3" x14ac:dyDescent="0.3">
      <c r="A423283" t="s">
        <v>574222</v>
      </c>
      <c r="B423283" t="s">
        <v>574223</v>
      </c>
      <c r="C423283">
        <v>2</v>
      </c>
    </row>
    <row r="423284" spans="1:3" x14ac:dyDescent="0.3">
      <c r="A423284" t="s">
        <v>574224</v>
      </c>
      <c r="B423284" t="s">
        <v>574225</v>
      </c>
      <c r="C423284">
        <v>1</v>
      </c>
    </row>
    <row r="423285" spans="1:3" x14ac:dyDescent="0.3">
      <c r="A423285" t="s">
        <v>574226</v>
      </c>
      <c r="B423285" t="s">
        <v>574227</v>
      </c>
      <c r="C423285">
        <v>1</v>
      </c>
    </row>
    <row r="423286" spans="1:3" x14ac:dyDescent="0.3">
      <c r="A423286" t="s">
        <v>574227</v>
      </c>
      <c r="B423286" t="s">
        <v>574226</v>
      </c>
      <c r="C423286">
        <v>1</v>
      </c>
    </row>
    <row r="423287" spans="1:3" x14ac:dyDescent="0.3">
      <c r="A423287" t="s">
        <v>574228</v>
      </c>
      <c r="B423287" t="s">
        <v>574229</v>
      </c>
      <c r="C423287">
        <v>1</v>
      </c>
    </row>
    <row r="423288" spans="1:3" x14ac:dyDescent="0.3">
      <c r="A423288" t="s">
        <v>442638</v>
      </c>
      <c r="B423288" t="s">
        <v>442637</v>
      </c>
      <c r="C423288">
        <v>1</v>
      </c>
    </row>
    <row r="423289" spans="1:3" x14ac:dyDescent="0.3">
      <c r="A423289" t="s">
        <v>574230</v>
      </c>
      <c r="B423289" t="s">
        <v>574231</v>
      </c>
      <c r="C423289">
        <v>2</v>
      </c>
    </row>
    <row r="423290" spans="1:3" x14ac:dyDescent="0.3">
      <c r="A423290" t="s">
        <v>574232</v>
      </c>
      <c r="B423290" t="s">
        <v>574233</v>
      </c>
      <c r="C423290">
        <v>1</v>
      </c>
    </row>
    <row r="423291" spans="1:3" x14ac:dyDescent="0.3">
      <c r="A423291" t="s">
        <v>574234</v>
      </c>
      <c r="B423291" t="s">
        <v>574235</v>
      </c>
      <c r="C423291">
        <v>1</v>
      </c>
    </row>
    <row r="423292" spans="1:3" x14ac:dyDescent="0.3">
      <c r="A423292" t="s">
        <v>258700</v>
      </c>
      <c r="B423292" t="s">
        <v>258699</v>
      </c>
      <c r="C423292">
        <v>1</v>
      </c>
    </row>
    <row r="423293" spans="1:3" x14ac:dyDescent="0.3">
      <c r="A423293" t="s">
        <v>258702</v>
      </c>
      <c r="B423293" t="s">
        <v>258701</v>
      </c>
      <c r="C423293">
        <v>1</v>
      </c>
    </row>
    <row r="423294" spans="1:3" x14ac:dyDescent="0.3">
      <c r="A423294" t="s">
        <v>574236</v>
      </c>
      <c r="B423294" t="s">
        <v>574237</v>
      </c>
      <c r="C423294">
        <v>2</v>
      </c>
    </row>
    <row r="423295" spans="1:3" x14ac:dyDescent="0.3">
      <c r="A423295" t="s">
        <v>574238</v>
      </c>
      <c r="B423295" t="s">
        <v>574239</v>
      </c>
      <c r="C423295">
        <v>2</v>
      </c>
    </row>
    <row r="423296" spans="1:3" x14ac:dyDescent="0.3">
      <c r="A423296" t="s">
        <v>574240</v>
      </c>
      <c r="B423296" t="s">
        <v>574241</v>
      </c>
      <c r="C423296">
        <v>2</v>
      </c>
    </row>
    <row r="423297" spans="1:3" x14ac:dyDescent="0.3">
      <c r="A423297" t="s">
        <v>574242</v>
      </c>
      <c r="B423297" t="s">
        <v>574243</v>
      </c>
      <c r="C423297">
        <v>3</v>
      </c>
    </row>
    <row r="423298" spans="1:3" x14ac:dyDescent="0.3">
      <c r="A423298" t="s">
        <v>574244</v>
      </c>
      <c r="B423298" t="s">
        <v>574245</v>
      </c>
      <c r="C423298">
        <v>1</v>
      </c>
    </row>
    <row r="423299" spans="1:3" x14ac:dyDescent="0.3">
      <c r="A423299" t="s">
        <v>574246</v>
      </c>
      <c r="B423299" t="s">
        <v>574247</v>
      </c>
      <c r="C423299">
        <v>1</v>
      </c>
    </row>
    <row r="423300" spans="1:3" x14ac:dyDescent="0.3">
      <c r="A423300" t="s">
        <v>574248</v>
      </c>
      <c r="B423300" t="s">
        <v>574249</v>
      </c>
      <c r="C423300">
        <v>2</v>
      </c>
    </row>
    <row r="423301" spans="1:3" x14ac:dyDescent="0.3">
      <c r="A423301" t="s">
        <v>574250</v>
      </c>
      <c r="B423301" t="s">
        <v>574251</v>
      </c>
      <c r="C423301">
        <v>1</v>
      </c>
    </row>
    <row r="423302" spans="1:3" x14ac:dyDescent="0.3">
      <c r="A423302" t="s">
        <v>574252</v>
      </c>
      <c r="B423302" t="s">
        <v>574253</v>
      </c>
      <c r="C423302">
        <v>1</v>
      </c>
    </row>
    <row r="423303" spans="1:3" x14ac:dyDescent="0.3">
      <c r="A423303" t="s">
        <v>574254</v>
      </c>
      <c r="B423303" t="s">
        <v>574255</v>
      </c>
      <c r="C423303">
        <v>1</v>
      </c>
    </row>
    <row r="423304" spans="1:3" x14ac:dyDescent="0.3">
      <c r="A423304" t="s">
        <v>574256</v>
      </c>
      <c r="B423304" t="s">
        <v>574257</v>
      </c>
      <c r="C423304">
        <v>1</v>
      </c>
    </row>
    <row r="423305" spans="1:3" x14ac:dyDescent="0.3">
      <c r="A423305" t="s">
        <v>574258</v>
      </c>
      <c r="B423305" t="s">
        <v>574259</v>
      </c>
      <c r="C423305">
        <v>2</v>
      </c>
    </row>
    <row r="423306" spans="1:3" x14ac:dyDescent="0.3">
      <c r="A423306" t="s">
        <v>574260</v>
      </c>
      <c r="B423306" t="s">
        <v>574261</v>
      </c>
      <c r="C423306">
        <v>5</v>
      </c>
    </row>
    <row r="423307" spans="1:3" x14ac:dyDescent="0.3">
      <c r="A423307" t="s">
        <v>574262</v>
      </c>
      <c r="B423307" t="s">
        <v>574263</v>
      </c>
      <c r="C423307">
        <v>1</v>
      </c>
    </row>
    <row r="423308" spans="1:3" x14ac:dyDescent="0.3">
      <c r="A423308" t="s">
        <v>574264</v>
      </c>
      <c r="B423308" t="s">
        <v>574265</v>
      </c>
      <c r="C423308">
        <v>2</v>
      </c>
    </row>
    <row r="423309" spans="1:3" x14ac:dyDescent="0.3">
      <c r="A423309" t="s">
        <v>574266</v>
      </c>
      <c r="B423309" t="s">
        <v>574267</v>
      </c>
      <c r="C423309">
        <v>1</v>
      </c>
    </row>
    <row r="423310" spans="1:3" x14ac:dyDescent="0.3">
      <c r="A423310" t="s">
        <v>574268</v>
      </c>
      <c r="B423310" t="s">
        <v>574269</v>
      </c>
      <c r="C423310">
        <v>2</v>
      </c>
    </row>
    <row r="423311" spans="1:3" x14ac:dyDescent="0.3">
      <c r="A423311" t="s">
        <v>574270</v>
      </c>
      <c r="B423311" t="s">
        <v>574271</v>
      </c>
      <c r="C423311">
        <v>1</v>
      </c>
    </row>
    <row r="423312" spans="1:3" x14ac:dyDescent="0.3">
      <c r="A423312" t="s">
        <v>574272</v>
      </c>
      <c r="B423312" t="s">
        <v>574273</v>
      </c>
      <c r="C423312">
        <v>1</v>
      </c>
    </row>
    <row r="423313" spans="1:3" x14ac:dyDescent="0.3">
      <c r="A423313" t="s">
        <v>574274</v>
      </c>
      <c r="B423313" t="s">
        <v>574275</v>
      </c>
      <c r="C423313">
        <v>1</v>
      </c>
    </row>
    <row r="423314" spans="1:3" x14ac:dyDescent="0.3">
      <c r="A423314" t="s">
        <v>574263</v>
      </c>
      <c r="B423314" t="s">
        <v>574262</v>
      </c>
      <c r="C423314">
        <v>1</v>
      </c>
    </row>
    <row r="423315" spans="1:3" x14ac:dyDescent="0.3">
      <c r="A423315" t="s">
        <v>574276</v>
      </c>
      <c r="B423315" t="s">
        <v>574277</v>
      </c>
      <c r="C423315">
        <v>2</v>
      </c>
    </row>
    <row r="423316" spans="1:3" x14ac:dyDescent="0.3">
      <c r="A423316" t="s">
        <v>574267</v>
      </c>
      <c r="B423316" t="s">
        <v>574266</v>
      </c>
      <c r="C423316">
        <v>1</v>
      </c>
    </row>
    <row r="423317" spans="1:3" x14ac:dyDescent="0.3">
      <c r="A423317" t="s">
        <v>574278</v>
      </c>
      <c r="B423317" t="s">
        <v>574279</v>
      </c>
      <c r="C423317">
        <v>2</v>
      </c>
    </row>
    <row r="423318" spans="1:3" x14ac:dyDescent="0.3">
      <c r="A423318" t="s">
        <v>574271</v>
      </c>
      <c r="B423318" t="s">
        <v>574270</v>
      </c>
      <c r="C423318">
        <v>1</v>
      </c>
    </row>
    <row r="423319" spans="1:3" x14ac:dyDescent="0.3">
      <c r="A423319" t="s">
        <v>574273</v>
      </c>
      <c r="B423319" t="s">
        <v>574272</v>
      </c>
      <c r="C423319">
        <v>1</v>
      </c>
    </row>
    <row r="423320" spans="1:3" x14ac:dyDescent="0.3">
      <c r="A423320" t="s">
        <v>574280</v>
      </c>
      <c r="B423320" t="s">
        <v>574281</v>
      </c>
      <c r="C423320">
        <v>1</v>
      </c>
    </row>
    <row r="423321" spans="1:3" x14ac:dyDescent="0.3">
      <c r="A423321" t="s">
        <v>573448</v>
      </c>
      <c r="B423321" t="s">
        <v>573447</v>
      </c>
      <c r="C423321">
        <v>1</v>
      </c>
    </row>
    <row r="423322" spans="1:3" x14ac:dyDescent="0.3">
      <c r="A423322" t="s">
        <v>574275</v>
      </c>
      <c r="B423322" t="s">
        <v>574274</v>
      </c>
      <c r="C423322">
        <v>1</v>
      </c>
    </row>
    <row r="423323" spans="1:3" x14ac:dyDescent="0.3">
      <c r="A423323" t="s">
        <v>573450</v>
      </c>
      <c r="B423323" t="s">
        <v>573449</v>
      </c>
      <c r="C423323">
        <v>1</v>
      </c>
    </row>
    <row r="423324" spans="1:3" x14ac:dyDescent="0.3">
      <c r="A423324" t="s">
        <v>574281</v>
      </c>
      <c r="B423324" t="s">
        <v>574280</v>
      </c>
      <c r="C423324">
        <v>1</v>
      </c>
    </row>
    <row r="423325" spans="1:3" x14ac:dyDescent="0.3">
      <c r="A423325" t="s">
        <v>574282</v>
      </c>
      <c r="B423325" t="s">
        <v>574283</v>
      </c>
      <c r="C423325">
        <v>5</v>
      </c>
    </row>
    <row r="423326" spans="1:3" x14ac:dyDescent="0.3">
      <c r="A423326" t="s">
        <v>574284</v>
      </c>
      <c r="B423326" t="s">
        <v>574285</v>
      </c>
      <c r="C423326">
        <v>2</v>
      </c>
    </row>
    <row r="423327" spans="1:3" x14ac:dyDescent="0.3">
      <c r="A423327" t="s">
        <v>572904</v>
      </c>
      <c r="B423327" t="s">
        <v>572903</v>
      </c>
      <c r="C423327">
        <v>1</v>
      </c>
    </row>
    <row r="423328" spans="1:3" x14ac:dyDescent="0.3">
      <c r="A423328" t="s">
        <v>560811</v>
      </c>
      <c r="B423328" t="s">
        <v>560810</v>
      </c>
      <c r="C423328">
        <v>1</v>
      </c>
    </row>
    <row r="423329" spans="1:4" x14ac:dyDescent="0.3">
      <c r="A423329" t="s">
        <v>570916</v>
      </c>
      <c r="B423329" t="s">
        <v>570915</v>
      </c>
      <c r="C423329">
        <v>1</v>
      </c>
    </row>
    <row r="423330" spans="1:4" x14ac:dyDescent="0.3">
      <c r="A423330" t="s">
        <v>149565</v>
      </c>
      <c r="B423330" t="s">
        <v>574286</v>
      </c>
      <c r="C423330">
        <v>6</v>
      </c>
      <c r="D423330" t="s">
        <v>149563</v>
      </c>
    </row>
    <row r="423331" spans="1:4" x14ac:dyDescent="0.3">
      <c r="A423331" t="s">
        <v>574287</v>
      </c>
      <c r="B423331" t="s">
        <v>574288</v>
      </c>
      <c r="C423331">
        <v>5</v>
      </c>
    </row>
    <row r="423332" spans="1:4" x14ac:dyDescent="0.3">
      <c r="A423332" t="s">
        <v>574289</v>
      </c>
      <c r="B423332" t="s">
        <v>574290</v>
      </c>
      <c r="C423332">
        <v>3</v>
      </c>
    </row>
    <row r="423333" spans="1:4" x14ac:dyDescent="0.3">
      <c r="A423333" t="s">
        <v>574291</v>
      </c>
      <c r="B423333" t="s">
        <v>574292</v>
      </c>
      <c r="C423333">
        <v>4</v>
      </c>
    </row>
    <row r="423334" spans="1:4" x14ac:dyDescent="0.3">
      <c r="A423334" t="s">
        <v>574293</v>
      </c>
      <c r="B423334" t="s">
        <v>574294</v>
      </c>
      <c r="C423334">
        <v>1</v>
      </c>
    </row>
    <row r="423335" spans="1:4" x14ac:dyDescent="0.3">
      <c r="A423335" t="s">
        <v>574295</v>
      </c>
      <c r="B423335" t="s">
        <v>574296</v>
      </c>
      <c r="C423335">
        <v>1</v>
      </c>
    </row>
    <row r="423336" spans="1:4" x14ac:dyDescent="0.3">
      <c r="A423336" t="s">
        <v>572942</v>
      </c>
      <c r="B423336" t="s">
        <v>572941</v>
      </c>
      <c r="C423336">
        <v>1</v>
      </c>
    </row>
    <row r="423337" spans="1:4" x14ac:dyDescent="0.3">
      <c r="A423337" t="s">
        <v>559129</v>
      </c>
      <c r="B423337" t="s">
        <v>559128</v>
      </c>
      <c r="C423337">
        <v>1</v>
      </c>
    </row>
    <row r="423338" spans="1:4" x14ac:dyDescent="0.3">
      <c r="A423338" t="s">
        <v>574297</v>
      </c>
      <c r="B423338" t="s">
        <v>574298</v>
      </c>
      <c r="C423338">
        <v>2</v>
      </c>
    </row>
    <row r="423339" spans="1:4" x14ac:dyDescent="0.3">
      <c r="A423339" t="s">
        <v>574299</v>
      </c>
      <c r="B423339" t="s">
        <v>574300</v>
      </c>
      <c r="C423339">
        <v>3</v>
      </c>
    </row>
    <row r="423340" spans="1:4" x14ac:dyDescent="0.3">
      <c r="A423340" t="s">
        <v>572944</v>
      </c>
      <c r="B423340" t="s">
        <v>572943</v>
      </c>
      <c r="C423340">
        <v>1</v>
      </c>
    </row>
    <row r="423341" spans="1:4" x14ac:dyDescent="0.3">
      <c r="A423341" t="s">
        <v>572946</v>
      </c>
      <c r="B423341" t="s">
        <v>572945</v>
      </c>
      <c r="C423341">
        <v>1</v>
      </c>
    </row>
    <row r="423342" spans="1:4" x14ac:dyDescent="0.3">
      <c r="A423342" t="s">
        <v>442486</v>
      </c>
      <c r="B423342" t="s">
        <v>442485</v>
      </c>
      <c r="C423342">
        <v>1</v>
      </c>
    </row>
    <row r="423343" spans="1:4" x14ac:dyDescent="0.3">
      <c r="A423343" t="s">
        <v>574301</v>
      </c>
      <c r="B423343" t="s">
        <v>574302</v>
      </c>
      <c r="C423343">
        <v>1</v>
      </c>
    </row>
    <row r="423344" spans="1:4" x14ac:dyDescent="0.3">
      <c r="A423344" t="s">
        <v>574303</v>
      </c>
      <c r="B423344" t="s">
        <v>574304</v>
      </c>
      <c r="C423344">
        <v>3</v>
      </c>
    </row>
    <row r="423345" spans="1:4" x14ac:dyDescent="0.3">
      <c r="A423345" t="s">
        <v>574305</v>
      </c>
      <c r="B423345" t="s">
        <v>574306</v>
      </c>
      <c r="C423345">
        <v>3</v>
      </c>
    </row>
    <row r="423346" spans="1:4" x14ac:dyDescent="0.3">
      <c r="A423346" t="s">
        <v>240525</v>
      </c>
      <c r="B423346" t="s">
        <v>574307</v>
      </c>
      <c r="C423346">
        <v>2</v>
      </c>
      <c r="D423346" t="s">
        <v>240523</v>
      </c>
    </row>
    <row r="423347" spans="1:4" x14ac:dyDescent="0.3">
      <c r="A423347" t="s">
        <v>574308</v>
      </c>
      <c r="B423347" t="s">
        <v>574309</v>
      </c>
      <c r="C423347">
        <v>1</v>
      </c>
    </row>
    <row r="423348" spans="1:4" x14ac:dyDescent="0.3">
      <c r="A423348" t="s">
        <v>574310</v>
      </c>
      <c r="B423348" t="s">
        <v>574311</v>
      </c>
      <c r="C423348">
        <v>2</v>
      </c>
    </row>
    <row r="423349" spans="1:4" x14ac:dyDescent="0.3">
      <c r="A423349" t="s">
        <v>574312</v>
      </c>
      <c r="B423349" t="s">
        <v>574313</v>
      </c>
      <c r="C423349">
        <v>3</v>
      </c>
    </row>
    <row r="423350" spans="1:4" x14ac:dyDescent="0.3">
      <c r="A423350" t="s">
        <v>574314</v>
      </c>
      <c r="B423350" t="s">
        <v>574315</v>
      </c>
      <c r="C423350">
        <v>1</v>
      </c>
    </row>
    <row r="423351" spans="1:4" x14ac:dyDescent="0.3">
      <c r="A423351" t="s">
        <v>574316</v>
      </c>
      <c r="B423351" t="s">
        <v>574317</v>
      </c>
      <c r="C423351">
        <v>2</v>
      </c>
    </row>
    <row r="423352" spans="1:4" x14ac:dyDescent="0.3">
      <c r="A423352" t="s">
        <v>562469</v>
      </c>
      <c r="B423352" t="s">
        <v>562468</v>
      </c>
      <c r="C423352">
        <v>1</v>
      </c>
    </row>
    <row r="423353" spans="1:4" x14ac:dyDescent="0.3">
      <c r="A423353" t="s">
        <v>573752</v>
      </c>
      <c r="B423353" t="s">
        <v>573751</v>
      </c>
      <c r="C423353">
        <v>1</v>
      </c>
    </row>
    <row r="423354" spans="1:4" x14ac:dyDescent="0.3">
      <c r="A423354" t="s">
        <v>560871</v>
      </c>
      <c r="B423354" t="s">
        <v>560870</v>
      </c>
      <c r="C423354">
        <v>1</v>
      </c>
    </row>
    <row r="423355" spans="1:4" x14ac:dyDescent="0.3">
      <c r="A423355" t="s">
        <v>574318</v>
      </c>
      <c r="B423355" t="s">
        <v>574319</v>
      </c>
      <c r="C423355">
        <v>2</v>
      </c>
    </row>
    <row r="423356" spans="1:4" x14ac:dyDescent="0.3">
      <c r="A423356" t="s">
        <v>560867</v>
      </c>
      <c r="B423356" t="s">
        <v>560866</v>
      </c>
      <c r="C423356">
        <v>1</v>
      </c>
    </row>
    <row r="423357" spans="1:4" x14ac:dyDescent="0.3">
      <c r="A423357" t="s">
        <v>560869</v>
      </c>
      <c r="B423357" t="s">
        <v>560868</v>
      </c>
      <c r="C423357">
        <v>1</v>
      </c>
    </row>
    <row r="423358" spans="1:4" x14ac:dyDescent="0.3">
      <c r="A423358" t="s">
        <v>574320</v>
      </c>
      <c r="B423358" t="s">
        <v>574321</v>
      </c>
      <c r="C423358">
        <v>2</v>
      </c>
    </row>
    <row r="423359" spans="1:4" x14ac:dyDescent="0.3">
      <c r="A423359" t="s">
        <v>560873</v>
      </c>
      <c r="B423359" t="s">
        <v>560872</v>
      </c>
      <c r="C423359">
        <v>1</v>
      </c>
    </row>
    <row r="423360" spans="1:4" x14ac:dyDescent="0.3">
      <c r="A423360" t="s">
        <v>560875</v>
      </c>
      <c r="B423360" t="s">
        <v>560874</v>
      </c>
      <c r="C423360">
        <v>1</v>
      </c>
    </row>
    <row r="423361" spans="1:3" x14ac:dyDescent="0.3">
      <c r="A423361" t="s">
        <v>574322</v>
      </c>
      <c r="B423361" t="s">
        <v>574323</v>
      </c>
      <c r="C423361">
        <v>2</v>
      </c>
    </row>
    <row r="423362" spans="1:3" x14ac:dyDescent="0.3">
      <c r="A423362" t="s">
        <v>574324</v>
      </c>
      <c r="B423362" t="s">
        <v>574325</v>
      </c>
      <c r="C423362">
        <v>2</v>
      </c>
    </row>
    <row r="423363" spans="1:3" x14ac:dyDescent="0.3">
      <c r="A423363" t="s">
        <v>574326</v>
      </c>
      <c r="B423363" t="s">
        <v>574327</v>
      </c>
      <c r="C423363">
        <v>1</v>
      </c>
    </row>
    <row r="423364" spans="1:3" x14ac:dyDescent="0.3">
      <c r="A423364" t="s">
        <v>574328</v>
      </c>
      <c r="B423364" t="s">
        <v>574329</v>
      </c>
      <c r="C423364">
        <v>4</v>
      </c>
    </row>
    <row r="423365" spans="1:3" x14ac:dyDescent="0.3">
      <c r="A423365" t="s">
        <v>574330</v>
      </c>
      <c r="B423365" t="s">
        <v>574331</v>
      </c>
      <c r="C423365">
        <v>1</v>
      </c>
    </row>
    <row r="423366" spans="1:3" x14ac:dyDescent="0.3">
      <c r="A423366" t="s">
        <v>574332</v>
      </c>
      <c r="B423366" t="s">
        <v>574333</v>
      </c>
      <c r="C423366">
        <v>1</v>
      </c>
    </row>
    <row r="423367" spans="1:3" x14ac:dyDescent="0.3">
      <c r="A423367" t="s">
        <v>574334</v>
      </c>
      <c r="B423367" t="s">
        <v>574335</v>
      </c>
      <c r="C423367">
        <v>3</v>
      </c>
    </row>
    <row r="423368" spans="1:3" x14ac:dyDescent="0.3">
      <c r="A423368" t="s">
        <v>574336</v>
      </c>
      <c r="B423368" t="s">
        <v>574337</v>
      </c>
      <c r="C423368">
        <v>1</v>
      </c>
    </row>
    <row r="423369" spans="1:3" x14ac:dyDescent="0.3">
      <c r="A423369" t="s">
        <v>574338</v>
      </c>
      <c r="B423369" t="s">
        <v>574339</v>
      </c>
      <c r="C423369">
        <v>1</v>
      </c>
    </row>
    <row r="423370" spans="1:3" x14ac:dyDescent="0.3">
      <c r="A423370" t="s">
        <v>574340</v>
      </c>
      <c r="B423370" t="s">
        <v>574341</v>
      </c>
      <c r="C423370">
        <v>1</v>
      </c>
    </row>
    <row r="423371" spans="1:3" x14ac:dyDescent="0.3">
      <c r="A423371" t="s">
        <v>574342</v>
      </c>
      <c r="B423371" t="s">
        <v>574343</v>
      </c>
      <c r="C423371">
        <v>1</v>
      </c>
    </row>
    <row r="423372" spans="1:3" x14ac:dyDescent="0.3">
      <c r="A423372" t="s">
        <v>574344</v>
      </c>
      <c r="B423372" t="s">
        <v>574345</v>
      </c>
      <c r="C423372">
        <v>2</v>
      </c>
    </row>
    <row r="423373" spans="1:3" x14ac:dyDescent="0.3">
      <c r="A423373" t="s">
        <v>574346</v>
      </c>
      <c r="B423373" t="s">
        <v>574347</v>
      </c>
      <c r="C423373">
        <v>1</v>
      </c>
    </row>
    <row r="423374" spans="1:3" x14ac:dyDescent="0.3">
      <c r="A423374" t="s">
        <v>205238</v>
      </c>
      <c r="B423374" t="s">
        <v>205237</v>
      </c>
      <c r="C423374">
        <v>1</v>
      </c>
    </row>
    <row r="423375" spans="1:3" x14ac:dyDescent="0.3">
      <c r="A423375" t="s">
        <v>18133</v>
      </c>
      <c r="B423375" t="s">
        <v>18132</v>
      </c>
      <c r="C423375">
        <v>1</v>
      </c>
    </row>
    <row r="423376" spans="1:3" x14ac:dyDescent="0.3">
      <c r="A423376" t="s">
        <v>442654</v>
      </c>
      <c r="B423376" t="s">
        <v>442653</v>
      </c>
      <c r="C423376">
        <v>1</v>
      </c>
    </row>
    <row r="423377" spans="1:3" x14ac:dyDescent="0.3">
      <c r="A423377" t="s">
        <v>574348</v>
      </c>
      <c r="B423377" t="s">
        <v>574349</v>
      </c>
      <c r="C423377">
        <v>2</v>
      </c>
    </row>
    <row r="423378" spans="1:3" x14ac:dyDescent="0.3">
      <c r="A423378" t="s">
        <v>574350</v>
      </c>
      <c r="B423378" t="s">
        <v>574351</v>
      </c>
      <c r="C423378">
        <v>1</v>
      </c>
    </row>
    <row r="423379" spans="1:3" x14ac:dyDescent="0.3">
      <c r="A423379" t="s">
        <v>227074</v>
      </c>
      <c r="B423379" t="s">
        <v>227073</v>
      </c>
      <c r="C423379">
        <v>1</v>
      </c>
    </row>
    <row r="423380" spans="1:3" x14ac:dyDescent="0.3">
      <c r="A423380" t="s">
        <v>574352</v>
      </c>
      <c r="B423380" t="s">
        <v>574353</v>
      </c>
      <c r="C423380">
        <v>2</v>
      </c>
    </row>
    <row r="423381" spans="1:3" x14ac:dyDescent="0.3">
      <c r="A423381" t="s">
        <v>259373</v>
      </c>
      <c r="B423381" t="s">
        <v>259372</v>
      </c>
      <c r="C423381">
        <v>1</v>
      </c>
    </row>
    <row r="423382" spans="1:3" x14ac:dyDescent="0.3">
      <c r="A423382" t="s">
        <v>574354</v>
      </c>
      <c r="B423382" t="s">
        <v>574355</v>
      </c>
      <c r="C423382">
        <v>3</v>
      </c>
    </row>
    <row r="423383" spans="1:3" x14ac:dyDescent="0.3">
      <c r="A423383" t="s">
        <v>574356</v>
      </c>
      <c r="B423383" t="s">
        <v>574357</v>
      </c>
      <c r="C423383">
        <v>2</v>
      </c>
    </row>
    <row r="423384" spans="1:3" x14ac:dyDescent="0.3">
      <c r="A423384" t="s">
        <v>262205</v>
      </c>
      <c r="B423384" t="s">
        <v>262204</v>
      </c>
      <c r="C423384">
        <v>1</v>
      </c>
    </row>
    <row r="423385" spans="1:3" x14ac:dyDescent="0.3">
      <c r="A423385" t="s">
        <v>574358</v>
      </c>
      <c r="B423385" t="s">
        <v>574359</v>
      </c>
      <c r="C423385">
        <v>2</v>
      </c>
    </row>
    <row r="423386" spans="1:3" x14ac:dyDescent="0.3">
      <c r="A423386" t="s">
        <v>574360</v>
      </c>
      <c r="B423386" t="s">
        <v>574361</v>
      </c>
      <c r="C423386">
        <v>2</v>
      </c>
    </row>
    <row r="423387" spans="1:3" x14ac:dyDescent="0.3">
      <c r="A423387" t="s">
        <v>574362</v>
      </c>
      <c r="B423387" t="s">
        <v>574363</v>
      </c>
      <c r="C423387">
        <v>1</v>
      </c>
    </row>
    <row r="423388" spans="1:3" x14ac:dyDescent="0.3">
      <c r="A423388" t="s">
        <v>574364</v>
      </c>
      <c r="B423388" t="s">
        <v>574365</v>
      </c>
      <c r="C423388">
        <v>4</v>
      </c>
    </row>
    <row r="423389" spans="1:3" x14ac:dyDescent="0.3">
      <c r="A423389" t="s">
        <v>259379</v>
      </c>
      <c r="B423389" t="s">
        <v>259378</v>
      </c>
      <c r="C423389">
        <v>1</v>
      </c>
    </row>
    <row r="423390" spans="1:3" x14ac:dyDescent="0.3">
      <c r="A423390" t="s">
        <v>259381</v>
      </c>
      <c r="B423390" t="s">
        <v>259380</v>
      </c>
      <c r="C423390">
        <v>1</v>
      </c>
    </row>
    <row r="423391" spans="1:3" x14ac:dyDescent="0.3">
      <c r="A423391" t="s">
        <v>574366</v>
      </c>
      <c r="B423391" t="s">
        <v>574367</v>
      </c>
      <c r="C423391">
        <v>2</v>
      </c>
    </row>
    <row r="423392" spans="1:3" x14ac:dyDescent="0.3">
      <c r="A423392" t="s">
        <v>259385</v>
      </c>
      <c r="B423392" t="s">
        <v>259384</v>
      </c>
      <c r="C423392">
        <v>1</v>
      </c>
    </row>
    <row r="423393" spans="1:3" x14ac:dyDescent="0.3">
      <c r="A423393" t="s">
        <v>574368</v>
      </c>
      <c r="B423393" t="s">
        <v>574369</v>
      </c>
      <c r="C423393">
        <v>2</v>
      </c>
    </row>
    <row r="423394" spans="1:3" x14ac:dyDescent="0.3">
      <c r="A423394" t="s">
        <v>574370</v>
      </c>
      <c r="B423394" t="s">
        <v>574371</v>
      </c>
      <c r="C423394">
        <v>2</v>
      </c>
    </row>
    <row r="423395" spans="1:3" x14ac:dyDescent="0.3">
      <c r="A423395" t="s">
        <v>574372</v>
      </c>
      <c r="B423395" t="s">
        <v>574373</v>
      </c>
      <c r="C423395">
        <v>2</v>
      </c>
    </row>
    <row r="423396" spans="1:3" x14ac:dyDescent="0.3">
      <c r="A423396" t="s">
        <v>441311</v>
      </c>
      <c r="B423396" t="s">
        <v>441310</v>
      </c>
      <c r="C423396">
        <v>1</v>
      </c>
    </row>
    <row r="423397" spans="1:3" x14ac:dyDescent="0.3">
      <c r="A423397" t="s">
        <v>550519</v>
      </c>
      <c r="B423397" t="s">
        <v>550518</v>
      </c>
      <c r="C423397">
        <v>1</v>
      </c>
    </row>
    <row r="423398" spans="1:3" x14ac:dyDescent="0.3">
      <c r="A423398" t="s">
        <v>574374</v>
      </c>
      <c r="B423398" t="s">
        <v>574375</v>
      </c>
      <c r="C423398">
        <v>2</v>
      </c>
    </row>
    <row r="423399" spans="1:3" x14ac:dyDescent="0.3">
      <c r="A423399" t="s">
        <v>574376</v>
      </c>
      <c r="B423399" t="s">
        <v>574377</v>
      </c>
      <c r="C423399">
        <v>1</v>
      </c>
    </row>
    <row r="423400" spans="1:3" x14ac:dyDescent="0.3">
      <c r="A423400" t="s">
        <v>574378</v>
      </c>
      <c r="B423400" t="s">
        <v>574379</v>
      </c>
      <c r="C423400">
        <v>1</v>
      </c>
    </row>
    <row r="423401" spans="1:3" x14ac:dyDescent="0.3">
      <c r="A423401" t="s">
        <v>574380</v>
      </c>
      <c r="B423401" t="s">
        <v>574381</v>
      </c>
      <c r="C423401">
        <v>1</v>
      </c>
    </row>
    <row r="423402" spans="1:3" x14ac:dyDescent="0.3">
      <c r="A423402" t="s">
        <v>574382</v>
      </c>
      <c r="B423402" t="s">
        <v>574383</v>
      </c>
      <c r="C423402">
        <v>1</v>
      </c>
    </row>
    <row r="423403" spans="1:3" x14ac:dyDescent="0.3">
      <c r="A423403" t="s">
        <v>574384</v>
      </c>
      <c r="B423403" t="s">
        <v>574385</v>
      </c>
      <c r="C423403">
        <v>1</v>
      </c>
    </row>
    <row r="423404" spans="1:3" x14ac:dyDescent="0.3">
      <c r="A423404" t="s">
        <v>266132</v>
      </c>
      <c r="B423404" t="s">
        <v>266131</v>
      </c>
      <c r="C423404">
        <v>1</v>
      </c>
    </row>
    <row r="423405" spans="1:3" x14ac:dyDescent="0.3">
      <c r="A423405" t="s">
        <v>554105</v>
      </c>
      <c r="B423405" t="s">
        <v>554104</v>
      </c>
      <c r="C423405">
        <v>1</v>
      </c>
    </row>
    <row r="423406" spans="1:3" x14ac:dyDescent="0.3">
      <c r="A423406" t="s">
        <v>574386</v>
      </c>
      <c r="B423406" t="s">
        <v>574387</v>
      </c>
      <c r="C423406">
        <v>1</v>
      </c>
    </row>
    <row r="423407" spans="1:3" x14ac:dyDescent="0.3">
      <c r="A423407" t="s">
        <v>574388</v>
      </c>
      <c r="B423407" t="s">
        <v>574389</v>
      </c>
      <c r="C423407">
        <v>2</v>
      </c>
    </row>
    <row r="423408" spans="1:3" x14ac:dyDescent="0.3">
      <c r="A423408" t="s">
        <v>574390</v>
      </c>
      <c r="B423408" t="s">
        <v>574391</v>
      </c>
      <c r="C423408">
        <v>1</v>
      </c>
    </row>
    <row r="423409" spans="1:3" x14ac:dyDescent="0.3">
      <c r="A423409" t="s">
        <v>544577</v>
      </c>
      <c r="B423409" t="s">
        <v>544576</v>
      </c>
      <c r="C423409">
        <v>1</v>
      </c>
    </row>
    <row r="423410" spans="1:3" x14ac:dyDescent="0.3">
      <c r="A423410" t="s">
        <v>574392</v>
      </c>
      <c r="B423410" t="s">
        <v>574393</v>
      </c>
      <c r="C423410">
        <v>1</v>
      </c>
    </row>
    <row r="423411" spans="1:3" x14ac:dyDescent="0.3">
      <c r="A423411" t="s">
        <v>574394</v>
      </c>
      <c r="B423411" t="s">
        <v>574395</v>
      </c>
      <c r="C423411">
        <v>2</v>
      </c>
    </row>
    <row r="423412" spans="1:3" x14ac:dyDescent="0.3">
      <c r="A423412" t="s">
        <v>574396</v>
      </c>
      <c r="B423412" t="s">
        <v>574397</v>
      </c>
      <c r="C423412">
        <v>1</v>
      </c>
    </row>
    <row r="423413" spans="1:3" x14ac:dyDescent="0.3">
      <c r="A423413" t="s">
        <v>574398</v>
      </c>
      <c r="B423413" t="s">
        <v>574399</v>
      </c>
      <c r="C423413">
        <v>1</v>
      </c>
    </row>
    <row r="423414" spans="1:3" x14ac:dyDescent="0.3">
      <c r="A423414" t="s">
        <v>574400</v>
      </c>
      <c r="B423414" t="s">
        <v>574401</v>
      </c>
      <c r="C423414">
        <v>1</v>
      </c>
    </row>
    <row r="423415" spans="1:3" x14ac:dyDescent="0.3">
      <c r="A423415" t="s">
        <v>574402</v>
      </c>
      <c r="B423415" t="s">
        <v>574403</v>
      </c>
      <c r="C423415">
        <v>1</v>
      </c>
    </row>
    <row r="423416" spans="1:3" x14ac:dyDescent="0.3">
      <c r="A423416" t="s">
        <v>574404</v>
      </c>
      <c r="B423416" t="s">
        <v>574405</v>
      </c>
      <c r="C423416">
        <v>1</v>
      </c>
    </row>
    <row r="423417" spans="1:3" x14ac:dyDescent="0.3">
      <c r="A423417" t="s">
        <v>574406</v>
      </c>
      <c r="B423417" t="s">
        <v>574407</v>
      </c>
      <c r="C423417">
        <v>1</v>
      </c>
    </row>
    <row r="423418" spans="1:3" x14ac:dyDescent="0.3">
      <c r="A423418" t="s">
        <v>574408</v>
      </c>
      <c r="B423418" t="s">
        <v>574409</v>
      </c>
      <c r="C423418">
        <v>1</v>
      </c>
    </row>
    <row r="423419" spans="1:3" x14ac:dyDescent="0.3">
      <c r="A423419" t="s">
        <v>574410</v>
      </c>
      <c r="B423419" t="s">
        <v>574411</v>
      </c>
      <c r="C423419">
        <v>1</v>
      </c>
    </row>
    <row r="423420" spans="1:3" x14ac:dyDescent="0.3">
      <c r="A423420" t="s">
        <v>574412</v>
      </c>
      <c r="B423420" t="s">
        <v>574413</v>
      </c>
      <c r="C423420">
        <v>1</v>
      </c>
    </row>
    <row r="423421" spans="1:3" x14ac:dyDescent="0.3">
      <c r="A423421" t="s">
        <v>574414</v>
      </c>
      <c r="B423421" t="s">
        <v>574415</v>
      </c>
      <c r="C423421">
        <v>1</v>
      </c>
    </row>
    <row r="423422" spans="1:3" x14ac:dyDescent="0.3">
      <c r="A423422" t="s">
        <v>574416</v>
      </c>
      <c r="B423422" t="s">
        <v>574417</v>
      </c>
      <c r="C423422">
        <v>1</v>
      </c>
    </row>
    <row r="423423" spans="1:3" x14ac:dyDescent="0.3">
      <c r="A423423" t="s">
        <v>574418</v>
      </c>
      <c r="B423423" t="s">
        <v>574419</v>
      </c>
      <c r="C423423">
        <v>1</v>
      </c>
    </row>
    <row r="423424" spans="1:3" x14ac:dyDescent="0.3">
      <c r="A423424" t="s">
        <v>369319</v>
      </c>
      <c r="B423424" t="s">
        <v>369318</v>
      </c>
      <c r="C423424">
        <v>1</v>
      </c>
    </row>
    <row r="423425" spans="1:3" x14ac:dyDescent="0.3">
      <c r="A423425" t="s">
        <v>545007</v>
      </c>
      <c r="B423425" t="s">
        <v>545006</v>
      </c>
      <c r="C423425">
        <v>1</v>
      </c>
    </row>
    <row r="423426" spans="1:3" x14ac:dyDescent="0.3">
      <c r="A423426" t="s">
        <v>574420</v>
      </c>
      <c r="B423426" t="s">
        <v>574421</v>
      </c>
      <c r="C423426">
        <v>1</v>
      </c>
    </row>
    <row r="423427" spans="1:3" x14ac:dyDescent="0.3">
      <c r="A423427" t="s">
        <v>574422</v>
      </c>
      <c r="B423427" t="s">
        <v>574423</v>
      </c>
      <c r="C423427">
        <v>1</v>
      </c>
    </row>
    <row r="423428" spans="1:3" x14ac:dyDescent="0.3">
      <c r="A423428" t="s">
        <v>574424</v>
      </c>
      <c r="B423428" t="s">
        <v>574425</v>
      </c>
      <c r="C423428">
        <v>3</v>
      </c>
    </row>
    <row r="423429" spans="1:3" x14ac:dyDescent="0.3">
      <c r="A423429" t="s">
        <v>550909</v>
      </c>
      <c r="B423429" t="s">
        <v>550908</v>
      </c>
      <c r="C423429">
        <v>1</v>
      </c>
    </row>
    <row r="423430" spans="1:3" x14ac:dyDescent="0.3">
      <c r="A423430" t="s">
        <v>555126</v>
      </c>
      <c r="B423430" t="s">
        <v>555125</v>
      </c>
      <c r="C423430">
        <v>1</v>
      </c>
    </row>
    <row r="423431" spans="1:3" x14ac:dyDescent="0.3">
      <c r="A423431" t="s">
        <v>574426</v>
      </c>
      <c r="B423431" t="s">
        <v>574427</v>
      </c>
      <c r="C423431">
        <v>2</v>
      </c>
    </row>
    <row r="423432" spans="1:3" x14ac:dyDescent="0.3">
      <c r="A423432" t="s">
        <v>574428</v>
      </c>
      <c r="B423432" t="s">
        <v>574429</v>
      </c>
      <c r="C423432">
        <v>1</v>
      </c>
    </row>
    <row r="423433" spans="1:3" x14ac:dyDescent="0.3">
      <c r="A423433" t="s">
        <v>574430</v>
      </c>
      <c r="B423433" t="s">
        <v>574431</v>
      </c>
      <c r="C423433">
        <v>1</v>
      </c>
    </row>
    <row r="423434" spans="1:3" x14ac:dyDescent="0.3">
      <c r="A423434" t="s">
        <v>574432</v>
      </c>
      <c r="B423434" t="s">
        <v>574433</v>
      </c>
      <c r="C423434">
        <v>2</v>
      </c>
    </row>
    <row r="423435" spans="1:3" x14ac:dyDescent="0.3">
      <c r="A423435" t="s">
        <v>574434</v>
      </c>
      <c r="B423435" t="s">
        <v>574435</v>
      </c>
      <c r="C423435">
        <v>1</v>
      </c>
    </row>
    <row r="423436" spans="1:3" x14ac:dyDescent="0.3">
      <c r="A423436" t="s">
        <v>574436</v>
      </c>
      <c r="B423436" t="s">
        <v>574437</v>
      </c>
      <c r="C423436">
        <v>2</v>
      </c>
    </row>
    <row r="423437" spans="1:3" x14ac:dyDescent="0.3">
      <c r="A423437" t="s">
        <v>574438</v>
      </c>
      <c r="B423437" t="s">
        <v>574439</v>
      </c>
      <c r="C423437">
        <v>1</v>
      </c>
    </row>
    <row r="423438" spans="1:3" x14ac:dyDescent="0.3">
      <c r="A423438" t="s">
        <v>574440</v>
      </c>
      <c r="B423438" t="s">
        <v>574441</v>
      </c>
      <c r="C423438">
        <v>2</v>
      </c>
    </row>
    <row r="423439" spans="1:3" x14ac:dyDescent="0.3">
      <c r="A423439" t="s">
        <v>574442</v>
      </c>
      <c r="B423439" t="s">
        <v>574443</v>
      </c>
      <c r="C423439">
        <v>3</v>
      </c>
    </row>
    <row r="423440" spans="1:3" x14ac:dyDescent="0.3">
      <c r="A423440" t="s">
        <v>574444</v>
      </c>
      <c r="B423440" t="s">
        <v>574445</v>
      </c>
      <c r="C423440">
        <v>2</v>
      </c>
    </row>
    <row r="423441" spans="1:3" x14ac:dyDescent="0.3">
      <c r="A423441" t="s">
        <v>574446</v>
      </c>
      <c r="B423441" t="s">
        <v>574447</v>
      </c>
      <c r="C423441">
        <v>2</v>
      </c>
    </row>
    <row r="423442" spans="1:3" x14ac:dyDescent="0.3">
      <c r="A423442" t="s">
        <v>574448</v>
      </c>
      <c r="B423442" t="s">
        <v>574449</v>
      </c>
      <c r="C423442">
        <v>4</v>
      </c>
    </row>
    <row r="423443" spans="1:3" x14ac:dyDescent="0.3">
      <c r="A423443" t="s">
        <v>574450</v>
      </c>
      <c r="B423443" t="s">
        <v>574451</v>
      </c>
      <c r="C423443">
        <v>1</v>
      </c>
    </row>
    <row r="423444" spans="1:3" x14ac:dyDescent="0.3">
      <c r="A423444" t="s">
        <v>574452</v>
      </c>
      <c r="B423444" t="s">
        <v>574453</v>
      </c>
      <c r="C423444">
        <v>2</v>
      </c>
    </row>
    <row r="423445" spans="1:3" x14ac:dyDescent="0.3">
      <c r="A423445" t="s">
        <v>201507</v>
      </c>
      <c r="B423445" t="s">
        <v>201506</v>
      </c>
      <c r="C423445">
        <v>1</v>
      </c>
    </row>
    <row r="423446" spans="1:3" x14ac:dyDescent="0.3">
      <c r="A423446" t="s">
        <v>201521</v>
      </c>
      <c r="B423446" t="s">
        <v>201520</v>
      </c>
      <c r="C423446">
        <v>1</v>
      </c>
    </row>
    <row r="423447" spans="1:3" x14ac:dyDescent="0.3">
      <c r="A423447" t="s">
        <v>574454</v>
      </c>
      <c r="B423447" t="s">
        <v>574455</v>
      </c>
      <c r="C423447">
        <v>4</v>
      </c>
    </row>
    <row r="423448" spans="1:3" x14ac:dyDescent="0.3">
      <c r="A423448" t="s">
        <v>564983</v>
      </c>
      <c r="B423448" t="s">
        <v>564982</v>
      </c>
      <c r="C423448">
        <v>1</v>
      </c>
    </row>
    <row r="423449" spans="1:3" x14ac:dyDescent="0.3">
      <c r="A423449" t="s">
        <v>564985</v>
      </c>
      <c r="B423449" t="s">
        <v>564984</v>
      </c>
      <c r="C423449">
        <v>1</v>
      </c>
    </row>
    <row r="423450" spans="1:3" x14ac:dyDescent="0.3">
      <c r="A423450" t="s">
        <v>565007</v>
      </c>
      <c r="B423450" t="s">
        <v>565006</v>
      </c>
      <c r="C423450">
        <v>1</v>
      </c>
    </row>
    <row r="423451" spans="1:3" x14ac:dyDescent="0.3">
      <c r="A423451" t="s">
        <v>565021</v>
      </c>
      <c r="B423451" t="s">
        <v>565020</v>
      </c>
      <c r="C423451">
        <v>1</v>
      </c>
    </row>
    <row r="423452" spans="1:3" x14ac:dyDescent="0.3">
      <c r="A423452" t="s">
        <v>565025</v>
      </c>
      <c r="B423452" t="s">
        <v>565024</v>
      </c>
      <c r="C423452">
        <v>1</v>
      </c>
    </row>
    <row r="423453" spans="1:3" x14ac:dyDescent="0.3">
      <c r="A423453" t="s">
        <v>565027</v>
      </c>
      <c r="B423453" t="s">
        <v>565026</v>
      </c>
      <c r="C423453">
        <v>1</v>
      </c>
    </row>
    <row r="423454" spans="1:3" x14ac:dyDescent="0.3">
      <c r="A423454" t="s">
        <v>574456</v>
      </c>
      <c r="B423454" t="s">
        <v>574457</v>
      </c>
      <c r="C423454">
        <v>2</v>
      </c>
    </row>
    <row r="423455" spans="1:3" x14ac:dyDescent="0.3">
      <c r="A423455" t="s">
        <v>574458</v>
      </c>
      <c r="B423455" t="s">
        <v>574459</v>
      </c>
      <c r="C423455">
        <v>2</v>
      </c>
    </row>
    <row r="423456" spans="1:3" x14ac:dyDescent="0.3">
      <c r="A423456" t="s">
        <v>565031</v>
      </c>
      <c r="B423456" t="s">
        <v>565030</v>
      </c>
      <c r="C423456">
        <v>1</v>
      </c>
    </row>
    <row r="423457" spans="1:3" x14ac:dyDescent="0.3">
      <c r="A423457" t="s">
        <v>565033</v>
      </c>
      <c r="B423457" t="s">
        <v>565032</v>
      </c>
      <c r="C423457">
        <v>1</v>
      </c>
    </row>
    <row r="423458" spans="1:3" x14ac:dyDescent="0.3">
      <c r="A423458" t="s">
        <v>574460</v>
      </c>
      <c r="B423458" t="s">
        <v>574461</v>
      </c>
      <c r="C423458">
        <v>5</v>
      </c>
    </row>
    <row r="423459" spans="1:3" x14ac:dyDescent="0.3">
      <c r="A423459" t="s">
        <v>574462</v>
      </c>
      <c r="B423459" t="s">
        <v>574463</v>
      </c>
      <c r="C423459">
        <v>1</v>
      </c>
    </row>
    <row r="423460" spans="1:3" x14ac:dyDescent="0.3">
      <c r="A423460" t="s">
        <v>574464</v>
      </c>
      <c r="B423460" t="s">
        <v>574465</v>
      </c>
      <c r="C423460">
        <v>1</v>
      </c>
    </row>
    <row r="423461" spans="1:3" x14ac:dyDescent="0.3">
      <c r="A423461" t="s">
        <v>574466</v>
      </c>
      <c r="B423461" t="s">
        <v>574467</v>
      </c>
      <c r="C423461">
        <v>1</v>
      </c>
    </row>
    <row r="423462" spans="1:3" x14ac:dyDescent="0.3">
      <c r="A423462" t="s">
        <v>574468</v>
      </c>
      <c r="B423462" t="s">
        <v>574469</v>
      </c>
      <c r="C423462">
        <v>1</v>
      </c>
    </row>
    <row r="423463" spans="1:3" x14ac:dyDescent="0.3">
      <c r="A423463" t="s">
        <v>574155</v>
      </c>
      <c r="B423463" t="s">
        <v>574154</v>
      </c>
      <c r="C423463">
        <v>1</v>
      </c>
    </row>
    <row r="423464" spans="1:3" x14ac:dyDescent="0.3">
      <c r="A423464" t="s">
        <v>574470</v>
      </c>
      <c r="B423464" t="s">
        <v>574471</v>
      </c>
      <c r="C423464">
        <v>1</v>
      </c>
    </row>
    <row r="423465" spans="1:3" x14ac:dyDescent="0.3">
      <c r="A423465" t="s">
        <v>574472</v>
      </c>
      <c r="B423465" t="s">
        <v>574473</v>
      </c>
      <c r="C423465">
        <v>1</v>
      </c>
    </row>
    <row r="423466" spans="1:3" x14ac:dyDescent="0.3">
      <c r="A423466" t="s">
        <v>574474</v>
      </c>
      <c r="B423466" t="s">
        <v>574475</v>
      </c>
      <c r="C423466">
        <v>1</v>
      </c>
    </row>
    <row r="423467" spans="1:3" x14ac:dyDescent="0.3">
      <c r="A423467" t="s">
        <v>574476</v>
      </c>
      <c r="B423467" t="s">
        <v>574477</v>
      </c>
      <c r="C423467">
        <v>1</v>
      </c>
    </row>
    <row r="423468" spans="1:3" x14ac:dyDescent="0.3">
      <c r="A423468" t="s">
        <v>574478</v>
      </c>
      <c r="B423468" t="s">
        <v>574479</v>
      </c>
      <c r="C423468">
        <v>2</v>
      </c>
    </row>
    <row r="423469" spans="1:3" x14ac:dyDescent="0.3">
      <c r="A423469" t="s">
        <v>574480</v>
      </c>
      <c r="B423469" t="s">
        <v>574481</v>
      </c>
      <c r="C423469">
        <v>1</v>
      </c>
    </row>
    <row r="423470" spans="1:3" x14ac:dyDescent="0.3">
      <c r="A423470" t="s">
        <v>574482</v>
      </c>
      <c r="B423470" t="s">
        <v>574483</v>
      </c>
      <c r="C423470">
        <v>1</v>
      </c>
    </row>
    <row r="423471" spans="1:3" x14ac:dyDescent="0.3">
      <c r="A423471" t="s">
        <v>574484</v>
      </c>
      <c r="B423471" t="s">
        <v>574485</v>
      </c>
      <c r="C423471">
        <v>1</v>
      </c>
    </row>
    <row r="423472" spans="1:3" x14ac:dyDescent="0.3">
      <c r="A423472" t="s">
        <v>574486</v>
      </c>
      <c r="B423472" t="s">
        <v>574487</v>
      </c>
      <c r="C423472">
        <v>1</v>
      </c>
    </row>
    <row r="423473" spans="1:3" x14ac:dyDescent="0.3">
      <c r="A423473" t="s">
        <v>557457</v>
      </c>
      <c r="B423473" t="s">
        <v>557456</v>
      </c>
      <c r="C423473">
        <v>1</v>
      </c>
    </row>
    <row r="423474" spans="1:3" x14ac:dyDescent="0.3">
      <c r="A423474" t="s">
        <v>574488</v>
      </c>
      <c r="B423474" t="s">
        <v>574489</v>
      </c>
      <c r="C423474">
        <v>1</v>
      </c>
    </row>
    <row r="423475" spans="1:3" x14ac:dyDescent="0.3">
      <c r="A423475" t="s">
        <v>574490</v>
      </c>
      <c r="B423475" t="s">
        <v>574491</v>
      </c>
      <c r="C423475">
        <v>1</v>
      </c>
    </row>
    <row r="423476" spans="1:3" x14ac:dyDescent="0.3">
      <c r="A423476" t="s">
        <v>574492</v>
      </c>
      <c r="B423476" t="s">
        <v>574493</v>
      </c>
      <c r="C423476">
        <v>1</v>
      </c>
    </row>
    <row r="423477" spans="1:3" x14ac:dyDescent="0.3">
      <c r="A423477" t="s">
        <v>574494</v>
      </c>
      <c r="B423477" t="s">
        <v>574495</v>
      </c>
      <c r="C423477">
        <v>1</v>
      </c>
    </row>
    <row r="423478" spans="1:3" x14ac:dyDescent="0.3">
      <c r="A423478" t="s">
        <v>574496</v>
      </c>
      <c r="B423478" t="s">
        <v>574497</v>
      </c>
      <c r="C423478">
        <v>1</v>
      </c>
    </row>
    <row r="423479" spans="1:3" x14ac:dyDescent="0.3">
      <c r="A423479" t="s">
        <v>574498</v>
      </c>
      <c r="B423479" t="s">
        <v>574499</v>
      </c>
      <c r="C423479">
        <v>1</v>
      </c>
    </row>
    <row r="423480" spans="1:3" x14ac:dyDescent="0.3">
      <c r="A423480" t="s">
        <v>574500</v>
      </c>
      <c r="B423480" t="s">
        <v>574501</v>
      </c>
      <c r="C423480">
        <v>1</v>
      </c>
    </row>
    <row r="423481" spans="1:3" x14ac:dyDescent="0.3">
      <c r="A423481" t="s">
        <v>574502</v>
      </c>
      <c r="B423481" t="s">
        <v>574503</v>
      </c>
      <c r="C423481">
        <v>1</v>
      </c>
    </row>
    <row r="423482" spans="1:3" x14ac:dyDescent="0.3">
      <c r="A423482" t="s">
        <v>574504</v>
      </c>
      <c r="B423482" t="s">
        <v>574505</v>
      </c>
      <c r="C423482">
        <v>1</v>
      </c>
    </row>
    <row r="423483" spans="1:3" x14ac:dyDescent="0.3">
      <c r="A423483" t="s">
        <v>574506</v>
      </c>
      <c r="B423483" t="s">
        <v>574507</v>
      </c>
      <c r="C423483">
        <v>1</v>
      </c>
    </row>
    <row r="423484" spans="1:3" x14ac:dyDescent="0.3">
      <c r="A423484" t="s">
        <v>573376</v>
      </c>
      <c r="B423484" t="s">
        <v>573375</v>
      </c>
      <c r="C423484">
        <v>1</v>
      </c>
    </row>
    <row r="423485" spans="1:3" x14ac:dyDescent="0.3">
      <c r="A423485" t="s">
        <v>574508</v>
      </c>
      <c r="B423485" t="s">
        <v>574509</v>
      </c>
      <c r="C423485">
        <v>1</v>
      </c>
    </row>
    <row r="423486" spans="1:3" x14ac:dyDescent="0.3">
      <c r="A423486" t="s">
        <v>560979</v>
      </c>
      <c r="B423486" t="s">
        <v>560978</v>
      </c>
      <c r="C423486">
        <v>1</v>
      </c>
    </row>
    <row r="423487" spans="1:3" x14ac:dyDescent="0.3">
      <c r="A423487" t="s">
        <v>560995</v>
      </c>
      <c r="B423487" t="s">
        <v>560994</v>
      </c>
      <c r="C423487">
        <v>1</v>
      </c>
    </row>
    <row r="423488" spans="1:3" x14ac:dyDescent="0.3">
      <c r="A423488" t="s">
        <v>560999</v>
      </c>
      <c r="B423488" t="s">
        <v>560998</v>
      </c>
      <c r="C423488">
        <v>1</v>
      </c>
    </row>
    <row r="423489" spans="1:3" x14ac:dyDescent="0.3">
      <c r="A423489" t="s">
        <v>201437</v>
      </c>
      <c r="B423489" t="s">
        <v>201436</v>
      </c>
      <c r="C423489">
        <v>1</v>
      </c>
    </row>
    <row r="423490" spans="1:3" x14ac:dyDescent="0.3">
      <c r="A423490" t="s">
        <v>570068</v>
      </c>
      <c r="B423490" t="s">
        <v>570067</v>
      </c>
      <c r="C423490">
        <v>1</v>
      </c>
    </row>
    <row r="423491" spans="1:3" x14ac:dyDescent="0.3">
      <c r="A423491" t="s">
        <v>570070</v>
      </c>
      <c r="B423491" t="s">
        <v>570069</v>
      </c>
      <c r="C423491">
        <v>1</v>
      </c>
    </row>
    <row r="423492" spans="1:3" x14ac:dyDescent="0.3">
      <c r="A423492" t="s">
        <v>574510</v>
      </c>
      <c r="B423492" t="s">
        <v>574511</v>
      </c>
      <c r="C423492">
        <v>3</v>
      </c>
    </row>
    <row r="423493" spans="1:3" x14ac:dyDescent="0.3">
      <c r="A423493" t="s">
        <v>570074</v>
      </c>
      <c r="B423493" t="s">
        <v>570073</v>
      </c>
      <c r="C423493">
        <v>1</v>
      </c>
    </row>
    <row r="423494" spans="1:3" x14ac:dyDescent="0.3">
      <c r="A423494" t="s">
        <v>570076</v>
      </c>
      <c r="B423494" t="s">
        <v>570075</v>
      </c>
      <c r="C423494">
        <v>1</v>
      </c>
    </row>
    <row r="423495" spans="1:3" x14ac:dyDescent="0.3">
      <c r="A423495" t="s">
        <v>574512</v>
      </c>
      <c r="B423495" t="s">
        <v>574513</v>
      </c>
      <c r="C423495">
        <v>1</v>
      </c>
    </row>
    <row r="423496" spans="1:3" x14ac:dyDescent="0.3">
      <c r="A423496" t="s">
        <v>574514</v>
      </c>
      <c r="B423496" t="s">
        <v>574515</v>
      </c>
      <c r="C423496">
        <v>1</v>
      </c>
    </row>
    <row r="423497" spans="1:3" x14ac:dyDescent="0.3">
      <c r="A423497" t="s">
        <v>570176</v>
      </c>
      <c r="B423497" t="s">
        <v>570175</v>
      </c>
      <c r="C423497">
        <v>1</v>
      </c>
    </row>
    <row r="423498" spans="1:3" x14ac:dyDescent="0.3">
      <c r="A423498" t="s">
        <v>570078</v>
      </c>
      <c r="B423498" t="s">
        <v>570077</v>
      </c>
      <c r="C423498">
        <v>1</v>
      </c>
    </row>
    <row r="423499" spans="1:3" x14ac:dyDescent="0.3">
      <c r="A423499" t="s">
        <v>570080</v>
      </c>
      <c r="B423499" t="s">
        <v>570079</v>
      </c>
      <c r="C423499">
        <v>1</v>
      </c>
    </row>
    <row r="423500" spans="1:3" x14ac:dyDescent="0.3">
      <c r="A423500" t="s">
        <v>570082</v>
      </c>
      <c r="B423500" t="s">
        <v>570081</v>
      </c>
      <c r="C423500">
        <v>1</v>
      </c>
    </row>
    <row r="423501" spans="1:3" x14ac:dyDescent="0.3">
      <c r="A423501" t="s">
        <v>570084</v>
      </c>
      <c r="B423501" t="s">
        <v>570083</v>
      </c>
      <c r="C423501">
        <v>1</v>
      </c>
    </row>
    <row r="423502" spans="1:3" x14ac:dyDescent="0.3">
      <c r="A423502" t="s">
        <v>570086</v>
      </c>
      <c r="B423502" t="s">
        <v>570085</v>
      </c>
      <c r="C423502">
        <v>1</v>
      </c>
    </row>
    <row r="423503" spans="1:3" x14ac:dyDescent="0.3">
      <c r="A423503" t="s">
        <v>574516</v>
      </c>
      <c r="B423503" t="s">
        <v>574517</v>
      </c>
      <c r="C423503">
        <v>2</v>
      </c>
    </row>
    <row r="423504" spans="1:3" x14ac:dyDescent="0.3">
      <c r="A423504" t="s">
        <v>570090</v>
      </c>
      <c r="B423504" t="s">
        <v>570089</v>
      </c>
      <c r="C423504">
        <v>1</v>
      </c>
    </row>
    <row r="423505" spans="1:3" x14ac:dyDescent="0.3">
      <c r="A423505" t="s">
        <v>570092</v>
      </c>
      <c r="B423505" t="s">
        <v>570091</v>
      </c>
      <c r="C423505">
        <v>1</v>
      </c>
    </row>
    <row r="423506" spans="1:3" x14ac:dyDescent="0.3">
      <c r="A423506" t="s">
        <v>570094</v>
      </c>
      <c r="B423506" t="s">
        <v>570093</v>
      </c>
      <c r="C423506">
        <v>1</v>
      </c>
    </row>
    <row r="423507" spans="1:3" x14ac:dyDescent="0.3">
      <c r="A423507" t="s">
        <v>570096</v>
      </c>
      <c r="B423507" t="s">
        <v>570095</v>
      </c>
      <c r="C423507">
        <v>1</v>
      </c>
    </row>
    <row r="423508" spans="1:3" x14ac:dyDescent="0.3">
      <c r="A423508" t="s">
        <v>570098</v>
      </c>
      <c r="B423508" t="s">
        <v>570097</v>
      </c>
      <c r="C423508">
        <v>1</v>
      </c>
    </row>
    <row r="423509" spans="1:3" x14ac:dyDescent="0.3">
      <c r="A423509" t="s">
        <v>574518</v>
      </c>
      <c r="B423509" t="s">
        <v>574519</v>
      </c>
      <c r="C423509">
        <v>2</v>
      </c>
    </row>
    <row r="423510" spans="1:3" x14ac:dyDescent="0.3">
      <c r="A423510" t="s">
        <v>570102</v>
      </c>
      <c r="B423510" t="s">
        <v>570101</v>
      </c>
      <c r="C423510">
        <v>1</v>
      </c>
    </row>
    <row r="423511" spans="1:3" x14ac:dyDescent="0.3">
      <c r="A423511" t="s">
        <v>570104</v>
      </c>
      <c r="B423511" t="s">
        <v>570103</v>
      </c>
      <c r="C423511">
        <v>1</v>
      </c>
    </row>
    <row r="423512" spans="1:3" x14ac:dyDescent="0.3">
      <c r="A423512" t="s">
        <v>570106</v>
      </c>
      <c r="B423512" t="s">
        <v>570105</v>
      </c>
      <c r="C423512">
        <v>1</v>
      </c>
    </row>
    <row r="423513" spans="1:3" x14ac:dyDescent="0.3">
      <c r="A423513" t="s">
        <v>570108</v>
      </c>
      <c r="B423513" t="s">
        <v>570107</v>
      </c>
      <c r="C423513">
        <v>1</v>
      </c>
    </row>
    <row r="423514" spans="1:3" x14ac:dyDescent="0.3">
      <c r="A423514" t="s">
        <v>570110</v>
      </c>
      <c r="B423514" t="s">
        <v>570109</v>
      </c>
      <c r="C423514">
        <v>1</v>
      </c>
    </row>
    <row r="423515" spans="1:3" x14ac:dyDescent="0.3">
      <c r="A423515" t="s">
        <v>570112</v>
      </c>
      <c r="B423515" t="s">
        <v>570111</v>
      </c>
      <c r="C423515">
        <v>1</v>
      </c>
    </row>
    <row r="423516" spans="1:3" x14ac:dyDescent="0.3">
      <c r="A423516" t="s">
        <v>574520</v>
      </c>
      <c r="B423516" t="s">
        <v>574521</v>
      </c>
      <c r="C423516">
        <v>2</v>
      </c>
    </row>
    <row r="423517" spans="1:3" x14ac:dyDescent="0.3">
      <c r="A423517" t="s">
        <v>574522</v>
      </c>
      <c r="B423517" t="s">
        <v>574523</v>
      </c>
      <c r="C423517">
        <v>2</v>
      </c>
    </row>
    <row r="423518" spans="1:3" x14ac:dyDescent="0.3">
      <c r="A423518" t="s">
        <v>574524</v>
      </c>
      <c r="B423518" t="s">
        <v>574525</v>
      </c>
      <c r="C423518">
        <v>2</v>
      </c>
    </row>
    <row r="423519" spans="1:3" x14ac:dyDescent="0.3">
      <c r="A423519" t="s">
        <v>570120</v>
      </c>
      <c r="B423519" t="s">
        <v>570119</v>
      </c>
      <c r="C423519">
        <v>1</v>
      </c>
    </row>
    <row r="423520" spans="1:3" x14ac:dyDescent="0.3">
      <c r="A423520" t="s">
        <v>570122</v>
      </c>
      <c r="B423520" t="s">
        <v>570121</v>
      </c>
      <c r="C423520">
        <v>1</v>
      </c>
    </row>
    <row r="423521" spans="1:3" x14ac:dyDescent="0.3">
      <c r="A423521" t="s">
        <v>574526</v>
      </c>
      <c r="B423521" t="s">
        <v>574527</v>
      </c>
      <c r="C423521">
        <v>3</v>
      </c>
    </row>
    <row r="423522" spans="1:3" x14ac:dyDescent="0.3">
      <c r="A423522" t="s">
        <v>574528</v>
      </c>
      <c r="B423522" t="s">
        <v>574529</v>
      </c>
      <c r="C423522">
        <v>5</v>
      </c>
    </row>
    <row r="423523" spans="1:3" x14ac:dyDescent="0.3">
      <c r="A423523" t="s">
        <v>574530</v>
      </c>
      <c r="B423523" t="s">
        <v>574531</v>
      </c>
      <c r="C423523">
        <v>2</v>
      </c>
    </row>
    <row r="423524" spans="1:3" x14ac:dyDescent="0.3">
      <c r="A423524" t="s">
        <v>574532</v>
      </c>
      <c r="B423524" t="s">
        <v>574533</v>
      </c>
      <c r="C423524">
        <v>2</v>
      </c>
    </row>
    <row r="423525" spans="1:3" x14ac:dyDescent="0.3">
      <c r="A423525" t="s">
        <v>570132</v>
      </c>
      <c r="B423525" t="s">
        <v>570131</v>
      </c>
      <c r="C423525">
        <v>1</v>
      </c>
    </row>
    <row r="423526" spans="1:3" x14ac:dyDescent="0.3">
      <c r="A423526" t="s">
        <v>570134</v>
      </c>
      <c r="B423526" t="s">
        <v>570133</v>
      </c>
      <c r="C423526">
        <v>1</v>
      </c>
    </row>
    <row r="423527" spans="1:3" x14ac:dyDescent="0.3">
      <c r="A423527" t="s">
        <v>570136</v>
      </c>
      <c r="B423527" t="s">
        <v>570135</v>
      </c>
      <c r="C423527">
        <v>1</v>
      </c>
    </row>
    <row r="423528" spans="1:3" x14ac:dyDescent="0.3">
      <c r="A423528" t="s">
        <v>570138</v>
      </c>
      <c r="B423528" t="s">
        <v>570137</v>
      </c>
      <c r="C423528">
        <v>1</v>
      </c>
    </row>
    <row r="423529" spans="1:3" x14ac:dyDescent="0.3">
      <c r="A423529" t="s">
        <v>574534</v>
      </c>
      <c r="B423529" t="s">
        <v>574535</v>
      </c>
      <c r="C423529">
        <v>2</v>
      </c>
    </row>
    <row r="423530" spans="1:3" x14ac:dyDescent="0.3">
      <c r="A423530" t="s">
        <v>258879</v>
      </c>
      <c r="B423530" t="s">
        <v>258878</v>
      </c>
      <c r="C423530">
        <v>1</v>
      </c>
    </row>
    <row r="423531" spans="1:3" x14ac:dyDescent="0.3">
      <c r="A423531" t="s">
        <v>258887</v>
      </c>
      <c r="B423531" t="s">
        <v>258886</v>
      </c>
      <c r="C423531">
        <v>1</v>
      </c>
    </row>
    <row r="423532" spans="1:3" x14ac:dyDescent="0.3">
      <c r="A423532" t="s">
        <v>574536</v>
      </c>
      <c r="B423532" t="s">
        <v>574537</v>
      </c>
      <c r="C423532">
        <v>2</v>
      </c>
    </row>
    <row r="423533" spans="1:3" x14ac:dyDescent="0.3">
      <c r="A423533" t="s">
        <v>574538</v>
      </c>
      <c r="B423533" t="s">
        <v>574539</v>
      </c>
      <c r="C423533">
        <v>3</v>
      </c>
    </row>
    <row r="423534" spans="1:3" x14ac:dyDescent="0.3">
      <c r="A423534" t="s">
        <v>570144</v>
      </c>
      <c r="B423534" t="s">
        <v>570143</v>
      </c>
      <c r="C423534">
        <v>1</v>
      </c>
    </row>
    <row r="423535" spans="1:3" x14ac:dyDescent="0.3">
      <c r="A423535" t="s">
        <v>570146</v>
      </c>
      <c r="B423535" t="s">
        <v>570145</v>
      </c>
      <c r="C423535">
        <v>1</v>
      </c>
    </row>
    <row r="423536" spans="1:3" x14ac:dyDescent="0.3">
      <c r="A423536" t="s">
        <v>574540</v>
      </c>
      <c r="B423536" t="s">
        <v>574541</v>
      </c>
      <c r="C423536">
        <v>3</v>
      </c>
    </row>
    <row r="423537" spans="1:3" x14ac:dyDescent="0.3">
      <c r="A423537" t="s">
        <v>570150</v>
      </c>
      <c r="B423537" t="s">
        <v>570149</v>
      </c>
      <c r="C423537">
        <v>1</v>
      </c>
    </row>
    <row r="423538" spans="1:3" x14ac:dyDescent="0.3">
      <c r="A423538" t="s">
        <v>570152</v>
      </c>
      <c r="B423538" t="s">
        <v>570151</v>
      </c>
      <c r="C423538">
        <v>1</v>
      </c>
    </row>
    <row r="423539" spans="1:3" x14ac:dyDescent="0.3">
      <c r="A423539" t="s">
        <v>570154</v>
      </c>
      <c r="B423539" t="s">
        <v>570153</v>
      </c>
      <c r="C423539">
        <v>1</v>
      </c>
    </row>
    <row r="423540" spans="1:3" x14ac:dyDescent="0.3">
      <c r="A423540" t="s">
        <v>574542</v>
      </c>
      <c r="B423540" t="s">
        <v>574543</v>
      </c>
      <c r="C423540">
        <v>3</v>
      </c>
    </row>
    <row r="423541" spans="1:3" x14ac:dyDescent="0.3">
      <c r="A423541" t="s">
        <v>574544</v>
      </c>
      <c r="B423541" t="s">
        <v>574545</v>
      </c>
      <c r="C423541">
        <v>2</v>
      </c>
    </row>
    <row r="423542" spans="1:3" x14ac:dyDescent="0.3">
      <c r="A423542" t="s">
        <v>550951</v>
      </c>
      <c r="B423542" t="s">
        <v>550950</v>
      </c>
      <c r="C423542">
        <v>1</v>
      </c>
    </row>
    <row r="423543" spans="1:3" x14ac:dyDescent="0.3">
      <c r="A423543" t="s">
        <v>258979</v>
      </c>
      <c r="B423543" t="s">
        <v>258978</v>
      </c>
      <c r="C423543">
        <v>1</v>
      </c>
    </row>
    <row r="423544" spans="1:3" x14ac:dyDescent="0.3">
      <c r="A423544" t="s">
        <v>574546</v>
      </c>
      <c r="B423544" t="s">
        <v>574547</v>
      </c>
      <c r="C423544">
        <v>2</v>
      </c>
    </row>
    <row r="423545" spans="1:3" x14ac:dyDescent="0.3">
      <c r="A423545" t="s">
        <v>570158</v>
      </c>
      <c r="B423545" t="s">
        <v>570157</v>
      </c>
      <c r="C423545">
        <v>1</v>
      </c>
    </row>
    <row r="423546" spans="1:3" x14ac:dyDescent="0.3">
      <c r="A423546" t="s">
        <v>570164</v>
      </c>
      <c r="B423546" t="s">
        <v>570163</v>
      </c>
      <c r="C423546">
        <v>1</v>
      </c>
    </row>
    <row r="423547" spans="1:3" x14ac:dyDescent="0.3">
      <c r="A423547" t="s">
        <v>47488</v>
      </c>
      <c r="B423547" t="s">
        <v>47487</v>
      </c>
      <c r="C423547">
        <v>1</v>
      </c>
    </row>
    <row r="423548" spans="1:3" x14ac:dyDescent="0.3">
      <c r="A423548" t="s">
        <v>574548</v>
      </c>
      <c r="B423548" t="s">
        <v>574549</v>
      </c>
      <c r="C423548">
        <v>3</v>
      </c>
    </row>
    <row r="423549" spans="1:3" x14ac:dyDescent="0.3">
      <c r="A423549" t="s">
        <v>47492</v>
      </c>
      <c r="B423549" t="s">
        <v>47491</v>
      </c>
      <c r="C423549">
        <v>1</v>
      </c>
    </row>
    <row r="423550" spans="1:3" x14ac:dyDescent="0.3">
      <c r="A423550" t="s">
        <v>47494</v>
      </c>
      <c r="B423550" t="s">
        <v>47493</v>
      </c>
      <c r="C423550">
        <v>1</v>
      </c>
    </row>
    <row r="423551" spans="1:3" x14ac:dyDescent="0.3">
      <c r="A423551" t="s">
        <v>570868</v>
      </c>
      <c r="B423551" t="s">
        <v>570867</v>
      </c>
      <c r="C423551">
        <v>1</v>
      </c>
    </row>
    <row r="423552" spans="1:3" x14ac:dyDescent="0.3">
      <c r="A423552" t="s">
        <v>47496</v>
      </c>
      <c r="B423552" t="s">
        <v>47495</v>
      </c>
      <c r="C423552">
        <v>1</v>
      </c>
    </row>
    <row r="423553" spans="1:3" x14ac:dyDescent="0.3">
      <c r="A423553" t="s">
        <v>574550</v>
      </c>
      <c r="B423553" t="s">
        <v>574551</v>
      </c>
      <c r="C423553">
        <v>2</v>
      </c>
    </row>
    <row r="423554" spans="1:3" x14ac:dyDescent="0.3">
      <c r="A423554" t="s">
        <v>47502</v>
      </c>
      <c r="B423554" t="s">
        <v>47501</v>
      </c>
      <c r="C423554">
        <v>1</v>
      </c>
    </row>
    <row r="423555" spans="1:3" x14ac:dyDescent="0.3">
      <c r="A423555" t="s">
        <v>47508</v>
      </c>
      <c r="B423555" t="s">
        <v>47507</v>
      </c>
      <c r="C423555">
        <v>1</v>
      </c>
    </row>
    <row r="423556" spans="1:3" x14ac:dyDescent="0.3">
      <c r="A423556" t="s">
        <v>47510</v>
      </c>
      <c r="B423556" t="s">
        <v>47509</v>
      </c>
      <c r="C423556">
        <v>1</v>
      </c>
    </row>
    <row r="423557" spans="1:3" x14ac:dyDescent="0.3">
      <c r="A423557" t="s">
        <v>574552</v>
      </c>
      <c r="B423557" t="s">
        <v>574553</v>
      </c>
      <c r="C423557">
        <v>2</v>
      </c>
    </row>
    <row r="423558" spans="1:3" x14ac:dyDescent="0.3">
      <c r="A423558" t="s">
        <v>570168</v>
      </c>
      <c r="B423558" t="s">
        <v>570167</v>
      </c>
      <c r="C423558">
        <v>1</v>
      </c>
    </row>
    <row r="423559" spans="1:3" x14ac:dyDescent="0.3">
      <c r="A423559" t="s">
        <v>574554</v>
      </c>
      <c r="B423559" t="s">
        <v>574555</v>
      </c>
      <c r="C423559">
        <v>3</v>
      </c>
    </row>
    <row r="423560" spans="1:3" x14ac:dyDescent="0.3">
      <c r="A423560" t="s">
        <v>574556</v>
      </c>
      <c r="B423560" t="s">
        <v>574557</v>
      </c>
      <c r="C423560">
        <v>3</v>
      </c>
    </row>
    <row r="423561" spans="1:3" x14ac:dyDescent="0.3">
      <c r="A423561" t="s">
        <v>574558</v>
      </c>
      <c r="B423561" t="s">
        <v>574559</v>
      </c>
      <c r="C423561">
        <v>3</v>
      </c>
    </row>
    <row r="423562" spans="1:3" x14ac:dyDescent="0.3">
      <c r="A423562" t="s">
        <v>570258</v>
      </c>
      <c r="B423562" t="s">
        <v>570257</v>
      </c>
      <c r="C423562">
        <v>1</v>
      </c>
    </row>
    <row r="423563" spans="1:3" x14ac:dyDescent="0.3">
      <c r="A423563" t="s">
        <v>570260</v>
      </c>
      <c r="B423563" t="s">
        <v>570259</v>
      </c>
      <c r="C423563">
        <v>1</v>
      </c>
    </row>
    <row r="423564" spans="1:3" x14ac:dyDescent="0.3">
      <c r="A423564" t="s">
        <v>574560</v>
      </c>
      <c r="B423564" t="s">
        <v>574561</v>
      </c>
      <c r="C423564">
        <v>3</v>
      </c>
    </row>
    <row r="423565" spans="1:3" x14ac:dyDescent="0.3">
      <c r="A423565" t="s">
        <v>574562</v>
      </c>
      <c r="B423565" t="s">
        <v>574563</v>
      </c>
      <c r="C423565">
        <v>3</v>
      </c>
    </row>
    <row r="423566" spans="1:3" x14ac:dyDescent="0.3">
      <c r="A423566" t="s">
        <v>574564</v>
      </c>
      <c r="B423566" t="s">
        <v>574565</v>
      </c>
      <c r="C423566">
        <v>3</v>
      </c>
    </row>
    <row r="423567" spans="1:3" x14ac:dyDescent="0.3">
      <c r="A423567" t="s">
        <v>570280</v>
      </c>
      <c r="B423567" t="s">
        <v>570279</v>
      </c>
      <c r="C423567">
        <v>1</v>
      </c>
    </row>
    <row r="423568" spans="1:3" x14ac:dyDescent="0.3">
      <c r="A423568" t="s">
        <v>574566</v>
      </c>
      <c r="B423568" t="s">
        <v>574567</v>
      </c>
      <c r="C423568">
        <v>3</v>
      </c>
    </row>
    <row r="423569" spans="1:3" x14ac:dyDescent="0.3">
      <c r="A423569" t="s">
        <v>570296</v>
      </c>
      <c r="B423569" t="s">
        <v>570295</v>
      </c>
      <c r="C423569">
        <v>1</v>
      </c>
    </row>
    <row r="423570" spans="1:3" x14ac:dyDescent="0.3">
      <c r="A423570" t="s">
        <v>570300</v>
      </c>
      <c r="B423570" t="s">
        <v>570299</v>
      </c>
      <c r="C423570">
        <v>1</v>
      </c>
    </row>
    <row r="423571" spans="1:3" x14ac:dyDescent="0.3">
      <c r="A423571" t="s">
        <v>574568</v>
      </c>
      <c r="B423571" t="s">
        <v>574569</v>
      </c>
      <c r="C423571">
        <v>1</v>
      </c>
    </row>
    <row r="423572" spans="1:3" x14ac:dyDescent="0.3">
      <c r="A423572" t="s">
        <v>548805</v>
      </c>
      <c r="B423572" t="s">
        <v>548804</v>
      </c>
      <c r="C423572">
        <v>1</v>
      </c>
    </row>
    <row r="423573" spans="1:3" x14ac:dyDescent="0.3">
      <c r="A423573" t="s">
        <v>259399</v>
      </c>
      <c r="B423573" t="s">
        <v>259398</v>
      </c>
      <c r="C423573">
        <v>1</v>
      </c>
    </row>
    <row r="423574" spans="1:3" x14ac:dyDescent="0.3">
      <c r="A423574" t="s">
        <v>574570</v>
      </c>
      <c r="B423574" t="s">
        <v>574571</v>
      </c>
      <c r="C423574">
        <v>1</v>
      </c>
    </row>
    <row r="423575" spans="1:3" x14ac:dyDescent="0.3">
      <c r="A423575" t="s">
        <v>574572</v>
      </c>
      <c r="B423575" t="s">
        <v>574573</v>
      </c>
      <c r="C423575">
        <v>1</v>
      </c>
    </row>
    <row r="423576" spans="1:3" x14ac:dyDescent="0.3">
      <c r="A423576" t="s">
        <v>574574</v>
      </c>
      <c r="B423576" t="s">
        <v>574575</v>
      </c>
      <c r="C423576">
        <v>1</v>
      </c>
    </row>
    <row r="423577" spans="1:3" x14ac:dyDescent="0.3">
      <c r="A423577" t="s">
        <v>574576</v>
      </c>
      <c r="B423577" t="s">
        <v>574577</v>
      </c>
      <c r="C423577">
        <v>1</v>
      </c>
    </row>
    <row r="423578" spans="1:3" x14ac:dyDescent="0.3">
      <c r="A423578" t="s">
        <v>574578</v>
      </c>
      <c r="B423578" t="s">
        <v>574579</v>
      </c>
      <c r="C423578">
        <v>1</v>
      </c>
    </row>
    <row r="423579" spans="1:3" x14ac:dyDescent="0.3">
      <c r="A423579" t="s">
        <v>574580</v>
      </c>
      <c r="B423579" t="s">
        <v>574581</v>
      </c>
      <c r="C423579">
        <v>1</v>
      </c>
    </row>
    <row r="423580" spans="1:3" x14ac:dyDescent="0.3">
      <c r="A423580" t="s">
        <v>574582</v>
      </c>
      <c r="B423580" t="s">
        <v>574583</v>
      </c>
      <c r="C423580">
        <v>2</v>
      </c>
    </row>
    <row r="423581" spans="1:3" x14ac:dyDescent="0.3">
      <c r="A423581" t="s">
        <v>574584</v>
      </c>
      <c r="B423581" t="s">
        <v>574585</v>
      </c>
      <c r="C423581">
        <v>3</v>
      </c>
    </row>
    <row r="423582" spans="1:3" x14ac:dyDescent="0.3">
      <c r="A423582" t="s">
        <v>552482</v>
      </c>
      <c r="B423582" t="s">
        <v>552481</v>
      </c>
      <c r="C423582">
        <v>1</v>
      </c>
    </row>
    <row r="423583" spans="1:3" x14ac:dyDescent="0.3">
      <c r="A423583" t="s">
        <v>574586</v>
      </c>
      <c r="B423583" t="s">
        <v>574587</v>
      </c>
      <c r="C423583">
        <v>2</v>
      </c>
    </row>
    <row r="423584" spans="1:3" x14ac:dyDescent="0.3">
      <c r="A423584" t="s">
        <v>574588</v>
      </c>
      <c r="B423584" t="s">
        <v>574589</v>
      </c>
      <c r="C423584">
        <v>2</v>
      </c>
    </row>
    <row r="423585" spans="1:3" x14ac:dyDescent="0.3">
      <c r="A423585" t="s">
        <v>574590</v>
      </c>
      <c r="B423585" t="s">
        <v>574591</v>
      </c>
      <c r="C423585">
        <v>2</v>
      </c>
    </row>
    <row r="423586" spans="1:3" x14ac:dyDescent="0.3">
      <c r="A423586" t="s">
        <v>574592</v>
      </c>
      <c r="B423586" t="s">
        <v>574593</v>
      </c>
      <c r="C423586">
        <v>2</v>
      </c>
    </row>
    <row r="423587" spans="1:3" x14ac:dyDescent="0.3">
      <c r="A423587" t="s">
        <v>574594</v>
      </c>
      <c r="B423587" t="s">
        <v>574595</v>
      </c>
      <c r="C423587">
        <v>3</v>
      </c>
    </row>
    <row r="423588" spans="1:3" x14ac:dyDescent="0.3">
      <c r="A423588" t="s">
        <v>552494</v>
      </c>
      <c r="B423588" t="s">
        <v>552493</v>
      </c>
      <c r="C423588">
        <v>1</v>
      </c>
    </row>
    <row r="423589" spans="1:3" x14ac:dyDescent="0.3">
      <c r="A423589" t="s">
        <v>552496</v>
      </c>
      <c r="B423589" t="s">
        <v>552495</v>
      </c>
      <c r="C423589">
        <v>1</v>
      </c>
    </row>
    <row r="423590" spans="1:3" x14ac:dyDescent="0.3">
      <c r="A423590" t="s">
        <v>552498</v>
      </c>
      <c r="B423590" t="s">
        <v>552497</v>
      </c>
      <c r="C423590">
        <v>1</v>
      </c>
    </row>
    <row r="423591" spans="1:3" x14ac:dyDescent="0.3">
      <c r="A423591" t="s">
        <v>552500</v>
      </c>
      <c r="B423591" t="s">
        <v>552499</v>
      </c>
      <c r="C423591">
        <v>1</v>
      </c>
    </row>
    <row r="423592" spans="1:3" x14ac:dyDescent="0.3">
      <c r="A423592" t="s">
        <v>552502</v>
      </c>
      <c r="B423592" t="s">
        <v>552501</v>
      </c>
      <c r="C423592">
        <v>1</v>
      </c>
    </row>
    <row r="423593" spans="1:3" x14ac:dyDescent="0.3">
      <c r="A423593" t="s">
        <v>552504</v>
      </c>
      <c r="B423593" t="s">
        <v>552503</v>
      </c>
      <c r="C423593">
        <v>1</v>
      </c>
    </row>
    <row r="423594" spans="1:3" x14ac:dyDescent="0.3">
      <c r="A423594" t="s">
        <v>574596</v>
      </c>
      <c r="B423594" t="s">
        <v>574597</v>
      </c>
      <c r="C423594">
        <v>2</v>
      </c>
    </row>
    <row r="423595" spans="1:3" x14ac:dyDescent="0.3">
      <c r="A423595" t="s">
        <v>552508</v>
      </c>
      <c r="B423595" t="s">
        <v>552507</v>
      </c>
      <c r="C423595">
        <v>1</v>
      </c>
    </row>
    <row r="423596" spans="1:3" x14ac:dyDescent="0.3">
      <c r="A423596" t="s">
        <v>552510</v>
      </c>
      <c r="B423596" t="s">
        <v>552509</v>
      </c>
      <c r="C423596">
        <v>1</v>
      </c>
    </row>
    <row r="423597" spans="1:3" x14ac:dyDescent="0.3">
      <c r="A423597" t="s">
        <v>552512</v>
      </c>
      <c r="B423597" t="s">
        <v>552511</v>
      </c>
      <c r="C423597">
        <v>1</v>
      </c>
    </row>
    <row r="423598" spans="1:3" x14ac:dyDescent="0.3">
      <c r="A423598" t="s">
        <v>552514</v>
      </c>
      <c r="B423598" t="s">
        <v>552513</v>
      </c>
      <c r="C423598">
        <v>1</v>
      </c>
    </row>
    <row r="423599" spans="1:3" x14ac:dyDescent="0.3">
      <c r="A423599" t="s">
        <v>574598</v>
      </c>
      <c r="B423599" t="s">
        <v>574599</v>
      </c>
      <c r="C423599">
        <v>2</v>
      </c>
    </row>
    <row r="423600" spans="1:3" x14ac:dyDescent="0.3">
      <c r="A423600" t="s">
        <v>574600</v>
      </c>
      <c r="B423600" t="s">
        <v>574601</v>
      </c>
      <c r="C423600">
        <v>1</v>
      </c>
    </row>
    <row r="423601" spans="1:3" x14ac:dyDescent="0.3">
      <c r="A423601" t="s">
        <v>574602</v>
      </c>
      <c r="B423601" t="s">
        <v>574603</v>
      </c>
      <c r="C423601">
        <v>3</v>
      </c>
    </row>
    <row r="423602" spans="1:3" x14ac:dyDescent="0.3">
      <c r="A423602" t="s">
        <v>574604</v>
      </c>
      <c r="B423602" t="s">
        <v>574605</v>
      </c>
      <c r="C423602">
        <v>2</v>
      </c>
    </row>
    <row r="423603" spans="1:3" x14ac:dyDescent="0.3">
      <c r="A423603" t="s">
        <v>561017</v>
      </c>
      <c r="B423603" t="s">
        <v>561016</v>
      </c>
      <c r="C423603">
        <v>1</v>
      </c>
    </row>
    <row r="423604" spans="1:3" x14ac:dyDescent="0.3">
      <c r="A423604" t="s">
        <v>201765</v>
      </c>
      <c r="B423604" t="s">
        <v>201764</v>
      </c>
      <c r="C423604">
        <v>1</v>
      </c>
    </row>
    <row r="423605" spans="1:3" x14ac:dyDescent="0.3">
      <c r="A423605" t="s">
        <v>574606</v>
      </c>
      <c r="B423605" t="s">
        <v>574607</v>
      </c>
      <c r="C423605">
        <v>1</v>
      </c>
    </row>
    <row r="423606" spans="1:3" x14ac:dyDescent="0.3">
      <c r="A423606" t="s">
        <v>247704</v>
      </c>
      <c r="B423606" t="s">
        <v>247703</v>
      </c>
      <c r="C423606">
        <v>1</v>
      </c>
    </row>
    <row r="423607" spans="1:3" x14ac:dyDescent="0.3">
      <c r="A423607" t="s">
        <v>574608</v>
      </c>
      <c r="B423607" t="s">
        <v>574609</v>
      </c>
      <c r="C423607">
        <v>1</v>
      </c>
    </row>
    <row r="423608" spans="1:3" x14ac:dyDescent="0.3">
      <c r="A423608" t="s">
        <v>574610</v>
      </c>
      <c r="B423608" t="s">
        <v>574611</v>
      </c>
      <c r="C423608">
        <v>1</v>
      </c>
    </row>
    <row r="423609" spans="1:3" x14ac:dyDescent="0.3">
      <c r="A423609" t="s">
        <v>574612</v>
      </c>
      <c r="B423609" t="s">
        <v>574613</v>
      </c>
      <c r="C423609">
        <v>1</v>
      </c>
    </row>
    <row r="423610" spans="1:3" x14ac:dyDescent="0.3">
      <c r="A423610" t="s">
        <v>574614</v>
      </c>
      <c r="B423610" t="s">
        <v>574615</v>
      </c>
      <c r="C423610">
        <v>1</v>
      </c>
    </row>
    <row r="423611" spans="1:3" x14ac:dyDescent="0.3">
      <c r="A423611" t="s">
        <v>552753</v>
      </c>
      <c r="B423611" t="s">
        <v>552752</v>
      </c>
      <c r="C423611">
        <v>1</v>
      </c>
    </row>
    <row r="423612" spans="1:3" x14ac:dyDescent="0.3">
      <c r="A423612" t="s">
        <v>552755</v>
      </c>
      <c r="B423612" t="s">
        <v>552754</v>
      </c>
      <c r="C423612">
        <v>1</v>
      </c>
    </row>
    <row r="423613" spans="1:3" x14ac:dyDescent="0.3">
      <c r="A423613" t="s">
        <v>552757</v>
      </c>
      <c r="B423613" t="s">
        <v>552756</v>
      </c>
      <c r="C423613">
        <v>1</v>
      </c>
    </row>
    <row r="423614" spans="1:3" x14ac:dyDescent="0.3">
      <c r="A423614" t="s">
        <v>574616</v>
      </c>
      <c r="B423614" t="s">
        <v>574617</v>
      </c>
      <c r="C423614">
        <v>1</v>
      </c>
    </row>
    <row r="423615" spans="1:3" x14ac:dyDescent="0.3">
      <c r="A423615" t="s">
        <v>574618</v>
      </c>
      <c r="B423615" t="s">
        <v>574619</v>
      </c>
      <c r="C423615">
        <v>1</v>
      </c>
    </row>
    <row r="423616" spans="1:3" x14ac:dyDescent="0.3">
      <c r="A423616" t="s">
        <v>574620</v>
      </c>
      <c r="B423616" t="s">
        <v>574621</v>
      </c>
      <c r="C423616">
        <v>1</v>
      </c>
    </row>
    <row r="423617" spans="1:3" x14ac:dyDescent="0.3">
      <c r="A423617" t="s">
        <v>574622</v>
      </c>
      <c r="B423617" t="s">
        <v>574623</v>
      </c>
      <c r="C423617">
        <v>1</v>
      </c>
    </row>
    <row r="423618" spans="1:3" x14ac:dyDescent="0.3">
      <c r="A423618" t="s">
        <v>574624</v>
      </c>
      <c r="B423618" t="s">
        <v>574625</v>
      </c>
      <c r="C423618">
        <v>1</v>
      </c>
    </row>
    <row r="423619" spans="1:3" x14ac:dyDescent="0.3">
      <c r="A423619" t="s">
        <v>574626</v>
      </c>
      <c r="B423619" t="s">
        <v>574627</v>
      </c>
      <c r="C423619">
        <v>1</v>
      </c>
    </row>
    <row r="423620" spans="1:3" x14ac:dyDescent="0.3">
      <c r="A423620" t="s">
        <v>574628</v>
      </c>
      <c r="B423620" t="s">
        <v>574629</v>
      </c>
      <c r="C423620">
        <v>1</v>
      </c>
    </row>
    <row r="423621" spans="1:3" x14ac:dyDescent="0.3">
      <c r="A423621" t="s">
        <v>574609</v>
      </c>
      <c r="B423621" t="s">
        <v>574608</v>
      </c>
      <c r="C423621">
        <v>1</v>
      </c>
    </row>
    <row r="423622" spans="1:3" x14ac:dyDescent="0.3">
      <c r="A423622" t="s">
        <v>574611</v>
      </c>
      <c r="B423622" t="s">
        <v>574610</v>
      </c>
      <c r="C423622">
        <v>1</v>
      </c>
    </row>
    <row r="423623" spans="1:3" x14ac:dyDescent="0.3">
      <c r="A423623" t="s">
        <v>574613</v>
      </c>
      <c r="B423623" t="s">
        <v>574612</v>
      </c>
      <c r="C423623">
        <v>1</v>
      </c>
    </row>
    <row r="423624" spans="1:3" x14ac:dyDescent="0.3">
      <c r="A423624" t="s">
        <v>574615</v>
      </c>
      <c r="B423624" t="s">
        <v>574614</v>
      </c>
      <c r="C423624">
        <v>1</v>
      </c>
    </row>
    <row r="423625" spans="1:3" x14ac:dyDescent="0.3">
      <c r="A423625" t="s">
        <v>552759</v>
      </c>
      <c r="B423625" t="s">
        <v>552758</v>
      </c>
      <c r="C423625">
        <v>1</v>
      </c>
    </row>
    <row r="423626" spans="1:3" x14ac:dyDescent="0.3">
      <c r="A423626" t="s">
        <v>368805</v>
      </c>
      <c r="B423626" t="s">
        <v>368804</v>
      </c>
      <c r="C423626">
        <v>1</v>
      </c>
    </row>
    <row r="423627" spans="1:3" x14ac:dyDescent="0.3">
      <c r="A423627" t="s">
        <v>574630</v>
      </c>
      <c r="B423627" t="s">
        <v>574631</v>
      </c>
      <c r="C423627">
        <v>4</v>
      </c>
    </row>
    <row r="423628" spans="1:3" x14ac:dyDescent="0.3">
      <c r="A423628" t="s">
        <v>574632</v>
      </c>
      <c r="B423628" t="s">
        <v>574633</v>
      </c>
      <c r="C423628">
        <v>3</v>
      </c>
    </row>
    <row r="423629" spans="1:3" x14ac:dyDescent="0.3">
      <c r="A423629" t="s">
        <v>574634</v>
      </c>
      <c r="B423629" t="s">
        <v>574635</v>
      </c>
      <c r="C423629">
        <v>2</v>
      </c>
    </row>
    <row r="423630" spans="1:3" x14ac:dyDescent="0.3">
      <c r="A423630" t="s">
        <v>574636</v>
      </c>
      <c r="B423630" t="s">
        <v>574637</v>
      </c>
      <c r="C423630">
        <v>3</v>
      </c>
    </row>
    <row r="423631" spans="1:3" x14ac:dyDescent="0.3">
      <c r="A423631" t="s">
        <v>574638</v>
      </c>
      <c r="B423631" t="s">
        <v>574639</v>
      </c>
      <c r="C423631">
        <v>2</v>
      </c>
    </row>
    <row r="423632" spans="1:3" x14ac:dyDescent="0.3">
      <c r="A423632" t="s">
        <v>548332</v>
      </c>
      <c r="B423632" t="s">
        <v>548331</v>
      </c>
      <c r="C423632">
        <v>1</v>
      </c>
    </row>
    <row r="423633" spans="1:3" x14ac:dyDescent="0.3">
      <c r="A423633" t="s">
        <v>574640</v>
      </c>
      <c r="B423633" t="s">
        <v>574641</v>
      </c>
      <c r="C423633">
        <v>2</v>
      </c>
    </row>
    <row r="423634" spans="1:3" x14ac:dyDescent="0.3">
      <c r="A423634" t="s">
        <v>555380</v>
      </c>
      <c r="B423634" t="s">
        <v>555379</v>
      </c>
      <c r="C423634">
        <v>1</v>
      </c>
    </row>
    <row r="423635" spans="1:3" x14ac:dyDescent="0.3">
      <c r="A423635" t="s">
        <v>555384</v>
      </c>
      <c r="B423635" t="s">
        <v>555383</v>
      </c>
      <c r="C423635">
        <v>1</v>
      </c>
    </row>
    <row r="423636" spans="1:3" x14ac:dyDescent="0.3">
      <c r="A423636" t="s">
        <v>574642</v>
      </c>
      <c r="B423636" t="s">
        <v>574643</v>
      </c>
      <c r="C423636">
        <v>3</v>
      </c>
    </row>
    <row r="423637" spans="1:3" x14ac:dyDescent="0.3">
      <c r="A423637" t="s">
        <v>574644</v>
      </c>
      <c r="B423637" t="s">
        <v>574645</v>
      </c>
      <c r="C423637">
        <v>2</v>
      </c>
    </row>
    <row r="423638" spans="1:3" x14ac:dyDescent="0.3">
      <c r="A423638" t="s">
        <v>257332</v>
      </c>
      <c r="B423638" t="s">
        <v>257331</v>
      </c>
      <c r="C423638">
        <v>1</v>
      </c>
    </row>
    <row r="423639" spans="1:3" x14ac:dyDescent="0.3">
      <c r="A423639" t="s">
        <v>574646</v>
      </c>
      <c r="B423639" t="s">
        <v>574647</v>
      </c>
      <c r="C423639">
        <v>2</v>
      </c>
    </row>
    <row r="423640" spans="1:3" x14ac:dyDescent="0.3">
      <c r="A423640" t="s">
        <v>47034</v>
      </c>
      <c r="B423640" t="s">
        <v>47033</v>
      </c>
      <c r="C423640">
        <v>1</v>
      </c>
    </row>
    <row r="423641" spans="1:3" x14ac:dyDescent="0.3">
      <c r="A423641" t="s">
        <v>242010</v>
      </c>
      <c r="B423641" t="s">
        <v>242009</v>
      </c>
      <c r="C423641">
        <v>1</v>
      </c>
    </row>
    <row r="423642" spans="1:3" x14ac:dyDescent="0.3">
      <c r="A423642" t="s">
        <v>574648</v>
      </c>
      <c r="B423642" t="s">
        <v>574649</v>
      </c>
      <c r="C423642">
        <v>2</v>
      </c>
    </row>
    <row r="423643" spans="1:3" x14ac:dyDescent="0.3">
      <c r="A423643" t="s">
        <v>574650</v>
      </c>
      <c r="B423643" t="s">
        <v>574651</v>
      </c>
      <c r="C423643">
        <v>1</v>
      </c>
    </row>
    <row r="423644" spans="1:3" x14ac:dyDescent="0.3">
      <c r="A423644" t="s">
        <v>574652</v>
      </c>
      <c r="B423644" t="s">
        <v>574653</v>
      </c>
      <c r="C423644">
        <v>2</v>
      </c>
    </row>
    <row r="423645" spans="1:3" x14ac:dyDescent="0.3">
      <c r="A423645" t="s">
        <v>574654</v>
      </c>
      <c r="B423645" t="s">
        <v>574655</v>
      </c>
      <c r="C423645">
        <v>1</v>
      </c>
    </row>
    <row r="423646" spans="1:3" x14ac:dyDescent="0.3">
      <c r="A423646" t="s">
        <v>574656</v>
      </c>
      <c r="B423646" t="s">
        <v>574657</v>
      </c>
      <c r="C423646">
        <v>1</v>
      </c>
    </row>
    <row r="423647" spans="1:3" x14ac:dyDescent="0.3">
      <c r="A423647" t="s">
        <v>574658</v>
      </c>
      <c r="B423647" t="s">
        <v>574659</v>
      </c>
      <c r="C423647">
        <v>2</v>
      </c>
    </row>
    <row r="423648" spans="1:3" x14ac:dyDescent="0.3">
      <c r="A423648" t="s">
        <v>442546</v>
      </c>
      <c r="B423648" t="s">
        <v>442545</v>
      </c>
      <c r="C423648">
        <v>1</v>
      </c>
    </row>
    <row r="423649" spans="1:3" x14ac:dyDescent="0.3">
      <c r="A423649" t="s">
        <v>570874</v>
      </c>
      <c r="B423649" t="s">
        <v>570873</v>
      </c>
      <c r="C423649">
        <v>1</v>
      </c>
    </row>
    <row r="423650" spans="1:3" x14ac:dyDescent="0.3">
      <c r="A423650" t="s">
        <v>442572</v>
      </c>
      <c r="B423650" t="s">
        <v>442571</v>
      </c>
      <c r="C423650">
        <v>1</v>
      </c>
    </row>
    <row r="423651" spans="1:3" x14ac:dyDescent="0.3">
      <c r="A423651" t="s">
        <v>442574</v>
      </c>
      <c r="B423651" t="s">
        <v>442573</v>
      </c>
      <c r="C423651">
        <v>1</v>
      </c>
    </row>
    <row r="423652" spans="1:3" x14ac:dyDescent="0.3">
      <c r="A423652" t="s">
        <v>574660</v>
      </c>
      <c r="B423652" t="s">
        <v>574661</v>
      </c>
      <c r="C423652">
        <v>2</v>
      </c>
    </row>
    <row r="423653" spans="1:3" x14ac:dyDescent="0.3">
      <c r="A423653" t="s">
        <v>574662</v>
      </c>
      <c r="B423653" t="s">
        <v>574663</v>
      </c>
      <c r="C423653">
        <v>1</v>
      </c>
    </row>
    <row r="423654" spans="1:3" x14ac:dyDescent="0.3">
      <c r="A423654" t="s">
        <v>550821</v>
      </c>
      <c r="B423654" t="s">
        <v>550820</v>
      </c>
      <c r="C423654">
        <v>1</v>
      </c>
    </row>
    <row r="423655" spans="1:3" x14ac:dyDescent="0.3">
      <c r="A423655" t="s">
        <v>561977</v>
      </c>
      <c r="B423655" t="s">
        <v>561976</v>
      </c>
      <c r="C423655">
        <v>1</v>
      </c>
    </row>
    <row r="423656" spans="1:3" x14ac:dyDescent="0.3">
      <c r="A423656" t="s">
        <v>29895</v>
      </c>
      <c r="B423656" t="s">
        <v>29894</v>
      </c>
      <c r="C423656">
        <v>1</v>
      </c>
    </row>
    <row r="423657" spans="1:3" x14ac:dyDescent="0.3">
      <c r="A423657" t="s">
        <v>165892</v>
      </c>
      <c r="B423657" t="s">
        <v>165891</v>
      </c>
      <c r="C423657">
        <v>1</v>
      </c>
    </row>
    <row r="423658" spans="1:3" x14ac:dyDescent="0.3">
      <c r="A423658" t="s">
        <v>556392</v>
      </c>
      <c r="B423658" t="s">
        <v>556391</v>
      </c>
      <c r="C423658">
        <v>1</v>
      </c>
    </row>
    <row r="423659" spans="1:3" x14ac:dyDescent="0.3">
      <c r="A423659" t="s">
        <v>574663</v>
      </c>
      <c r="B423659" t="s">
        <v>574662</v>
      </c>
      <c r="C423659">
        <v>1</v>
      </c>
    </row>
    <row r="423660" spans="1:3" x14ac:dyDescent="0.3">
      <c r="A423660" t="s">
        <v>554803</v>
      </c>
      <c r="B423660" t="s">
        <v>554802</v>
      </c>
      <c r="C423660">
        <v>1</v>
      </c>
    </row>
    <row r="423661" spans="1:3" x14ac:dyDescent="0.3">
      <c r="A423661" t="s">
        <v>550359</v>
      </c>
      <c r="B423661" t="s">
        <v>550358</v>
      </c>
      <c r="C423661">
        <v>1</v>
      </c>
    </row>
    <row r="423662" spans="1:3" x14ac:dyDescent="0.3">
      <c r="A423662" t="s">
        <v>574664</v>
      </c>
      <c r="B423662" t="s">
        <v>574665</v>
      </c>
      <c r="C423662">
        <v>1</v>
      </c>
    </row>
    <row r="423663" spans="1:3" x14ac:dyDescent="0.3">
      <c r="A423663" t="s">
        <v>296003</v>
      </c>
      <c r="B423663" t="s">
        <v>296002</v>
      </c>
      <c r="C423663">
        <v>1</v>
      </c>
    </row>
    <row r="423664" spans="1:3" x14ac:dyDescent="0.3">
      <c r="A423664" t="s">
        <v>332805</v>
      </c>
      <c r="B423664" t="s">
        <v>332804</v>
      </c>
      <c r="C423664">
        <v>1</v>
      </c>
    </row>
    <row r="423665" spans="1:3" x14ac:dyDescent="0.3">
      <c r="A423665" t="s">
        <v>50277</v>
      </c>
      <c r="B423665" t="s">
        <v>50276</v>
      </c>
      <c r="C423665">
        <v>1</v>
      </c>
    </row>
    <row r="423666" spans="1:3" x14ac:dyDescent="0.3">
      <c r="A423666" t="s">
        <v>127292</v>
      </c>
      <c r="B423666" t="s">
        <v>127291</v>
      </c>
      <c r="C423666">
        <v>1</v>
      </c>
    </row>
    <row r="423667" spans="1:3" x14ac:dyDescent="0.3">
      <c r="A423667" t="s">
        <v>211401</v>
      </c>
      <c r="B423667" t="s">
        <v>211400</v>
      </c>
      <c r="C423667">
        <v>1</v>
      </c>
    </row>
    <row r="423668" spans="1:3" x14ac:dyDescent="0.3">
      <c r="A423668" t="s">
        <v>219642</v>
      </c>
      <c r="B423668" t="s">
        <v>219641</v>
      </c>
      <c r="C423668">
        <v>1</v>
      </c>
    </row>
    <row r="423669" spans="1:3" x14ac:dyDescent="0.3">
      <c r="A423669" t="s">
        <v>574666</v>
      </c>
      <c r="B423669" t="s">
        <v>574667</v>
      </c>
      <c r="C423669">
        <v>2</v>
      </c>
    </row>
    <row r="423670" spans="1:3" x14ac:dyDescent="0.3">
      <c r="A423670" t="s">
        <v>574668</v>
      </c>
      <c r="B423670" t="s">
        <v>574669</v>
      </c>
      <c r="C423670">
        <v>3</v>
      </c>
    </row>
    <row r="423671" spans="1:3" x14ac:dyDescent="0.3">
      <c r="A423671" t="s">
        <v>219648</v>
      </c>
      <c r="B423671" t="s">
        <v>219647</v>
      </c>
      <c r="C423671">
        <v>1</v>
      </c>
    </row>
    <row r="423672" spans="1:3" x14ac:dyDescent="0.3">
      <c r="A423672" t="s">
        <v>574670</v>
      </c>
      <c r="B423672" t="s">
        <v>574671</v>
      </c>
      <c r="C423672">
        <v>1</v>
      </c>
    </row>
    <row r="423673" spans="1:3" x14ac:dyDescent="0.3">
      <c r="A423673" t="s">
        <v>50135</v>
      </c>
      <c r="B423673" t="s">
        <v>50134</v>
      </c>
      <c r="C423673">
        <v>1</v>
      </c>
    </row>
    <row r="423674" spans="1:3" x14ac:dyDescent="0.3">
      <c r="A423674" t="s">
        <v>50137</v>
      </c>
      <c r="B423674" t="s">
        <v>50136</v>
      </c>
      <c r="C423674">
        <v>1</v>
      </c>
    </row>
    <row r="423675" spans="1:3" x14ac:dyDescent="0.3">
      <c r="A423675" t="s">
        <v>50139</v>
      </c>
      <c r="B423675" t="s">
        <v>50138</v>
      </c>
      <c r="C423675">
        <v>1</v>
      </c>
    </row>
    <row r="423676" spans="1:3" x14ac:dyDescent="0.3">
      <c r="A423676" t="s">
        <v>574672</v>
      </c>
      <c r="B423676" t="s">
        <v>574673</v>
      </c>
      <c r="C423676">
        <v>3</v>
      </c>
    </row>
    <row r="423677" spans="1:3" x14ac:dyDescent="0.3">
      <c r="A423677" t="s">
        <v>50253</v>
      </c>
      <c r="B423677" t="s">
        <v>50252</v>
      </c>
      <c r="C423677">
        <v>1</v>
      </c>
    </row>
    <row r="423678" spans="1:3" x14ac:dyDescent="0.3">
      <c r="A423678" t="s">
        <v>18193</v>
      </c>
      <c r="B423678" t="s">
        <v>18192</v>
      </c>
      <c r="C423678">
        <v>1</v>
      </c>
    </row>
    <row r="423679" spans="1:3" x14ac:dyDescent="0.3">
      <c r="A423679" t="s">
        <v>49987</v>
      </c>
      <c r="B423679" t="s">
        <v>49986</v>
      </c>
      <c r="C423679">
        <v>1</v>
      </c>
    </row>
    <row r="423680" spans="1:3" x14ac:dyDescent="0.3">
      <c r="A423680" t="s">
        <v>431847</v>
      </c>
      <c r="B423680" t="s">
        <v>431846</v>
      </c>
      <c r="C423680">
        <v>1</v>
      </c>
    </row>
    <row r="423681" spans="1:3" x14ac:dyDescent="0.3">
      <c r="A423681" t="s">
        <v>334903</v>
      </c>
      <c r="B423681" t="s">
        <v>334902</v>
      </c>
      <c r="C423681">
        <v>1</v>
      </c>
    </row>
    <row r="423682" spans="1:3" x14ac:dyDescent="0.3">
      <c r="A423682" t="s">
        <v>574674</v>
      </c>
      <c r="B423682" t="s">
        <v>574675</v>
      </c>
      <c r="C423682">
        <v>1</v>
      </c>
    </row>
    <row r="423683" spans="1:3" x14ac:dyDescent="0.3">
      <c r="A423683" t="s">
        <v>574676</v>
      </c>
      <c r="B423683" t="s">
        <v>574677</v>
      </c>
      <c r="C423683">
        <v>2</v>
      </c>
    </row>
    <row r="423684" spans="1:3" x14ac:dyDescent="0.3">
      <c r="A423684" t="s">
        <v>574678</v>
      </c>
      <c r="B423684" t="s">
        <v>574679</v>
      </c>
      <c r="C423684">
        <v>3</v>
      </c>
    </row>
    <row r="423685" spans="1:3" x14ac:dyDescent="0.3">
      <c r="A423685" t="s">
        <v>574680</v>
      </c>
      <c r="B423685" t="s">
        <v>574681</v>
      </c>
      <c r="C423685">
        <v>2</v>
      </c>
    </row>
    <row r="423686" spans="1:3" x14ac:dyDescent="0.3">
      <c r="A423686" t="s">
        <v>245632</v>
      </c>
      <c r="B423686" t="s">
        <v>245631</v>
      </c>
      <c r="C423686">
        <v>1</v>
      </c>
    </row>
    <row r="423687" spans="1:3" x14ac:dyDescent="0.3">
      <c r="A423687" t="s">
        <v>379011</v>
      </c>
      <c r="B423687" t="s">
        <v>379010</v>
      </c>
      <c r="C423687">
        <v>1</v>
      </c>
    </row>
    <row r="423688" spans="1:3" x14ac:dyDescent="0.3">
      <c r="A423688" t="s">
        <v>382763</v>
      </c>
      <c r="B423688" t="s">
        <v>382762</v>
      </c>
      <c r="C423688">
        <v>1</v>
      </c>
    </row>
    <row r="423689" spans="1:3" x14ac:dyDescent="0.3">
      <c r="A423689" t="s">
        <v>574682</v>
      </c>
      <c r="B423689" t="s">
        <v>574683</v>
      </c>
      <c r="C423689">
        <v>1</v>
      </c>
    </row>
    <row r="423690" spans="1:3" x14ac:dyDescent="0.3">
      <c r="A423690" t="s">
        <v>190246</v>
      </c>
      <c r="B423690" t="s">
        <v>190245</v>
      </c>
      <c r="C423690">
        <v>1</v>
      </c>
    </row>
    <row r="423691" spans="1:3" x14ac:dyDescent="0.3">
      <c r="A423691" t="s">
        <v>574684</v>
      </c>
      <c r="B423691" t="s">
        <v>574685</v>
      </c>
      <c r="C423691">
        <v>1</v>
      </c>
    </row>
    <row r="423692" spans="1:3" x14ac:dyDescent="0.3">
      <c r="A423692" t="s">
        <v>574686</v>
      </c>
      <c r="B423692" t="s">
        <v>574687</v>
      </c>
      <c r="C423692">
        <v>1</v>
      </c>
    </row>
    <row r="423693" spans="1:3" x14ac:dyDescent="0.3">
      <c r="A423693" t="s">
        <v>574688</v>
      </c>
      <c r="B423693" t="s">
        <v>574689</v>
      </c>
      <c r="C423693">
        <v>1</v>
      </c>
    </row>
    <row r="423694" spans="1:3" x14ac:dyDescent="0.3">
      <c r="A423694" t="s">
        <v>574690</v>
      </c>
      <c r="B423694" t="s">
        <v>574691</v>
      </c>
      <c r="C423694">
        <v>1</v>
      </c>
    </row>
    <row r="423695" spans="1:3" x14ac:dyDescent="0.3">
      <c r="A423695" t="s">
        <v>439909</v>
      </c>
      <c r="B423695" t="s">
        <v>439908</v>
      </c>
      <c r="C423695">
        <v>1</v>
      </c>
    </row>
    <row r="423696" spans="1:3" x14ac:dyDescent="0.3">
      <c r="A423696" t="s">
        <v>574692</v>
      </c>
      <c r="B423696" t="s">
        <v>574693</v>
      </c>
      <c r="C423696">
        <v>3</v>
      </c>
    </row>
    <row r="423697" spans="1:3" x14ac:dyDescent="0.3">
      <c r="A423697" t="s">
        <v>257950</v>
      </c>
      <c r="B423697" t="s">
        <v>257949</v>
      </c>
      <c r="C423697">
        <v>1</v>
      </c>
    </row>
    <row r="423698" spans="1:3" x14ac:dyDescent="0.3">
      <c r="A423698" t="s">
        <v>574694</v>
      </c>
      <c r="B423698" t="s">
        <v>574695</v>
      </c>
      <c r="C423698">
        <v>2</v>
      </c>
    </row>
    <row r="423699" spans="1:3" x14ac:dyDescent="0.3">
      <c r="A423699" t="s">
        <v>574696</v>
      </c>
      <c r="B423699" t="s">
        <v>574697</v>
      </c>
      <c r="C423699">
        <v>1</v>
      </c>
    </row>
    <row r="423700" spans="1:3" x14ac:dyDescent="0.3">
      <c r="A423700" t="s">
        <v>259807</v>
      </c>
      <c r="B423700" t="s">
        <v>259806</v>
      </c>
      <c r="C423700">
        <v>1</v>
      </c>
    </row>
    <row r="423701" spans="1:3" x14ac:dyDescent="0.3">
      <c r="A423701" t="s">
        <v>399494</v>
      </c>
      <c r="B423701" t="s">
        <v>399493</v>
      </c>
      <c r="C423701">
        <v>1</v>
      </c>
    </row>
    <row r="423702" spans="1:3" x14ac:dyDescent="0.3">
      <c r="A423702" t="s">
        <v>550583</v>
      </c>
      <c r="B423702" t="s">
        <v>550582</v>
      </c>
      <c r="C423702">
        <v>1</v>
      </c>
    </row>
    <row r="423703" spans="1:3" x14ac:dyDescent="0.3">
      <c r="A423703" t="s">
        <v>550543</v>
      </c>
      <c r="B423703" t="s">
        <v>550542</v>
      </c>
      <c r="C423703">
        <v>1</v>
      </c>
    </row>
    <row r="423704" spans="1:3" x14ac:dyDescent="0.3">
      <c r="A423704" t="s">
        <v>557431</v>
      </c>
      <c r="B423704" t="s">
        <v>557430</v>
      </c>
      <c r="C423704">
        <v>1</v>
      </c>
    </row>
    <row r="423705" spans="1:3" x14ac:dyDescent="0.3">
      <c r="A423705" t="s">
        <v>574698</v>
      </c>
      <c r="B423705" t="s">
        <v>574699</v>
      </c>
      <c r="C423705">
        <v>3</v>
      </c>
    </row>
    <row r="423706" spans="1:3" x14ac:dyDescent="0.3">
      <c r="A423706" t="s">
        <v>574700</v>
      </c>
      <c r="B423706" t="s">
        <v>574701</v>
      </c>
      <c r="C423706">
        <v>2</v>
      </c>
    </row>
    <row r="423707" spans="1:3" x14ac:dyDescent="0.3">
      <c r="A423707" t="s">
        <v>574702</v>
      </c>
      <c r="B423707" t="s">
        <v>574703</v>
      </c>
      <c r="C423707">
        <v>4</v>
      </c>
    </row>
    <row r="423708" spans="1:3" x14ac:dyDescent="0.3">
      <c r="A423708" t="s">
        <v>574704</v>
      </c>
      <c r="B423708" t="s">
        <v>574705</v>
      </c>
      <c r="C423708">
        <v>2</v>
      </c>
    </row>
    <row r="423709" spans="1:3" x14ac:dyDescent="0.3">
      <c r="A423709" t="s">
        <v>574706</v>
      </c>
      <c r="B423709" t="s">
        <v>574707</v>
      </c>
      <c r="C423709">
        <v>2</v>
      </c>
    </row>
    <row r="423710" spans="1:3" x14ac:dyDescent="0.3">
      <c r="A423710" t="s">
        <v>548957</v>
      </c>
      <c r="B423710" t="s">
        <v>548956</v>
      </c>
      <c r="C423710">
        <v>1</v>
      </c>
    </row>
    <row r="423711" spans="1:3" x14ac:dyDescent="0.3">
      <c r="A423711" t="s">
        <v>574708</v>
      </c>
      <c r="B423711" t="s">
        <v>574709</v>
      </c>
      <c r="C423711">
        <v>2</v>
      </c>
    </row>
    <row r="423712" spans="1:3" x14ac:dyDescent="0.3">
      <c r="A423712" t="s">
        <v>574710</v>
      </c>
      <c r="B423712" t="s">
        <v>574711</v>
      </c>
      <c r="C423712">
        <v>2</v>
      </c>
    </row>
    <row r="423713" spans="1:3" x14ac:dyDescent="0.3">
      <c r="A423713" t="s">
        <v>574712</v>
      </c>
      <c r="B423713" t="s">
        <v>574713</v>
      </c>
      <c r="C423713">
        <v>2</v>
      </c>
    </row>
    <row r="423714" spans="1:3" x14ac:dyDescent="0.3">
      <c r="A423714" t="s">
        <v>204265</v>
      </c>
      <c r="B423714" t="s">
        <v>204264</v>
      </c>
      <c r="C423714">
        <v>1</v>
      </c>
    </row>
    <row r="423715" spans="1:3" x14ac:dyDescent="0.3">
      <c r="A423715" t="s">
        <v>552863</v>
      </c>
      <c r="B423715" t="s">
        <v>552862</v>
      </c>
      <c r="C423715">
        <v>1</v>
      </c>
    </row>
    <row r="423716" spans="1:3" x14ac:dyDescent="0.3">
      <c r="A423716" t="s">
        <v>570842</v>
      </c>
      <c r="B423716" t="s">
        <v>570841</v>
      </c>
      <c r="C423716">
        <v>1</v>
      </c>
    </row>
    <row r="423717" spans="1:3" x14ac:dyDescent="0.3">
      <c r="A423717" t="s">
        <v>574714</v>
      </c>
      <c r="B423717" t="s">
        <v>574715</v>
      </c>
      <c r="C423717">
        <v>3</v>
      </c>
    </row>
    <row r="423718" spans="1:3" x14ac:dyDescent="0.3">
      <c r="A423718" t="s">
        <v>574716</v>
      </c>
      <c r="B423718" t="s">
        <v>574717</v>
      </c>
      <c r="C423718">
        <v>2</v>
      </c>
    </row>
    <row r="423719" spans="1:3" x14ac:dyDescent="0.3">
      <c r="A423719" t="s">
        <v>368749</v>
      </c>
      <c r="B423719" t="s">
        <v>368748</v>
      </c>
      <c r="C423719">
        <v>1</v>
      </c>
    </row>
    <row r="423720" spans="1:3" x14ac:dyDescent="0.3">
      <c r="A423720" t="s">
        <v>368915</v>
      </c>
      <c r="B423720" t="s">
        <v>368914</v>
      </c>
      <c r="C423720">
        <v>1</v>
      </c>
    </row>
    <row r="423721" spans="1:3" x14ac:dyDescent="0.3">
      <c r="A423721" t="s">
        <v>130179</v>
      </c>
      <c r="B423721" t="s">
        <v>130178</v>
      </c>
      <c r="C423721">
        <v>1</v>
      </c>
    </row>
    <row r="423722" spans="1:3" x14ac:dyDescent="0.3">
      <c r="A423722" t="s">
        <v>130097</v>
      </c>
      <c r="B423722" t="s">
        <v>130096</v>
      </c>
      <c r="C423722">
        <v>1</v>
      </c>
    </row>
    <row r="423723" spans="1:3" x14ac:dyDescent="0.3">
      <c r="A423723" t="s">
        <v>133748</v>
      </c>
      <c r="B423723" t="s">
        <v>133747</v>
      </c>
      <c r="C423723">
        <v>1</v>
      </c>
    </row>
    <row r="423724" spans="1:3" x14ac:dyDescent="0.3">
      <c r="A423724" t="s">
        <v>574718</v>
      </c>
      <c r="B423724" t="s">
        <v>574719</v>
      </c>
      <c r="C423724">
        <v>2</v>
      </c>
    </row>
    <row r="423725" spans="1:3" x14ac:dyDescent="0.3">
      <c r="A423725" t="s">
        <v>574720</v>
      </c>
      <c r="B423725" t="s">
        <v>574721</v>
      </c>
      <c r="C423725">
        <v>1</v>
      </c>
    </row>
    <row r="423726" spans="1:3" x14ac:dyDescent="0.3">
      <c r="A423726" t="s">
        <v>548259</v>
      </c>
      <c r="B423726" t="s">
        <v>548258</v>
      </c>
      <c r="C423726">
        <v>1</v>
      </c>
    </row>
    <row r="423727" spans="1:3" x14ac:dyDescent="0.3">
      <c r="A423727" t="s">
        <v>574722</v>
      </c>
      <c r="B423727" t="s">
        <v>574723</v>
      </c>
      <c r="C423727">
        <v>1</v>
      </c>
    </row>
    <row r="423728" spans="1:3" x14ac:dyDescent="0.3">
      <c r="A423728" t="s">
        <v>442740</v>
      </c>
      <c r="B423728" t="s">
        <v>442739</v>
      </c>
      <c r="C423728">
        <v>1</v>
      </c>
    </row>
    <row r="423729" spans="1:3" x14ac:dyDescent="0.3">
      <c r="A423729" t="s">
        <v>574724</v>
      </c>
      <c r="B423729" t="s">
        <v>574725</v>
      </c>
      <c r="C423729">
        <v>2</v>
      </c>
    </row>
    <row r="423730" spans="1:3" x14ac:dyDescent="0.3">
      <c r="A423730" t="s">
        <v>574726</v>
      </c>
      <c r="B423730" t="s">
        <v>574727</v>
      </c>
      <c r="C423730">
        <v>1</v>
      </c>
    </row>
    <row r="423731" spans="1:3" x14ac:dyDescent="0.3">
      <c r="A423731" t="s">
        <v>574728</v>
      </c>
      <c r="B423731" t="s">
        <v>574729</v>
      </c>
      <c r="C423731">
        <v>1</v>
      </c>
    </row>
    <row r="423732" spans="1:3" x14ac:dyDescent="0.3">
      <c r="A423732" t="s">
        <v>129345</v>
      </c>
      <c r="B423732" t="s">
        <v>129344</v>
      </c>
      <c r="C423732">
        <v>1</v>
      </c>
    </row>
    <row r="423733" spans="1:3" x14ac:dyDescent="0.3">
      <c r="A423733" t="s">
        <v>574730</v>
      </c>
      <c r="B423733" t="s">
        <v>574731</v>
      </c>
      <c r="C423733">
        <v>2</v>
      </c>
    </row>
    <row r="423734" spans="1:3" x14ac:dyDescent="0.3">
      <c r="A423734" t="s">
        <v>134977</v>
      </c>
      <c r="B423734" t="s">
        <v>134976</v>
      </c>
      <c r="C423734">
        <v>1</v>
      </c>
    </row>
    <row r="423735" spans="1:3" x14ac:dyDescent="0.3">
      <c r="A423735" t="s">
        <v>259429</v>
      </c>
      <c r="B423735" t="s">
        <v>259428</v>
      </c>
      <c r="C423735">
        <v>1</v>
      </c>
    </row>
    <row r="423736" spans="1:3" x14ac:dyDescent="0.3">
      <c r="A423736" t="s">
        <v>552861</v>
      </c>
      <c r="B423736" t="s">
        <v>552860</v>
      </c>
      <c r="C423736">
        <v>1</v>
      </c>
    </row>
    <row r="423737" spans="1:3" x14ac:dyDescent="0.3">
      <c r="A423737" t="s">
        <v>133898</v>
      </c>
      <c r="B423737" t="s">
        <v>133897</v>
      </c>
      <c r="C423737">
        <v>1</v>
      </c>
    </row>
    <row r="423738" spans="1:3" x14ac:dyDescent="0.3">
      <c r="A423738" t="s">
        <v>562621</v>
      </c>
      <c r="B423738" t="s">
        <v>562620</v>
      </c>
      <c r="C423738">
        <v>1</v>
      </c>
    </row>
    <row r="423739" spans="1:3" x14ac:dyDescent="0.3">
      <c r="A423739" t="s">
        <v>574732</v>
      </c>
      <c r="B423739" t="s">
        <v>574733</v>
      </c>
      <c r="C423739">
        <v>2</v>
      </c>
    </row>
    <row r="423740" spans="1:3" x14ac:dyDescent="0.3">
      <c r="A423740" t="s">
        <v>574729</v>
      </c>
      <c r="B423740" t="s">
        <v>574728</v>
      </c>
      <c r="C423740">
        <v>1</v>
      </c>
    </row>
    <row r="423741" spans="1:3" x14ac:dyDescent="0.3">
      <c r="A423741" t="s">
        <v>130157</v>
      </c>
      <c r="B423741" t="s">
        <v>130156</v>
      </c>
      <c r="C423741">
        <v>1</v>
      </c>
    </row>
    <row r="423742" spans="1:3" x14ac:dyDescent="0.3">
      <c r="A423742" t="s">
        <v>426011</v>
      </c>
      <c r="B423742" t="s">
        <v>426010</v>
      </c>
      <c r="C423742">
        <v>1</v>
      </c>
    </row>
    <row r="423743" spans="1:3" x14ac:dyDescent="0.3">
      <c r="A423743" t="s">
        <v>574734</v>
      </c>
      <c r="B423743" t="s">
        <v>574735</v>
      </c>
      <c r="C423743">
        <v>2</v>
      </c>
    </row>
    <row r="423744" spans="1:3" x14ac:dyDescent="0.3">
      <c r="A423744" t="s">
        <v>561220</v>
      </c>
      <c r="B423744" t="s">
        <v>561219</v>
      </c>
      <c r="C423744">
        <v>1</v>
      </c>
    </row>
    <row r="423745" spans="1:3" x14ac:dyDescent="0.3">
      <c r="A423745" t="s">
        <v>574736</v>
      </c>
      <c r="B423745" t="s">
        <v>574737</v>
      </c>
      <c r="C423745">
        <v>2</v>
      </c>
    </row>
    <row r="423746" spans="1:3" x14ac:dyDescent="0.3">
      <c r="A423746" t="s">
        <v>574738</v>
      </c>
      <c r="B423746" t="s">
        <v>574739</v>
      </c>
      <c r="C423746">
        <v>1</v>
      </c>
    </row>
    <row r="423747" spans="1:3" x14ac:dyDescent="0.3">
      <c r="A423747" t="s">
        <v>401077</v>
      </c>
      <c r="B423747" t="s">
        <v>401076</v>
      </c>
      <c r="C423747">
        <v>1</v>
      </c>
    </row>
    <row r="423748" spans="1:3" x14ac:dyDescent="0.3">
      <c r="A423748" t="s">
        <v>574740</v>
      </c>
      <c r="B423748" t="s">
        <v>574741</v>
      </c>
      <c r="C423748">
        <v>1</v>
      </c>
    </row>
    <row r="423749" spans="1:3" x14ac:dyDescent="0.3">
      <c r="A423749" t="s">
        <v>572416</v>
      </c>
      <c r="B423749" t="s">
        <v>572415</v>
      </c>
      <c r="C423749">
        <v>1</v>
      </c>
    </row>
    <row r="423750" spans="1:3" x14ac:dyDescent="0.3">
      <c r="A423750" t="s">
        <v>574742</v>
      </c>
      <c r="B423750" t="s">
        <v>574743</v>
      </c>
      <c r="C423750">
        <v>2</v>
      </c>
    </row>
    <row r="423751" spans="1:3" x14ac:dyDescent="0.3">
      <c r="A423751" t="s">
        <v>442198</v>
      </c>
      <c r="B423751" t="s">
        <v>442197</v>
      </c>
      <c r="C423751">
        <v>1</v>
      </c>
    </row>
    <row r="423752" spans="1:3" x14ac:dyDescent="0.3">
      <c r="A423752" t="s">
        <v>574744</v>
      </c>
      <c r="B423752" t="s">
        <v>574745</v>
      </c>
      <c r="C423752">
        <v>2</v>
      </c>
    </row>
    <row r="423753" spans="1:3" x14ac:dyDescent="0.3">
      <c r="A423753" t="s">
        <v>574746</v>
      </c>
      <c r="B423753" t="s">
        <v>574747</v>
      </c>
      <c r="C423753">
        <v>1</v>
      </c>
    </row>
    <row r="423754" spans="1:3" x14ac:dyDescent="0.3">
      <c r="A423754" t="s">
        <v>138520</v>
      </c>
      <c r="B423754" t="s">
        <v>138519</v>
      </c>
      <c r="C423754">
        <v>1</v>
      </c>
    </row>
    <row r="423755" spans="1:3" x14ac:dyDescent="0.3">
      <c r="A423755" t="s">
        <v>551527</v>
      </c>
      <c r="B423755" t="s">
        <v>551526</v>
      </c>
      <c r="C423755">
        <v>1</v>
      </c>
    </row>
    <row r="423756" spans="1:3" x14ac:dyDescent="0.3">
      <c r="A423756" t="s">
        <v>574748</v>
      </c>
      <c r="B423756" t="s">
        <v>574749</v>
      </c>
      <c r="C423756">
        <v>2</v>
      </c>
    </row>
    <row r="423757" spans="1:3" x14ac:dyDescent="0.3">
      <c r="A423757" t="s">
        <v>19024</v>
      </c>
      <c r="B423757" t="s">
        <v>19023</v>
      </c>
      <c r="C423757">
        <v>1</v>
      </c>
    </row>
    <row r="423758" spans="1:3" x14ac:dyDescent="0.3">
      <c r="A423758" t="s">
        <v>19026</v>
      </c>
      <c r="B423758" t="s">
        <v>19025</v>
      </c>
      <c r="C423758">
        <v>1</v>
      </c>
    </row>
    <row r="423759" spans="1:3" x14ac:dyDescent="0.3">
      <c r="A423759" t="s">
        <v>19028</v>
      </c>
      <c r="B423759" t="s">
        <v>19027</v>
      </c>
      <c r="C423759">
        <v>1</v>
      </c>
    </row>
    <row r="423760" spans="1:3" x14ac:dyDescent="0.3">
      <c r="A423760" t="s">
        <v>574750</v>
      </c>
      <c r="B423760" t="s">
        <v>574751</v>
      </c>
      <c r="C423760">
        <v>2</v>
      </c>
    </row>
    <row r="423761" spans="1:3" x14ac:dyDescent="0.3">
      <c r="A423761" t="s">
        <v>574741</v>
      </c>
      <c r="B423761" t="s">
        <v>574740</v>
      </c>
      <c r="C423761">
        <v>1</v>
      </c>
    </row>
    <row r="423762" spans="1:3" x14ac:dyDescent="0.3">
      <c r="A423762" t="s">
        <v>19032</v>
      </c>
      <c r="B423762" t="s">
        <v>19031</v>
      </c>
      <c r="C423762">
        <v>1</v>
      </c>
    </row>
    <row r="423763" spans="1:3" x14ac:dyDescent="0.3">
      <c r="A423763" t="s">
        <v>221161</v>
      </c>
      <c r="B423763" t="s">
        <v>221160</v>
      </c>
      <c r="C423763">
        <v>1</v>
      </c>
    </row>
    <row r="423764" spans="1:3" x14ac:dyDescent="0.3">
      <c r="A423764" t="s">
        <v>19036</v>
      </c>
      <c r="B423764" t="s">
        <v>19035</v>
      </c>
      <c r="C423764">
        <v>1</v>
      </c>
    </row>
    <row r="423765" spans="1:3" x14ac:dyDescent="0.3">
      <c r="A423765" t="s">
        <v>156116</v>
      </c>
      <c r="B423765" t="s">
        <v>156115</v>
      </c>
      <c r="C423765">
        <v>1</v>
      </c>
    </row>
    <row r="423766" spans="1:3" x14ac:dyDescent="0.3">
      <c r="A423766" t="s">
        <v>574752</v>
      </c>
      <c r="B423766" t="s">
        <v>574753</v>
      </c>
      <c r="C423766">
        <v>2</v>
      </c>
    </row>
    <row r="423767" spans="1:3" x14ac:dyDescent="0.3">
      <c r="A423767" t="s">
        <v>574754</v>
      </c>
      <c r="B423767" t="s">
        <v>574755</v>
      </c>
      <c r="C423767">
        <v>2</v>
      </c>
    </row>
    <row r="423768" spans="1:3" x14ac:dyDescent="0.3">
      <c r="A423768" t="s">
        <v>552592</v>
      </c>
      <c r="B423768" t="s">
        <v>552591</v>
      </c>
      <c r="C423768">
        <v>1</v>
      </c>
    </row>
    <row r="423769" spans="1:3" x14ac:dyDescent="0.3">
      <c r="A423769" t="s">
        <v>556734</v>
      </c>
      <c r="B423769" t="s">
        <v>556733</v>
      </c>
      <c r="C423769">
        <v>1</v>
      </c>
    </row>
    <row r="423770" spans="1:3" x14ac:dyDescent="0.3">
      <c r="A423770" t="s">
        <v>549800</v>
      </c>
      <c r="B423770" t="s">
        <v>549799</v>
      </c>
      <c r="C423770">
        <v>1</v>
      </c>
    </row>
    <row r="423771" spans="1:3" x14ac:dyDescent="0.3">
      <c r="A423771" t="s">
        <v>574756</v>
      </c>
      <c r="B423771" t="s">
        <v>574757</v>
      </c>
      <c r="C423771">
        <v>2</v>
      </c>
    </row>
    <row r="423772" spans="1:3" x14ac:dyDescent="0.3">
      <c r="A423772" t="s">
        <v>52385</v>
      </c>
      <c r="B423772" t="s">
        <v>52384</v>
      </c>
      <c r="C423772">
        <v>1</v>
      </c>
    </row>
    <row r="423773" spans="1:3" x14ac:dyDescent="0.3">
      <c r="A423773" t="s">
        <v>170404</v>
      </c>
      <c r="B423773" t="s">
        <v>170403</v>
      </c>
      <c r="C423773">
        <v>1</v>
      </c>
    </row>
    <row r="423774" spans="1:3" x14ac:dyDescent="0.3">
      <c r="A423774" t="s">
        <v>172433</v>
      </c>
      <c r="B423774" t="s">
        <v>172432</v>
      </c>
      <c r="C423774">
        <v>1</v>
      </c>
    </row>
    <row r="423775" spans="1:3" x14ac:dyDescent="0.3">
      <c r="A423775" t="s">
        <v>562547</v>
      </c>
      <c r="B423775" t="s">
        <v>562546</v>
      </c>
      <c r="C423775">
        <v>1</v>
      </c>
    </row>
    <row r="423776" spans="1:3" x14ac:dyDescent="0.3">
      <c r="A423776" t="s">
        <v>574758</v>
      </c>
      <c r="B423776" t="s">
        <v>574759</v>
      </c>
      <c r="C423776">
        <v>2</v>
      </c>
    </row>
    <row r="423777" spans="1:3" x14ac:dyDescent="0.3">
      <c r="A423777" t="s">
        <v>169649</v>
      </c>
      <c r="B423777" t="s">
        <v>169648</v>
      </c>
      <c r="C423777">
        <v>1</v>
      </c>
    </row>
    <row r="423778" spans="1:3" x14ac:dyDescent="0.3">
      <c r="A423778" t="s">
        <v>169651</v>
      </c>
      <c r="B423778" t="s">
        <v>169650</v>
      </c>
      <c r="C423778">
        <v>1</v>
      </c>
    </row>
    <row r="423779" spans="1:3" x14ac:dyDescent="0.3">
      <c r="A423779" t="s">
        <v>562553</v>
      </c>
      <c r="B423779" t="s">
        <v>562552</v>
      </c>
      <c r="C423779">
        <v>1</v>
      </c>
    </row>
    <row r="423780" spans="1:3" x14ac:dyDescent="0.3">
      <c r="A423780" t="s">
        <v>574760</v>
      </c>
      <c r="B423780" t="s">
        <v>574761</v>
      </c>
      <c r="C423780">
        <v>2</v>
      </c>
    </row>
    <row r="423781" spans="1:3" x14ac:dyDescent="0.3">
      <c r="A423781" t="s">
        <v>574762</v>
      </c>
      <c r="B423781" t="s">
        <v>574763</v>
      </c>
      <c r="C423781">
        <v>2</v>
      </c>
    </row>
    <row r="423782" spans="1:3" x14ac:dyDescent="0.3">
      <c r="A423782" t="s">
        <v>574764</v>
      </c>
      <c r="B423782" t="s">
        <v>574765</v>
      </c>
      <c r="C423782">
        <v>2</v>
      </c>
    </row>
    <row r="423783" spans="1:3" x14ac:dyDescent="0.3">
      <c r="A423783" t="s">
        <v>574766</v>
      </c>
      <c r="B423783" t="s">
        <v>574767</v>
      </c>
      <c r="C423783">
        <v>3</v>
      </c>
    </row>
    <row r="423784" spans="1:3" x14ac:dyDescent="0.3">
      <c r="A423784" t="s">
        <v>574768</v>
      </c>
      <c r="B423784" t="s">
        <v>574769</v>
      </c>
      <c r="C423784">
        <v>2</v>
      </c>
    </row>
    <row r="423785" spans="1:3" x14ac:dyDescent="0.3">
      <c r="A423785" t="s">
        <v>172457</v>
      </c>
      <c r="B423785" t="s">
        <v>172456</v>
      </c>
      <c r="C423785">
        <v>1</v>
      </c>
    </row>
    <row r="423786" spans="1:3" x14ac:dyDescent="0.3">
      <c r="A423786" t="s">
        <v>10911</v>
      </c>
      <c r="B423786" t="s">
        <v>10910</v>
      </c>
      <c r="C423786">
        <v>1</v>
      </c>
    </row>
    <row r="423787" spans="1:3" x14ac:dyDescent="0.3">
      <c r="A423787" t="s">
        <v>574770</v>
      </c>
      <c r="B423787" t="s">
        <v>574771</v>
      </c>
      <c r="C423787">
        <v>2</v>
      </c>
    </row>
    <row r="423788" spans="1:3" x14ac:dyDescent="0.3">
      <c r="A423788" t="s">
        <v>154400</v>
      </c>
      <c r="B423788" t="s">
        <v>154399</v>
      </c>
      <c r="C423788">
        <v>1</v>
      </c>
    </row>
    <row r="423789" spans="1:3" x14ac:dyDescent="0.3">
      <c r="A423789" t="s">
        <v>574772</v>
      </c>
      <c r="B423789" t="s">
        <v>574773</v>
      </c>
      <c r="C423789">
        <v>2</v>
      </c>
    </row>
    <row r="423790" spans="1:3" x14ac:dyDescent="0.3">
      <c r="A423790" t="s">
        <v>574774</v>
      </c>
      <c r="B423790" t="s">
        <v>574775</v>
      </c>
      <c r="C423790">
        <v>2</v>
      </c>
    </row>
    <row r="423791" spans="1:3" x14ac:dyDescent="0.3">
      <c r="A423791" t="s">
        <v>574776</v>
      </c>
      <c r="B423791" t="s">
        <v>574777</v>
      </c>
      <c r="C423791">
        <v>3</v>
      </c>
    </row>
    <row r="423792" spans="1:3" x14ac:dyDescent="0.3">
      <c r="A423792" t="s">
        <v>574778</v>
      </c>
      <c r="B423792" t="s">
        <v>574779</v>
      </c>
      <c r="C423792">
        <v>2</v>
      </c>
    </row>
    <row r="423793" spans="1:3" x14ac:dyDescent="0.3">
      <c r="A423793" t="s">
        <v>562569</v>
      </c>
      <c r="B423793" t="s">
        <v>562568</v>
      </c>
      <c r="C423793">
        <v>1</v>
      </c>
    </row>
    <row r="423794" spans="1:3" x14ac:dyDescent="0.3">
      <c r="A423794" t="s">
        <v>574780</v>
      </c>
      <c r="B423794" t="s">
        <v>574781</v>
      </c>
      <c r="C423794">
        <v>1</v>
      </c>
    </row>
    <row r="423795" spans="1:3" x14ac:dyDescent="0.3">
      <c r="A423795" t="s">
        <v>574782</v>
      </c>
      <c r="B423795" t="s">
        <v>574783</v>
      </c>
      <c r="C423795">
        <v>2</v>
      </c>
    </row>
    <row r="423796" spans="1:3" x14ac:dyDescent="0.3">
      <c r="A423796" t="s">
        <v>149542</v>
      </c>
      <c r="B423796" t="s">
        <v>149541</v>
      </c>
      <c r="C423796">
        <v>1</v>
      </c>
    </row>
    <row r="423797" spans="1:3" x14ac:dyDescent="0.3">
      <c r="A423797" t="s">
        <v>574784</v>
      </c>
      <c r="B423797" t="s">
        <v>574785</v>
      </c>
      <c r="C423797">
        <v>2</v>
      </c>
    </row>
    <row r="423798" spans="1:3" x14ac:dyDescent="0.3">
      <c r="A423798" t="s">
        <v>562549</v>
      </c>
      <c r="B423798" t="s">
        <v>562548</v>
      </c>
      <c r="C423798">
        <v>1</v>
      </c>
    </row>
    <row r="423799" spans="1:3" x14ac:dyDescent="0.3">
      <c r="A423799" t="s">
        <v>197926</v>
      </c>
      <c r="B423799" t="s">
        <v>197925</v>
      </c>
      <c r="C423799">
        <v>1</v>
      </c>
    </row>
    <row r="423800" spans="1:3" x14ac:dyDescent="0.3">
      <c r="A423800" t="s">
        <v>558437</v>
      </c>
      <c r="B423800" t="s">
        <v>558436</v>
      </c>
      <c r="C423800">
        <v>1</v>
      </c>
    </row>
    <row r="423801" spans="1:3" x14ac:dyDescent="0.3">
      <c r="A423801" t="s">
        <v>211465</v>
      </c>
      <c r="B423801" t="s">
        <v>211464</v>
      </c>
      <c r="C423801">
        <v>1</v>
      </c>
    </row>
    <row r="423802" spans="1:3" x14ac:dyDescent="0.3">
      <c r="A423802" t="s">
        <v>574786</v>
      </c>
      <c r="B423802" t="s">
        <v>574787</v>
      </c>
      <c r="C423802">
        <v>2</v>
      </c>
    </row>
    <row r="423803" spans="1:3" x14ac:dyDescent="0.3">
      <c r="A423803" t="s">
        <v>401126</v>
      </c>
      <c r="B423803" t="s">
        <v>401125</v>
      </c>
      <c r="C423803">
        <v>1</v>
      </c>
    </row>
    <row r="423804" spans="1:3" x14ac:dyDescent="0.3">
      <c r="A423804" t="s">
        <v>562571</v>
      </c>
      <c r="B423804" t="s">
        <v>562570</v>
      </c>
      <c r="C423804">
        <v>1</v>
      </c>
    </row>
    <row r="423805" spans="1:3" x14ac:dyDescent="0.3">
      <c r="A423805" t="s">
        <v>401128</v>
      </c>
      <c r="B423805" t="s">
        <v>401127</v>
      </c>
      <c r="C423805">
        <v>1</v>
      </c>
    </row>
    <row r="423806" spans="1:3" x14ac:dyDescent="0.3">
      <c r="A423806" t="s">
        <v>562575</v>
      </c>
      <c r="B423806" t="s">
        <v>562574</v>
      </c>
      <c r="C423806">
        <v>1</v>
      </c>
    </row>
    <row r="423807" spans="1:3" x14ac:dyDescent="0.3">
      <c r="A423807" t="s">
        <v>562573</v>
      </c>
      <c r="B423807" t="s">
        <v>562572</v>
      </c>
      <c r="C423807">
        <v>1</v>
      </c>
    </row>
    <row r="423808" spans="1:3" x14ac:dyDescent="0.3">
      <c r="A423808" t="s">
        <v>401132</v>
      </c>
      <c r="B423808" t="s">
        <v>401131</v>
      </c>
      <c r="C423808">
        <v>1</v>
      </c>
    </row>
    <row r="423809" spans="1:3" x14ac:dyDescent="0.3">
      <c r="A423809" t="s">
        <v>123120</v>
      </c>
      <c r="B423809" t="s">
        <v>123119</v>
      </c>
      <c r="C423809">
        <v>1</v>
      </c>
    </row>
    <row r="423810" spans="1:3" x14ac:dyDescent="0.3">
      <c r="A423810" t="s">
        <v>562579</v>
      </c>
      <c r="B423810" t="s">
        <v>562578</v>
      </c>
      <c r="C423810">
        <v>1</v>
      </c>
    </row>
    <row r="423811" spans="1:3" x14ac:dyDescent="0.3">
      <c r="A423811" t="s">
        <v>562583</v>
      </c>
      <c r="B423811" t="s">
        <v>562582</v>
      </c>
      <c r="C423811">
        <v>1</v>
      </c>
    </row>
    <row r="423812" spans="1:3" x14ac:dyDescent="0.3">
      <c r="A423812" t="s">
        <v>305457</v>
      </c>
      <c r="B423812" t="s">
        <v>305456</v>
      </c>
      <c r="C423812">
        <v>1</v>
      </c>
    </row>
    <row r="423813" spans="1:3" x14ac:dyDescent="0.3">
      <c r="A423813" t="s">
        <v>158226</v>
      </c>
      <c r="B423813" t="s">
        <v>158225</v>
      </c>
      <c r="C423813">
        <v>1</v>
      </c>
    </row>
    <row r="423814" spans="1:3" x14ac:dyDescent="0.3">
      <c r="A423814" t="s">
        <v>574788</v>
      </c>
      <c r="B423814" t="s">
        <v>574789</v>
      </c>
      <c r="C423814">
        <v>1</v>
      </c>
    </row>
    <row r="423815" spans="1:3" x14ac:dyDescent="0.3">
      <c r="A423815" t="s">
        <v>574790</v>
      </c>
      <c r="B423815" t="s">
        <v>574791</v>
      </c>
      <c r="C423815">
        <v>1</v>
      </c>
    </row>
    <row r="423816" spans="1:3" x14ac:dyDescent="0.3">
      <c r="A423816" t="s">
        <v>574792</v>
      </c>
      <c r="B423816" t="s">
        <v>574793</v>
      </c>
      <c r="C423816">
        <v>4</v>
      </c>
    </row>
    <row r="423817" spans="1:3" x14ac:dyDescent="0.3">
      <c r="A423817" t="s">
        <v>574794</v>
      </c>
      <c r="B423817" t="s">
        <v>574795</v>
      </c>
      <c r="C423817">
        <v>2</v>
      </c>
    </row>
    <row r="423818" spans="1:3" x14ac:dyDescent="0.3">
      <c r="A423818" t="s">
        <v>574796</v>
      </c>
      <c r="B423818" t="s">
        <v>574797</v>
      </c>
      <c r="C423818">
        <v>2</v>
      </c>
    </row>
    <row r="423819" spans="1:3" x14ac:dyDescent="0.3">
      <c r="A423819" t="s">
        <v>533283</v>
      </c>
      <c r="B423819" t="s">
        <v>533282</v>
      </c>
      <c r="C423819">
        <v>1</v>
      </c>
    </row>
    <row r="423820" spans="1:3" x14ac:dyDescent="0.3">
      <c r="A423820" t="s">
        <v>574798</v>
      </c>
      <c r="B423820" t="s">
        <v>574799</v>
      </c>
      <c r="C423820">
        <v>3</v>
      </c>
    </row>
    <row r="423821" spans="1:3" x14ac:dyDescent="0.3">
      <c r="A423821" t="s">
        <v>574800</v>
      </c>
      <c r="B423821" t="s">
        <v>574801</v>
      </c>
      <c r="C423821">
        <v>2</v>
      </c>
    </row>
    <row r="423822" spans="1:3" x14ac:dyDescent="0.3">
      <c r="A423822" t="s">
        <v>574802</v>
      </c>
      <c r="B423822" t="s">
        <v>574803</v>
      </c>
      <c r="C423822">
        <v>2</v>
      </c>
    </row>
    <row r="423823" spans="1:3" x14ac:dyDescent="0.3">
      <c r="A423823" t="s">
        <v>574804</v>
      </c>
      <c r="B423823" t="s">
        <v>574805</v>
      </c>
      <c r="C423823">
        <v>2</v>
      </c>
    </row>
    <row r="423824" spans="1:3" x14ac:dyDescent="0.3">
      <c r="A423824" t="s">
        <v>146499</v>
      </c>
      <c r="B423824" t="s">
        <v>146498</v>
      </c>
      <c r="C423824">
        <v>1</v>
      </c>
    </row>
    <row r="423825" spans="1:3" x14ac:dyDescent="0.3">
      <c r="A423825" t="s">
        <v>202533</v>
      </c>
      <c r="B423825" t="s">
        <v>202532</v>
      </c>
      <c r="C423825">
        <v>1</v>
      </c>
    </row>
    <row r="423826" spans="1:3" x14ac:dyDescent="0.3">
      <c r="A423826" t="s">
        <v>527048</v>
      </c>
      <c r="B423826" t="s">
        <v>527047</v>
      </c>
      <c r="C423826">
        <v>1</v>
      </c>
    </row>
    <row r="423827" spans="1:3" x14ac:dyDescent="0.3">
      <c r="A423827" t="s">
        <v>574806</v>
      </c>
      <c r="B423827" t="s">
        <v>574807</v>
      </c>
      <c r="C423827">
        <v>1</v>
      </c>
    </row>
    <row r="423828" spans="1:3" x14ac:dyDescent="0.3">
      <c r="A423828" t="s">
        <v>169639</v>
      </c>
      <c r="B423828" t="s">
        <v>169638</v>
      </c>
      <c r="C423828">
        <v>1</v>
      </c>
    </row>
    <row r="423829" spans="1:3" x14ac:dyDescent="0.3">
      <c r="A423829" t="s">
        <v>172443</v>
      </c>
      <c r="B423829" t="s">
        <v>172442</v>
      </c>
      <c r="C423829">
        <v>1</v>
      </c>
    </row>
    <row r="423830" spans="1:3" x14ac:dyDescent="0.3">
      <c r="A423830" t="s">
        <v>574808</v>
      </c>
      <c r="B423830" t="s">
        <v>574809</v>
      </c>
      <c r="C423830">
        <v>2</v>
      </c>
    </row>
    <row r="423831" spans="1:3" x14ac:dyDescent="0.3">
      <c r="A423831" t="s">
        <v>574810</v>
      </c>
      <c r="B423831" t="s">
        <v>574811</v>
      </c>
      <c r="C423831">
        <v>1</v>
      </c>
    </row>
    <row r="423832" spans="1:3" x14ac:dyDescent="0.3">
      <c r="A423832" t="s">
        <v>574812</v>
      </c>
      <c r="B423832" t="s">
        <v>574813</v>
      </c>
      <c r="C423832">
        <v>1</v>
      </c>
    </row>
    <row r="423833" spans="1:3" x14ac:dyDescent="0.3">
      <c r="A423833" t="s">
        <v>574814</v>
      </c>
      <c r="B423833" t="s">
        <v>574815</v>
      </c>
      <c r="C423833">
        <v>1</v>
      </c>
    </row>
    <row r="423834" spans="1:3" x14ac:dyDescent="0.3">
      <c r="A423834" t="s">
        <v>233573</v>
      </c>
      <c r="B423834" t="s">
        <v>233572</v>
      </c>
      <c r="C423834">
        <v>1</v>
      </c>
    </row>
    <row r="423835" spans="1:3" x14ac:dyDescent="0.3">
      <c r="A423835" t="s">
        <v>574816</v>
      </c>
      <c r="B423835" t="s">
        <v>574817</v>
      </c>
      <c r="C423835">
        <v>2</v>
      </c>
    </row>
    <row r="423836" spans="1:3" x14ac:dyDescent="0.3">
      <c r="A423836" t="s">
        <v>18232</v>
      </c>
      <c r="B423836" t="s">
        <v>18231</v>
      </c>
      <c r="C423836">
        <v>1</v>
      </c>
    </row>
    <row r="423837" spans="1:3" x14ac:dyDescent="0.3">
      <c r="A423837" t="s">
        <v>574818</v>
      </c>
      <c r="B423837" t="s">
        <v>574819</v>
      </c>
      <c r="C423837">
        <v>1</v>
      </c>
    </row>
    <row r="423838" spans="1:3" x14ac:dyDescent="0.3">
      <c r="A423838" t="s">
        <v>33099</v>
      </c>
      <c r="B423838" t="s">
        <v>33098</v>
      </c>
      <c r="C423838">
        <v>1</v>
      </c>
    </row>
    <row r="423839" spans="1:3" x14ac:dyDescent="0.3">
      <c r="A423839" t="s">
        <v>547855</v>
      </c>
      <c r="B423839" t="s">
        <v>547854</v>
      </c>
      <c r="C423839">
        <v>1</v>
      </c>
    </row>
    <row r="423840" spans="1:3" x14ac:dyDescent="0.3">
      <c r="A423840" t="s">
        <v>25616</v>
      </c>
      <c r="B423840" t="s">
        <v>25615</v>
      </c>
      <c r="C423840">
        <v>1</v>
      </c>
    </row>
    <row r="423841" spans="1:3" x14ac:dyDescent="0.3">
      <c r="A423841" t="s">
        <v>550959</v>
      </c>
      <c r="B423841" t="s">
        <v>550958</v>
      </c>
      <c r="C423841">
        <v>1</v>
      </c>
    </row>
    <row r="423842" spans="1:3" x14ac:dyDescent="0.3">
      <c r="A423842" t="s">
        <v>231168</v>
      </c>
      <c r="B423842" t="s">
        <v>231167</v>
      </c>
      <c r="C423842">
        <v>1</v>
      </c>
    </row>
    <row r="423843" spans="1:3" x14ac:dyDescent="0.3">
      <c r="A423843" t="s">
        <v>553853</v>
      </c>
      <c r="B423843" t="s">
        <v>553852</v>
      </c>
      <c r="C423843">
        <v>1</v>
      </c>
    </row>
    <row r="423844" spans="1:3" x14ac:dyDescent="0.3">
      <c r="A423844" t="s">
        <v>574820</v>
      </c>
      <c r="B423844" t="s">
        <v>574821</v>
      </c>
      <c r="C423844">
        <v>2</v>
      </c>
    </row>
    <row r="423845" spans="1:3" x14ac:dyDescent="0.3">
      <c r="A423845" t="s">
        <v>574822</v>
      </c>
      <c r="B423845" t="s">
        <v>574823</v>
      </c>
      <c r="C423845">
        <v>2</v>
      </c>
    </row>
    <row r="423846" spans="1:3" x14ac:dyDescent="0.3">
      <c r="A423846" t="s">
        <v>129620</v>
      </c>
      <c r="B423846" t="s">
        <v>129619</v>
      </c>
      <c r="C423846">
        <v>1</v>
      </c>
    </row>
    <row r="423847" spans="1:3" x14ac:dyDescent="0.3">
      <c r="A423847" t="s">
        <v>573690</v>
      </c>
      <c r="B423847" t="s">
        <v>573689</v>
      </c>
      <c r="C423847">
        <v>1</v>
      </c>
    </row>
    <row r="423848" spans="1:3" x14ac:dyDescent="0.3">
      <c r="A423848" t="s">
        <v>554407</v>
      </c>
      <c r="B423848" t="s">
        <v>554406</v>
      </c>
      <c r="C423848">
        <v>1</v>
      </c>
    </row>
    <row r="423849" spans="1:3" x14ac:dyDescent="0.3">
      <c r="A423849" t="s">
        <v>574824</v>
      </c>
      <c r="B423849" t="s">
        <v>574825</v>
      </c>
      <c r="C423849">
        <v>3</v>
      </c>
    </row>
    <row r="423850" spans="1:3" x14ac:dyDescent="0.3">
      <c r="A423850" t="s">
        <v>222336</v>
      </c>
      <c r="B423850" t="s">
        <v>222335</v>
      </c>
      <c r="C423850">
        <v>1</v>
      </c>
    </row>
    <row r="423851" spans="1:3" x14ac:dyDescent="0.3">
      <c r="A423851" t="s">
        <v>574826</v>
      </c>
      <c r="B423851" t="s">
        <v>574827</v>
      </c>
      <c r="C423851">
        <v>2</v>
      </c>
    </row>
    <row r="423852" spans="1:3" x14ac:dyDescent="0.3">
      <c r="A423852" t="s">
        <v>123408</v>
      </c>
      <c r="B423852" t="s">
        <v>123407</v>
      </c>
      <c r="C423852">
        <v>1</v>
      </c>
    </row>
    <row r="423853" spans="1:3" x14ac:dyDescent="0.3">
      <c r="A423853" t="s">
        <v>554415</v>
      </c>
      <c r="B423853" t="s">
        <v>554414</v>
      </c>
      <c r="C423853">
        <v>1</v>
      </c>
    </row>
    <row r="423854" spans="1:3" x14ac:dyDescent="0.3">
      <c r="A423854" t="s">
        <v>554417</v>
      </c>
      <c r="B423854" t="s">
        <v>554416</v>
      </c>
      <c r="C423854">
        <v>1</v>
      </c>
    </row>
    <row r="423855" spans="1:3" x14ac:dyDescent="0.3">
      <c r="A423855" t="s">
        <v>174716</v>
      </c>
      <c r="B423855" t="s">
        <v>174715</v>
      </c>
      <c r="C423855">
        <v>1</v>
      </c>
    </row>
    <row r="423856" spans="1:3" x14ac:dyDescent="0.3">
      <c r="A423856" t="s">
        <v>186490</v>
      </c>
      <c r="B423856" t="s">
        <v>186489</v>
      </c>
      <c r="C423856">
        <v>1</v>
      </c>
    </row>
    <row r="423857" spans="1:3" x14ac:dyDescent="0.3">
      <c r="A423857" t="s">
        <v>186492</v>
      </c>
      <c r="B423857" t="s">
        <v>186491</v>
      </c>
      <c r="C423857">
        <v>1</v>
      </c>
    </row>
    <row r="423858" spans="1:3" x14ac:dyDescent="0.3">
      <c r="A423858" t="s">
        <v>238583</v>
      </c>
      <c r="B423858" t="s">
        <v>238582</v>
      </c>
      <c r="C423858">
        <v>1</v>
      </c>
    </row>
    <row r="423859" spans="1:3" x14ac:dyDescent="0.3">
      <c r="A423859" t="s">
        <v>186494</v>
      </c>
      <c r="B423859" t="s">
        <v>186493</v>
      </c>
      <c r="C423859">
        <v>1</v>
      </c>
    </row>
    <row r="423860" spans="1:3" x14ac:dyDescent="0.3">
      <c r="A423860" t="s">
        <v>554425</v>
      </c>
      <c r="B423860" t="s">
        <v>554424</v>
      </c>
      <c r="C423860">
        <v>1</v>
      </c>
    </row>
    <row r="423861" spans="1:3" x14ac:dyDescent="0.3">
      <c r="A423861" t="s">
        <v>186496</v>
      </c>
      <c r="B423861" t="s">
        <v>186495</v>
      </c>
      <c r="C423861">
        <v>1</v>
      </c>
    </row>
    <row r="423862" spans="1:3" x14ac:dyDescent="0.3">
      <c r="A423862" t="s">
        <v>196955</v>
      </c>
      <c r="B423862" t="s">
        <v>196954</v>
      </c>
      <c r="C423862">
        <v>1</v>
      </c>
    </row>
    <row r="423863" spans="1:3" x14ac:dyDescent="0.3">
      <c r="A423863" t="s">
        <v>558417</v>
      </c>
      <c r="B423863" t="s">
        <v>558416</v>
      </c>
      <c r="C423863">
        <v>1</v>
      </c>
    </row>
    <row r="423864" spans="1:3" x14ac:dyDescent="0.3">
      <c r="A423864" t="s">
        <v>19048</v>
      </c>
      <c r="B423864" t="s">
        <v>19047</v>
      </c>
      <c r="C423864">
        <v>1</v>
      </c>
    </row>
    <row r="423865" spans="1:3" x14ac:dyDescent="0.3">
      <c r="A423865" t="s">
        <v>574828</v>
      </c>
      <c r="B423865" t="s">
        <v>574829</v>
      </c>
      <c r="C423865">
        <v>2</v>
      </c>
    </row>
    <row r="423866" spans="1:3" x14ac:dyDescent="0.3">
      <c r="A423866" t="s">
        <v>554431</v>
      </c>
      <c r="B423866" t="s">
        <v>554430</v>
      </c>
      <c r="C423866">
        <v>1</v>
      </c>
    </row>
    <row r="423867" spans="1:3" x14ac:dyDescent="0.3">
      <c r="A423867" t="s">
        <v>574830</v>
      </c>
      <c r="B423867" t="s">
        <v>574831</v>
      </c>
      <c r="C423867">
        <v>2</v>
      </c>
    </row>
    <row r="423868" spans="1:3" x14ac:dyDescent="0.3">
      <c r="A423868" t="s">
        <v>149623</v>
      </c>
      <c r="B423868" t="s">
        <v>149622</v>
      </c>
      <c r="C423868">
        <v>1</v>
      </c>
    </row>
    <row r="423869" spans="1:3" x14ac:dyDescent="0.3">
      <c r="A423869" t="s">
        <v>149627</v>
      </c>
      <c r="B423869" t="s">
        <v>149626</v>
      </c>
      <c r="C423869">
        <v>1</v>
      </c>
    </row>
    <row r="423870" spans="1:3" x14ac:dyDescent="0.3">
      <c r="A423870" t="s">
        <v>211481</v>
      </c>
      <c r="B423870" t="s">
        <v>211480</v>
      </c>
      <c r="C423870">
        <v>1</v>
      </c>
    </row>
    <row r="423871" spans="1:3" x14ac:dyDescent="0.3">
      <c r="A423871" t="s">
        <v>574832</v>
      </c>
      <c r="B423871" t="s">
        <v>574833</v>
      </c>
      <c r="C423871">
        <v>1</v>
      </c>
    </row>
    <row r="423872" spans="1:3" x14ac:dyDescent="0.3">
      <c r="A423872" t="s">
        <v>574834</v>
      </c>
      <c r="B423872" t="s">
        <v>574835</v>
      </c>
      <c r="C423872">
        <v>2</v>
      </c>
    </row>
    <row r="423873" spans="1:3" x14ac:dyDescent="0.3">
      <c r="A423873" t="s">
        <v>573404</v>
      </c>
      <c r="B423873" t="s">
        <v>573403</v>
      </c>
      <c r="C423873">
        <v>1</v>
      </c>
    </row>
    <row r="423874" spans="1:3" x14ac:dyDescent="0.3">
      <c r="A423874" t="s">
        <v>139388</v>
      </c>
      <c r="B423874" t="s">
        <v>139387</v>
      </c>
      <c r="C423874">
        <v>1</v>
      </c>
    </row>
    <row r="423875" spans="1:3" x14ac:dyDescent="0.3">
      <c r="A423875" t="s">
        <v>568594</v>
      </c>
      <c r="B423875" t="s">
        <v>568593</v>
      </c>
      <c r="C423875">
        <v>1</v>
      </c>
    </row>
    <row r="423876" spans="1:3" x14ac:dyDescent="0.3">
      <c r="A423876" t="s">
        <v>574836</v>
      </c>
      <c r="B423876" t="s">
        <v>574837</v>
      </c>
      <c r="C423876">
        <v>1</v>
      </c>
    </row>
    <row r="423877" spans="1:3" x14ac:dyDescent="0.3">
      <c r="A423877" t="s">
        <v>548809</v>
      </c>
      <c r="B423877" t="s">
        <v>548808</v>
      </c>
      <c r="C423877">
        <v>1</v>
      </c>
    </row>
    <row r="423878" spans="1:3" x14ac:dyDescent="0.3">
      <c r="A423878" t="s">
        <v>574838</v>
      </c>
      <c r="B423878" t="s">
        <v>574839</v>
      </c>
      <c r="C423878">
        <v>1</v>
      </c>
    </row>
    <row r="423879" spans="1:3" x14ac:dyDescent="0.3">
      <c r="A423879" t="s">
        <v>568906</v>
      </c>
      <c r="B423879" t="s">
        <v>568905</v>
      </c>
      <c r="C423879">
        <v>1</v>
      </c>
    </row>
    <row r="423880" spans="1:3" x14ac:dyDescent="0.3">
      <c r="A423880" t="s">
        <v>574840</v>
      </c>
      <c r="B423880" t="s">
        <v>574841</v>
      </c>
      <c r="C423880">
        <v>1</v>
      </c>
    </row>
    <row r="423881" spans="1:3" x14ac:dyDescent="0.3">
      <c r="A423881" t="s">
        <v>206059</v>
      </c>
      <c r="B423881" t="s">
        <v>206058</v>
      </c>
      <c r="C423881">
        <v>1</v>
      </c>
    </row>
    <row r="423882" spans="1:3" x14ac:dyDescent="0.3">
      <c r="A423882" t="s">
        <v>574842</v>
      </c>
      <c r="B423882" t="s">
        <v>574843</v>
      </c>
      <c r="C423882">
        <v>2</v>
      </c>
    </row>
    <row r="423883" spans="1:3" x14ac:dyDescent="0.3">
      <c r="A423883" t="s">
        <v>574844</v>
      </c>
      <c r="B423883" t="s">
        <v>574845</v>
      </c>
      <c r="C423883">
        <v>2</v>
      </c>
    </row>
    <row r="423884" spans="1:3" x14ac:dyDescent="0.3">
      <c r="A423884" t="s">
        <v>211533</v>
      </c>
      <c r="B423884" t="s">
        <v>211532</v>
      </c>
      <c r="C423884">
        <v>1</v>
      </c>
    </row>
    <row r="423885" spans="1:3" x14ac:dyDescent="0.3">
      <c r="A423885" t="s">
        <v>573402</v>
      </c>
      <c r="B423885" t="s">
        <v>573401</v>
      </c>
      <c r="C423885">
        <v>1</v>
      </c>
    </row>
    <row r="423886" spans="1:3" x14ac:dyDescent="0.3">
      <c r="A423886" t="s">
        <v>574846</v>
      </c>
      <c r="B423886" t="s">
        <v>574847</v>
      </c>
      <c r="C423886">
        <v>2</v>
      </c>
    </row>
    <row r="423887" spans="1:3" x14ac:dyDescent="0.3">
      <c r="A423887" t="s">
        <v>574848</v>
      </c>
      <c r="B423887" t="s">
        <v>574849</v>
      </c>
      <c r="C423887">
        <v>1</v>
      </c>
    </row>
    <row r="423888" spans="1:3" x14ac:dyDescent="0.3">
      <c r="A423888" t="s">
        <v>211651</v>
      </c>
      <c r="B423888" t="s">
        <v>211650</v>
      </c>
      <c r="C423888">
        <v>1</v>
      </c>
    </row>
    <row r="423889" spans="1:3" x14ac:dyDescent="0.3">
      <c r="A423889" t="s">
        <v>574850</v>
      </c>
      <c r="B423889" t="s">
        <v>574851</v>
      </c>
      <c r="C423889">
        <v>2</v>
      </c>
    </row>
    <row r="423890" spans="1:3" x14ac:dyDescent="0.3">
      <c r="A423890" t="s">
        <v>313215</v>
      </c>
      <c r="B423890" t="s">
        <v>313214</v>
      </c>
      <c r="C423890">
        <v>1</v>
      </c>
    </row>
    <row r="423891" spans="1:3" x14ac:dyDescent="0.3">
      <c r="A423891" t="s">
        <v>574852</v>
      </c>
      <c r="B423891" t="s">
        <v>574853</v>
      </c>
      <c r="C423891">
        <v>1</v>
      </c>
    </row>
    <row r="423892" spans="1:3" x14ac:dyDescent="0.3">
      <c r="A423892" t="s">
        <v>574854</v>
      </c>
      <c r="B423892" t="s">
        <v>574855</v>
      </c>
      <c r="C423892">
        <v>1</v>
      </c>
    </row>
    <row r="423893" spans="1:3" x14ac:dyDescent="0.3">
      <c r="A423893" t="s">
        <v>574856</v>
      </c>
      <c r="B423893" t="s">
        <v>574857</v>
      </c>
      <c r="C423893">
        <v>1</v>
      </c>
    </row>
    <row r="423894" spans="1:3" x14ac:dyDescent="0.3">
      <c r="A423894" t="s">
        <v>574858</v>
      </c>
      <c r="B423894" t="s">
        <v>574859</v>
      </c>
      <c r="C423894">
        <v>4</v>
      </c>
    </row>
    <row r="423895" spans="1:3" x14ac:dyDescent="0.3">
      <c r="A423895" t="s">
        <v>548909</v>
      </c>
      <c r="B423895" t="s">
        <v>548908</v>
      </c>
      <c r="C423895">
        <v>1</v>
      </c>
    </row>
    <row r="423896" spans="1:3" x14ac:dyDescent="0.3">
      <c r="A423896" t="s">
        <v>574860</v>
      </c>
      <c r="B423896" t="s">
        <v>574861</v>
      </c>
      <c r="C423896">
        <v>2</v>
      </c>
    </row>
    <row r="423897" spans="1:3" x14ac:dyDescent="0.3">
      <c r="A423897" t="s">
        <v>574862</v>
      </c>
      <c r="B423897" t="s">
        <v>574863</v>
      </c>
      <c r="C423897">
        <v>2</v>
      </c>
    </row>
    <row r="423898" spans="1:3" x14ac:dyDescent="0.3">
      <c r="A423898" t="s">
        <v>574864</v>
      </c>
      <c r="B423898" t="s">
        <v>574865</v>
      </c>
      <c r="C423898">
        <v>4</v>
      </c>
    </row>
    <row r="423899" spans="1:3" x14ac:dyDescent="0.3">
      <c r="A423899" t="s">
        <v>266587</v>
      </c>
      <c r="B423899" t="s">
        <v>266586</v>
      </c>
      <c r="C423899">
        <v>1</v>
      </c>
    </row>
    <row r="423900" spans="1:3" x14ac:dyDescent="0.3">
      <c r="A423900" t="s">
        <v>574811</v>
      </c>
      <c r="B423900" t="s">
        <v>574810</v>
      </c>
      <c r="C423900">
        <v>1</v>
      </c>
    </row>
    <row r="423901" spans="1:3" x14ac:dyDescent="0.3">
      <c r="A423901" t="s">
        <v>574813</v>
      </c>
      <c r="B423901" t="s">
        <v>574812</v>
      </c>
      <c r="C423901">
        <v>1</v>
      </c>
    </row>
    <row r="423902" spans="1:3" x14ac:dyDescent="0.3">
      <c r="A423902" t="s">
        <v>574815</v>
      </c>
      <c r="B423902" t="s">
        <v>574814</v>
      </c>
      <c r="C423902">
        <v>1</v>
      </c>
    </row>
    <row r="423903" spans="1:3" x14ac:dyDescent="0.3">
      <c r="A423903" t="s">
        <v>563107</v>
      </c>
      <c r="B423903" t="s">
        <v>563106</v>
      </c>
      <c r="C423903">
        <v>1</v>
      </c>
    </row>
    <row r="423904" spans="1:3" x14ac:dyDescent="0.3">
      <c r="A423904" t="s">
        <v>563117</v>
      </c>
      <c r="B423904" t="s">
        <v>563116</v>
      </c>
      <c r="C423904">
        <v>1</v>
      </c>
    </row>
    <row r="423905" spans="1:3" x14ac:dyDescent="0.3">
      <c r="A423905" t="s">
        <v>574866</v>
      </c>
      <c r="B423905" t="s">
        <v>574867</v>
      </c>
      <c r="C423905">
        <v>2</v>
      </c>
    </row>
    <row r="423906" spans="1:3" x14ac:dyDescent="0.3">
      <c r="A423906" t="s">
        <v>563113</v>
      </c>
      <c r="B423906" t="s">
        <v>563112</v>
      </c>
      <c r="C423906">
        <v>1</v>
      </c>
    </row>
    <row r="423907" spans="1:3" x14ac:dyDescent="0.3">
      <c r="A423907" t="s">
        <v>563115</v>
      </c>
      <c r="B423907" t="s">
        <v>563114</v>
      </c>
      <c r="C423907">
        <v>1</v>
      </c>
    </row>
    <row r="423908" spans="1:3" x14ac:dyDescent="0.3">
      <c r="A423908" t="s">
        <v>563119</v>
      </c>
      <c r="B423908" t="s">
        <v>563118</v>
      </c>
      <c r="C423908">
        <v>1</v>
      </c>
    </row>
    <row r="423909" spans="1:3" x14ac:dyDescent="0.3">
      <c r="A423909" t="s">
        <v>563121</v>
      </c>
      <c r="B423909" t="s">
        <v>563120</v>
      </c>
      <c r="C423909">
        <v>1</v>
      </c>
    </row>
    <row r="423910" spans="1:3" x14ac:dyDescent="0.3">
      <c r="A423910" t="s">
        <v>574819</v>
      </c>
      <c r="B423910" t="s">
        <v>574818</v>
      </c>
      <c r="C423910">
        <v>1</v>
      </c>
    </row>
    <row r="423911" spans="1:3" x14ac:dyDescent="0.3">
      <c r="A423911" t="s">
        <v>574868</v>
      </c>
      <c r="B423911" t="s">
        <v>574869</v>
      </c>
      <c r="C423911">
        <v>1</v>
      </c>
    </row>
    <row r="423912" spans="1:3" x14ac:dyDescent="0.3">
      <c r="A423912" t="s">
        <v>239501</v>
      </c>
      <c r="B423912" t="s">
        <v>239500</v>
      </c>
      <c r="C423912">
        <v>1</v>
      </c>
    </row>
    <row r="423913" spans="1:3" x14ac:dyDescent="0.3">
      <c r="A423913" t="s">
        <v>441329</v>
      </c>
      <c r="B423913" t="s">
        <v>441328</v>
      </c>
      <c r="C423913">
        <v>1</v>
      </c>
    </row>
    <row r="423914" spans="1:3" x14ac:dyDescent="0.3">
      <c r="A423914" t="s">
        <v>570880</v>
      </c>
      <c r="B423914" t="s">
        <v>570879</v>
      </c>
      <c r="C423914">
        <v>1</v>
      </c>
    </row>
    <row r="423915" spans="1:3" x14ac:dyDescent="0.3">
      <c r="A423915" t="s">
        <v>230255</v>
      </c>
      <c r="B423915" t="s">
        <v>230254</v>
      </c>
      <c r="C423915">
        <v>1</v>
      </c>
    </row>
    <row r="423916" spans="1:3" x14ac:dyDescent="0.3">
      <c r="A423916" t="s">
        <v>574870</v>
      </c>
      <c r="B423916" t="s">
        <v>574871</v>
      </c>
      <c r="C423916">
        <v>2</v>
      </c>
    </row>
    <row r="423917" spans="1:3" x14ac:dyDescent="0.3">
      <c r="A423917" t="s">
        <v>61467</v>
      </c>
      <c r="B423917" t="s">
        <v>61466</v>
      </c>
      <c r="C423917">
        <v>1</v>
      </c>
    </row>
    <row r="423918" spans="1:3" x14ac:dyDescent="0.3">
      <c r="A423918" t="s">
        <v>529235</v>
      </c>
      <c r="B423918" t="s">
        <v>529234</v>
      </c>
      <c r="C423918">
        <v>1</v>
      </c>
    </row>
    <row r="423919" spans="1:3" x14ac:dyDescent="0.3">
      <c r="A423919" t="s">
        <v>127172</v>
      </c>
      <c r="B423919" t="s">
        <v>127171</v>
      </c>
      <c r="C423919">
        <v>1</v>
      </c>
    </row>
    <row r="423920" spans="1:3" x14ac:dyDescent="0.3">
      <c r="A423920" t="s">
        <v>16498</v>
      </c>
      <c r="B423920" t="s">
        <v>16497</v>
      </c>
      <c r="C423920">
        <v>1</v>
      </c>
    </row>
    <row r="423921" spans="1:3" x14ac:dyDescent="0.3">
      <c r="A423921" t="s">
        <v>531049</v>
      </c>
      <c r="B423921" t="s">
        <v>531048</v>
      </c>
      <c r="C423921">
        <v>1</v>
      </c>
    </row>
    <row r="423922" spans="1:3" x14ac:dyDescent="0.3">
      <c r="A423922" t="s">
        <v>574872</v>
      </c>
      <c r="B423922" t="s">
        <v>574873</v>
      </c>
      <c r="C423922">
        <v>1</v>
      </c>
    </row>
    <row r="423923" spans="1:3" x14ac:dyDescent="0.3">
      <c r="A423923" t="s">
        <v>548261</v>
      </c>
      <c r="B423923" t="s">
        <v>548260</v>
      </c>
      <c r="C423923">
        <v>1</v>
      </c>
    </row>
    <row r="423924" spans="1:3" x14ac:dyDescent="0.3">
      <c r="A423924" t="s">
        <v>562879</v>
      </c>
      <c r="B423924" t="s">
        <v>562878</v>
      </c>
      <c r="C423924">
        <v>1</v>
      </c>
    </row>
    <row r="423925" spans="1:3" x14ac:dyDescent="0.3">
      <c r="A423925" t="s">
        <v>574874</v>
      </c>
      <c r="B423925" t="s">
        <v>574875</v>
      </c>
      <c r="C423925">
        <v>1</v>
      </c>
    </row>
    <row r="423926" spans="1:3" x14ac:dyDescent="0.3">
      <c r="A423926" t="s">
        <v>574876</v>
      </c>
      <c r="B423926" t="s">
        <v>574877</v>
      </c>
      <c r="C423926">
        <v>2</v>
      </c>
    </row>
    <row r="423927" spans="1:3" x14ac:dyDescent="0.3">
      <c r="A423927" t="s">
        <v>574878</v>
      </c>
      <c r="B423927" t="s">
        <v>574879</v>
      </c>
      <c r="C423927">
        <v>3</v>
      </c>
    </row>
    <row r="423928" spans="1:3" x14ac:dyDescent="0.3">
      <c r="A423928" t="s">
        <v>397743</v>
      </c>
      <c r="B423928" t="s">
        <v>397742</v>
      </c>
      <c r="C423928">
        <v>1</v>
      </c>
    </row>
    <row r="423929" spans="1:3" x14ac:dyDescent="0.3">
      <c r="A423929" t="s">
        <v>574880</v>
      </c>
      <c r="B423929" t="s">
        <v>574881</v>
      </c>
      <c r="C423929">
        <v>2</v>
      </c>
    </row>
    <row r="423930" spans="1:3" x14ac:dyDescent="0.3">
      <c r="A423930" t="s">
        <v>570938</v>
      </c>
      <c r="B423930" t="s">
        <v>570937</v>
      </c>
      <c r="C423930">
        <v>1</v>
      </c>
    </row>
    <row r="423931" spans="1:3" x14ac:dyDescent="0.3">
      <c r="A423931" t="s">
        <v>523237</v>
      </c>
      <c r="B423931" t="s">
        <v>523236</v>
      </c>
      <c r="C423931">
        <v>1</v>
      </c>
    </row>
    <row r="423932" spans="1:3" x14ac:dyDescent="0.3">
      <c r="A423932" t="s">
        <v>455138</v>
      </c>
      <c r="B423932" t="s">
        <v>455137</v>
      </c>
      <c r="C423932">
        <v>1</v>
      </c>
    </row>
    <row r="423933" spans="1:3" x14ac:dyDescent="0.3">
      <c r="A423933" t="s">
        <v>468882</v>
      </c>
      <c r="B423933" t="s">
        <v>468881</v>
      </c>
      <c r="C423933">
        <v>1</v>
      </c>
    </row>
    <row r="423934" spans="1:3" x14ac:dyDescent="0.3">
      <c r="A423934" t="s">
        <v>552189</v>
      </c>
      <c r="B423934" t="s">
        <v>552188</v>
      </c>
      <c r="C423934">
        <v>1</v>
      </c>
    </row>
    <row r="423935" spans="1:3" x14ac:dyDescent="0.3">
      <c r="A423935" t="s">
        <v>563391</v>
      </c>
      <c r="B423935" t="s">
        <v>563390</v>
      </c>
      <c r="C423935">
        <v>1</v>
      </c>
    </row>
    <row r="423936" spans="1:3" x14ac:dyDescent="0.3">
      <c r="A423936" t="s">
        <v>494955</v>
      </c>
      <c r="B423936" t="s">
        <v>494954</v>
      </c>
      <c r="C423936">
        <v>1</v>
      </c>
    </row>
    <row r="423937" spans="1:3" x14ac:dyDescent="0.3">
      <c r="A423937" t="s">
        <v>574059</v>
      </c>
      <c r="B423937" t="s">
        <v>574058</v>
      </c>
      <c r="C423937">
        <v>1</v>
      </c>
    </row>
    <row r="423938" spans="1:3" x14ac:dyDescent="0.3">
      <c r="A423938" t="s">
        <v>574882</v>
      </c>
      <c r="B423938" t="s">
        <v>574883</v>
      </c>
      <c r="C423938">
        <v>1</v>
      </c>
    </row>
    <row r="423939" spans="1:3" x14ac:dyDescent="0.3">
      <c r="A423939" t="s">
        <v>18262</v>
      </c>
      <c r="B423939" t="s">
        <v>18261</v>
      </c>
      <c r="C423939">
        <v>1</v>
      </c>
    </row>
    <row r="423940" spans="1:3" x14ac:dyDescent="0.3">
      <c r="A423940" t="s">
        <v>18264</v>
      </c>
      <c r="B423940" t="s">
        <v>18263</v>
      </c>
      <c r="C423940">
        <v>1</v>
      </c>
    </row>
    <row r="423941" spans="1:3" x14ac:dyDescent="0.3">
      <c r="A423941" t="s">
        <v>568527</v>
      </c>
      <c r="B423941" t="s">
        <v>568526</v>
      </c>
      <c r="C423941">
        <v>1</v>
      </c>
    </row>
    <row r="423942" spans="1:3" x14ac:dyDescent="0.3">
      <c r="A423942" t="s">
        <v>567548</v>
      </c>
      <c r="B423942" t="s">
        <v>567547</v>
      </c>
      <c r="C423942">
        <v>1</v>
      </c>
    </row>
    <row r="423943" spans="1:3" x14ac:dyDescent="0.3">
      <c r="A423943" t="s">
        <v>524435</v>
      </c>
      <c r="B423943" t="s">
        <v>524434</v>
      </c>
      <c r="C423943">
        <v>1</v>
      </c>
    </row>
    <row r="423944" spans="1:3" x14ac:dyDescent="0.3">
      <c r="A423944" t="s">
        <v>524437</v>
      </c>
      <c r="B423944" t="s">
        <v>524436</v>
      </c>
      <c r="C423944">
        <v>1</v>
      </c>
    </row>
    <row r="423945" spans="1:3" x14ac:dyDescent="0.3">
      <c r="A423945" t="s">
        <v>568541</v>
      </c>
      <c r="B423945" t="s">
        <v>568540</v>
      </c>
      <c r="C423945">
        <v>1</v>
      </c>
    </row>
    <row r="423946" spans="1:3" x14ac:dyDescent="0.3">
      <c r="A423946" t="s">
        <v>574884</v>
      </c>
      <c r="B423946" t="s">
        <v>574885</v>
      </c>
      <c r="C423946">
        <v>1</v>
      </c>
    </row>
    <row r="423947" spans="1:3" x14ac:dyDescent="0.3">
      <c r="A423947" t="s">
        <v>554605</v>
      </c>
      <c r="B423947" t="s">
        <v>554604</v>
      </c>
      <c r="C423947">
        <v>1</v>
      </c>
    </row>
    <row r="423948" spans="1:3" x14ac:dyDescent="0.3">
      <c r="A423948" t="s">
        <v>574886</v>
      </c>
      <c r="B423948" t="s">
        <v>574887</v>
      </c>
      <c r="C423948">
        <v>3</v>
      </c>
    </row>
    <row r="423949" spans="1:3" x14ac:dyDescent="0.3">
      <c r="A423949" t="s">
        <v>574888</v>
      </c>
      <c r="B423949" t="s">
        <v>574889</v>
      </c>
      <c r="C423949">
        <v>1</v>
      </c>
    </row>
    <row r="423950" spans="1:3" x14ac:dyDescent="0.3">
      <c r="A423950" t="s">
        <v>19066</v>
      </c>
      <c r="B423950" t="s">
        <v>19065</v>
      </c>
      <c r="C423950">
        <v>1</v>
      </c>
    </row>
    <row r="423951" spans="1:3" x14ac:dyDescent="0.3">
      <c r="A423951" t="s">
        <v>574890</v>
      </c>
      <c r="B423951" t="s">
        <v>574891</v>
      </c>
      <c r="C423951">
        <v>2</v>
      </c>
    </row>
    <row r="423952" spans="1:3" x14ac:dyDescent="0.3">
      <c r="A423952" t="s">
        <v>551795</v>
      </c>
      <c r="B423952" t="s">
        <v>551794</v>
      </c>
      <c r="C423952">
        <v>1</v>
      </c>
    </row>
    <row r="423953" spans="1:3" x14ac:dyDescent="0.3">
      <c r="A423953" t="s">
        <v>574892</v>
      </c>
      <c r="B423953" t="s">
        <v>574893</v>
      </c>
      <c r="C423953">
        <v>3</v>
      </c>
    </row>
    <row r="423954" spans="1:3" x14ac:dyDescent="0.3">
      <c r="A423954" t="s">
        <v>574894</v>
      </c>
      <c r="B423954" t="s">
        <v>574895</v>
      </c>
      <c r="C423954">
        <v>2</v>
      </c>
    </row>
    <row r="423955" spans="1:3" x14ac:dyDescent="0.3">
      <c r="A423955" t="s">
        <v>574896</v>
      </c>
      <c r="B423955" t="s">
        <v>574897</v>
      </c>
      <c r="C423955">
        <v>1</v>
      </c>
    </row>
    <row r="423956" spans="1:3" x14ac:dyDescent="0.3">
      <c r="A423956" t="s">
        <v>574898</v>
      </c>
      <c r="B423956" t="s">
        <v>574899</v>
      </c>
      <c r="C423956">
        <v>1</v>
      </c>
    </row>
    <row r="423957" spans="1:3" x14ac:dyDescent="0.3">
      <c r="A423957" t="s">
        <v>574900</v>
      </c>
      <c r="B423957" t="s">
        <v>574901</v>
      </c>
      <c r="C423957">
        <v>1</v>
      </c>
    </row>
    <row r="423958" spans="1:3" x14ac:dyDescent="0.3">
      <c r="A423958" t="s">
        <v>574902</v>
      </c>
      <c r="B423958" t="s">
        <v>574903</v>
      </c>
      <c r="C423958">
        <v>1</v>
      </c>
    </row>
    <row r="423959" spans="1:3" x14ac:dyDescent="0.3">
      <c r="A423959" t="s">
        <v>574904</v>
      </c>
      <c r="B423959" t="s">
        <v>574905</v>
      </c>
      <c r="C423959">
        <v>1</v>
      </c>
    </row>
    <row r="423960" spans="1:3" x14ac:dyDescent="0.3">
      <c r="A423960" t="s">
        <v>574906</v>
      </c>
      <c r="B423960" t="s">
        <v>574907</v>
      </c>
      <c r="C423960">
        <v>1</v>
      </c>
    </row>
    <row r="423961" spans="1:3" x14ac:dyDescent="0.3">
      <c r="A423961" t="s">
        <v>574908</v>
      </c>
      <c r="B423961" t="s">
        <v>574909</v>
      </c>
      <c r="C423961">
        <v>1</v>
      </c>
    </row>
    <row r="423962" spans="1:3" x14ac:dyDescent="0.3">
      <c r="A423962" t="s">
        <v>574910</v>
      </c>
      <c r="B423962" t="s">
        <v>574911</v>
      </c>
      <c r="C423962">
        <v>1</v>
      </c>
    </row>
    <row r="423963" spans="1:3" x14ac:dyDescent="0.3">
      <c r="A423963" t="s">
        <v>574912</v>
      </c>
      <c r="B423963" t="s">
        <v>574913</v>
      </c>
      <c r="C423963">
        <v>1</v>
      </c>
    </row>
    <row r="423964" spans="1:3" x14ac:dyDescent="0.3">
      <c r="A423964" t="s">
        <v>574914</v>
      </c>
      <c r="B423964" t="s">
        <v>574915</v>
      </c>
      <c r="C423964">
        <v>1</v>
      </c>
    </row>
    <row r="423965" spans="1:3" x14ac:dyDescent="0.3">
      <c r="A423965" t="s">
        <v>574916</v>
      </c>
      <c r="B423965" t="s">
        <v>574917</v>
      </c>
      <c r="C423965">
        <v>1</v>
      </c>
    </row>
    <row r="423966" spans="1:3" x14ac:dyDescent="0.3">
      <c r="A423966" t="s">
        <v>574918</v>
      </c>
      <c r="B423966" t="s">
        <v>574919</v>
      </c>
      <c r="C423966">
        <v>1</v>
      </c>
    </row>
    <row r="423967" spans="1:3" x14ac:dyDescent="0.3">
      <c r="A423967" t="s">
        <v>574920</v>
      </c>
      <c r="B423967" t="s">
        <v>574921</v>
      </c>
      <c r="C423967">
        <v>1</v>
      </c>
    </row>
    <row r="423968" spans="1:3" x14ac:dyDescent="0.3">
      <c r="A423968" t="s">
        <v>574922</v>
      </c>
      <c r="B423968" t="s">
        <v>574923</v>
      </c>
      <c r="C423968">
        <v>1</v>
      </c>
    </row>
    <row r="423969" spans="1:3" x14ac:dyDescent="0.3">
      <c r="A423969" t="s">
        <v>574924</v>
      </c>
      <c r="B423969" t="s">
        <v>574925</v>
      </c>
      <c r="C423969">
        <v>2</v>
      </c>
    </row>
    <row r="423970" spans="1:3" x14ac:dyDescent="0.3">
      <c r="A423970" t="s">
        <v>574926</v>
      </c>
      <c r="B423970" t="s">
        <v>574927</v>
      </c>
      <c r="C423970">
        <v>1</v>
      </c>
    </row>
    <row r="423971" spans="1:3" x14ac:dyDescent="0.3">
      <c r="A423971" t="s">
        <v>574928</v>
      </c>
      <c r="B423971" t="s">
        <v>574929</v>
      </c>
      <c r="C423971">
        <v>1</v>
      </c>
    </row>
    <row r="423972" spans="1:3" x14ac:dyDescent="0.3">
      <c r="A423972" t="s">
        <v>574930</v>
      </c>
      <c r="B423972" t="s">
        <v>574931</v>
      </c>
      <c r="C423972">
        <v>1</v>
      </c>
    </row>
    <row r="423973" spans="1:3" x14ac:dyDescent="0.3">
      <c r="A423973" t="s">
        <v>574932</v>
      </c>
      <c r="B423973" t="s">
        <v>574933</v>
      </c>
      <c r="C423973">
        <v>3</v>
      </c>
    </row>
    <row r="423974" spans="1:3" x14ac:dyDescent="0.3">
      <c r="A423974" t="s">
        <v>574934</v>
      </c>
      <c r="B423974" t="s">
        <v>574935</v>
      </c>
      <c r="C423974">
        <v>2</v>
      </c>
    </row>
    <row r="423975" spans="1:3" x14ac:dyDescent="0.3">
      <c r="A423975" t="s">
        <v>574897</v>
      </c>
      <c r="B423975" t="s">
        <v>574896</v>
      </c>
      <c r="C423975">
        <v>1</v>
      </c>
    </row>
    <row r="423976" spans="1:3" x14ac:dyDescent="0.3">
      <c r="A423976" t="s">
        <v>574899</v>
      </c>
      <c r="B423976" t="s">
        <v>574898</v>
      </c>
      <c r="C423976">
        <v>1</v>
      </c>
    </row>
    <row r="423977" spans="1:3" x14ac:dyDescent="0.3">
      <c r="A423977" t="s">
        <v>574901</v>
      </c>
      <c r="B423977" t="s">
        <v>574900</v>
      </c>
      <c r="C423977">
        <v>1</v>
      </c>
    </row>
    <row r="423978" spans="1:3" x14ac:dyDescent="0.3">
      <c r="A423978" t="s">
        <v>574936</v>
      </c>
      <c r="B423978" t="s">
        <v>574937</v>
      </c>
      <c r="C423978">
        <v>1</v>
      </c>
    </row>
    <row r="423979" spans="1:3" x14ac:dyDescent="0.3">
      <c r="A423979" t="s">
        <v>320419</v>
      </c>
      <c r="B423979" t="s">
        <v>320418</v>
      </c>
      <c r="C423979">
        <v>1</v>
      </c>
    </row>
    <row r="423980" spans="1:3" x14ac:dyDescent="0.3">
      <c r="A423980" t="s">
        <v>574903</v>
      </c>
      <c r="B423980" t="s">
        <v>574902</v>
      </c>
      <c r="C423980">
        <v>1</v>
      </c>
    </row>
    <row r="423981" spans="1:3" x14ac:dyDescent="0.3">
      <c r="A423981" t="s">
        <v>574905</v>
      </c>
      <c r="B423981" t="s">
        <v>574904</v>
      </c>
      <c r="C423981">
        <v>1</v>
      </c>
    </row>
    <row r="423982" spans="1:3" x14ac:dyDescent="0.3">
      <c r="A423982" t="s">
        <v>320071</v>
      </c>
      <c r="B423982" t="s">
        <v>320070</v>
      </c>
      <c r="C423982">
        <v>1</v>
      </c>
    </row>
    <row r="423983" spans="1:3" x14ac:dyDescent="0.3">
      <c r="A423983" t="s">
        <v>574907</v>
      </c>
      <c r="B423983" t="s">
        <v>574906</v>
      </c>
      <c r="C423983">
        <v>1</v>
      </c>
    </row>
    <row r="423984" spans="1:3" x14ac:dyDescent="0.3">
      <c r="A423984" t="s">
        <v>574909</v>
      </c>
      <c r="B423984" t="s">
        <v>574908</v>
      </c>
      <c r="C423984">
        <v>1</v>
      </c>
    </row>
    <row r="423985" spans="1:4" x14ac:dyDescent="0.3">
      <c r="A423985" t="s">
        <v>574911</v>
      </c>
      <c r="B423985" t="s">
        <v>574910</v>
      </c>
      <c r="C423985">
        <v>1</v>
      </c>
    </row>
    <row r="423986" spans="1:4" x14ac:dyDescent="0.3">
      <c r="A423986" t="s">
        <v>574913</v>
      </c>
      <c r="B423986" t="s">
        <v>574912</v>
      </c>
      <c r="C423986">
        <v>1</v>
      </c>
    </row>
    <row r="423987" spans="1:4" x14ac:dyDescent="0.3">
      <c r="A423987" t="s">
        <v>574915</v>
      </c>
      <c r="B423987" t="s">
        <v>574914</v>
      </c>
      <c r="C423987">
        <v>1</v>
      </c>
    </row>
    <row r="423988" spans="1:4" x14ac:dyDescent="0.3">
      <c r="A423988" t="s">
        <v>574917</v>
      </c>
      <c r="B423988" t="s">
        <v>574916</v>
      </c>
      <c r="C423988">
        <v>1</v>
      </c>
    </row>
    <row r="423989" spans="1:4" x14ac:dyDescent="0.3">
      <c r="A423989" t="s">
        <v>574919</v>
      </c>
      <c r="B423989" t="s">
        <v>574918</v>
      </c>
      <c r="C423989">
        <v>1</v>
      </c>
    </row>
    <row r="423990" spans="1:4" x14ac:dyDescent="0.3">
      <c r="A423990" t="s">
        <v>574921</v>
      </c>
      <c r="B423990" t="s">
        <v>574920</v>
      </c>
      <c r="C423990">
        <v>1</v>
      </c>
    </row>
    <row r="423991" spans="1:4" x14ac:dyDescent="0.3">
      <c r="A423991" t="s">
        <v>574938</v>
      </c>
      <c r="B423991" t="s">
        <v>574939</v>
      </c>
      <c r="C423991">
        <v>1</v>
      </c>
    </row>
    <row r="423992" spans="1:4" x14ac:dyDescent="0.3">
      <c r="A423992" t="s">
        <v>574923</v>
      </c>
      <c r="B423992" t="s">
        <v>574922</v>
      </c>
      <c r="C423992">
        <v>1</v>
      </c>
    </row>
    <row r="423993" spans="1:4" x14ac:dyDescent="0.3">
      <c r="A423993" t="s">
        <v>574940</v>
      </c>
      <c r="B423993" t="s">
        <v>574941</v>
      </c>
      <c r="C423993">
        <v>2</v>
      </c>
    </row>
    <row r="423994" spans="1:4" x14ac:dyDescent="0.3">
      <c r="A423994" t="s">
        <v>574927</v>
      </c>
      <c r="B423994" t="s">
        <v>574926</v>
      </c>
      <c r="C423994">
        <v>1</v>
      </c>
    </row>
    <row r="423995" spans="1:4" x14ac:dyDescent="0.3">
      <c r="A423995" t="s">
        <v>574929</v>
      </c>
      <c r="B423995" t="s">
        <v>574928</v>
      </c>
      <c r="C423995">
        <v>1</v>
      </c>
    </row>
    <row r="423996" spans="1:4" x14ac:dyDescent="0.3">
      <c r="A423996" t="s">
        <v>574942</v>
      </c>
      <c r="B423996" t="s">
        <v>574943</v>
      </c>
      <c r="C423996">
        <v>1</v>
      </c>
    </row>
    <row r="423997" spans="1:4" x14ac:dyDescent="0.3">
      <c r="A423997" t="s">
        <v>401104</v>
      </c>
      <c r="B423997" t="s">
        <v>574944</v>
      </c>
      <c r="C423997">
        <v>2</v>
      </c>
      <c r="D423997" t="s">
        <v>401102</v>
      </c>
    </row>
    <row r="423998" spans="1:4" x14ac:dyDescent="0.3">
      <c r="A423998" t="s">
        <v>574945</v>
      </c>
      <c r="B423998" t="s">
        <v>574946</v>
      </c>
      <c r="C423998">
        <v>3</v>
      </c>
    </row>
    <row r="423999" spans="1:4" x14ac:dyDescent="0.3">
      <c r="A423999" t="s">
        <v>401108</v>
      </c>
      <c r="B423999" t="s">
        <v>401107</v>
      </c>
      <c r="C423999">
        <v>1</v>
      </c>
    </row>
    <row r="424000" spans="1:4" x14ac:dyDescent="0.3">
      <c r="A424000" t="s">
        <v>548249</v>
      </c>
      <c r="B424000" t="s">
        <v>548248</v>
      </c>
      <c r="C424000">
        <v>1</v>
      </c>
    </row>
    <row r="424001" spans="1:3" x14ac:dyDescent="0.3">
      <c r="A424001" t="s">
        <v>259431</v>
      </c>
      <c r="B424001" t="s">
        <v>259430</v>
      </c>
      <c r="C424001">
        <v>1</v>
      </c>
    </row>
    <row r="424002" spans="1:3" x14ac:dyDescent="0.3">
      <c r="A424002" t="s">
        <v>259433</v>
      </c>
      <c r="B424002" t="s">
        <v>259432</v>
      </c>
      <c r="C424002">
        <v>1</v>
      </c>
    </row>
    <row r="424003" spans="1:3" x14ac:dyDescent="0.3">
      <c r="A424003" t="s">
        <v>574727</v>
      </c>
      <c r="B424003" t="s">
        <v>574726</v>
      </c>
      <c r="C424003">
        <v>1</v>
      </c>
    </row>
    <row r="424004" spans="1:3" x14ac:dyDescent="0.3">
      <c r="A424004" t="s">
        <v>574947</v>
      </c>
      <c r="B424004" t="s">
        <v>574948</v>
      </c>
      <c r="C424004">
        <v>2</v>
      </c>
    </row>
    <row r="424005" spans="1:3" x14ac:dyDescent="0.3">
      <c r="A424005" t="s">
        <v>224208</v>
      </c>
      <c r="B424005" t="s">
        <v>224207</v>
      </c>
      <c r="C424005">
        <v>1</v>
      </c>
    </row>
    <row r="424006" spans="1:3" x14ac:dyDescent="0.3">
      <c r="A424006" t="s">
        <v>574949</v>
      </c>
      <c r="B424006" t="s">
        <v>574950</v>
      </c>
      <c r="C424006">
        <v>2</v>
      </c>
    </row>
    <row r="424007" spans="1:3" x14ac:dyDescent="0.3">
      <c r="A424007" t="s">
        <v>555426</v>
      </c>
      <c r="B424007" t="s">
        <v>555425</v>
      </c>
      <c r="C424007">
        <v>1</v>
      </c>
    </row>
    <row r="424008" spans="1:3" x14ac:dyDescent="0.3">
      <c r="A424008" t="s">
        <v>574951</v>
      </c>
      <c r="B424008" t="s">
        <v>574952</v>
      </c>
      <c r="C424008">
        <v>2</v>
      </c>
    </row>
    <row r="424009" spans="1:3" x14ac:dyDescent="0.3">
      <c r="A424009" t="s">
        <v>574953</v>
      </c>
      <c r="B424009" t="s">
        <v>574954</v>
      </c>
      <c r="C424009">
        <v>2</v>
      </c>
    </row>
    <row r="424010" spans="1:3" x14ac:dyDescent="0.3">
      <c r="A424010" t="s">
        <v>574955</v>
      </c>
      <c r="B424010" t="s">
        <v>574956</v>
      </c>
      <c r="C424010">
        <v>2</v>
      </c>
    </row>
    <row r="424011" spans="1:3" x14ac:dyDescent="0.3">
      <c r="A424011" t="s">
        <v>197918</v>
      </c>
      <c r="B424011" t="s">
        <v>197917</v>
      </c>
      <c r="C424011">
        <v>1</v>
      </c>
    </row>
    <row r="424012" spans="1:3" x14ac:dyDescent="0.3">
      <c r="A424012" t="s">
        <v>197920</v>
      </c>
      <c r="B424012" t="s">
        <v>197919</v>
      </c>
      <c r="C424012">
        <v>1</v>
      </c>
    </row>
    <row r="424013" spans="1:3" x14ac:dyDescent="0.3">
      <c r="A424013" t="s">
        <v>574957</v>
      </c>
      <c r="B424013" t="s">
        <v>574958</v>
      </c>
      <c r="C424013">
        <v>5</v>
      </c>
    </row>
    <row r="424014" spans="1:3" x14ac:dyDescent="0.3">
      <c r="A424014" t="s">
        <v>197922</v>
      </c>
      <c r="B424014" t="s">
        <v>197921</v>
      </c>
      <c r="C424014">
        <v>1</v>
      </c>
    </row>
    <row r="424015" spans="1:3" x14ac:dyDescent="0.3">
      <c r="A424015" t="s">
        <v>574959</v>
      </c>
      <c r="B424015" t="s">
        <v>574960</v>
      </c>
      <c r="C424015">
        <v>3</v>
      </c>
    </row>
    <row r="424016" spans="1:3" x14ac:dyDescent="0.3">
      <c r="A424016" t="s">
        <v>574961</v>
      </c>
      <c r="B424016" t="s">
        <v>574962</v>
      </c>
      <c r="C424016">
        <v>3</v>
      </c>
    </row>
    <row r="424017" spans="1:3" x14ac:dyDescent="0.3">
      <c r="A424017" t="s">
        <v>256148</v>
      </c>
      <c r="B424017" t="s">
        <v>256147</v>
      </c>
      <c r="C424017">
        <v>1</v>
      </c>
    </row>
    <row r="424018" spans="1:3" x14ac:dyDescent="0.3">
      <c r="A424018" t="s">
        <v>574963</v>
      </c>
      <c r="B424018" t="s">
        <v>574964</v>
      </c>
      <c r="C424018">
        <v>3</v>
      </c>
    </row>
    <row r="424019" spans="1:3" x14ac:dyDescent="0.3">
      <c r="A424019" t="s">
        <v>254533</v>
      </c>
      <c r="B424019" t="s">
        <v>254532</v>
      </c>
      <c r="C424019">
        <v>1</v>
      </c>
    </row>
    <row r="424020" spans="1:3" x14ac:dyDescent="0.3">
      <c r="A424020" t="s">
        <v>574965</v>
      </c>
      <c r="B424020" t="s">
        <v>574966</v>
      </c>
      <c r="C424020">
        <v>1</v>
      </c>
    </row>
    <row r="424021" spans="1:3" x14ac:dyDescent="0.3">
      <c r="A424021" t="s">
        <v>564875</v>
      </c>
      <c r="B424021" t="s">
        <v>564874</v>
      </c>
      <c r="C424021">
        <v>1</v>
      </c>
    </row>
    <row r="424022" spans="1:3" x14ac:dyDescent="0.3">
      <c r="A424022" t="s">
        <v>564877</v>
      </c>
      <c r="B424022" t="s">
        <v>564876</v>
      </c>
      <c r="C424022">
        <v>1</v>
      </c>
    </row>
    <row r="424023" spans="1:3" x14ac:dyDescent="0.3">
      <c r="A424023" t="s">
        <v>564879</v>
      </c>
      <c r="B424023" t="s">
        <v>564878</v>
      </c>
      <c r="C424023">
        <v>1</v>
      </c>
    </row>
    <row r="424024" spans="1:3" x14ac:dyDescent="0.3">
      <c r="A424024" t="s">
        <v>574967</v>
      </c>
      <c r="B424024" t="s">
        <v>574968</v>
      </c>
      <c r="C424024">
        <v>2</v>
      </c>
    </row>
    <row r="424025" spans="1:3" x14ac:dyDescent="0.3">
      <c r="A424025" t="s">
        <v>493967</v>
      </c>
      <c r="B424025" t="s">
        <v>493966</v>
      </c>
      <c r="C424025">
        <v>1</v>
      </c>
    </row>
    <row r="424026" spans="1:3" x14ac:dyDescent="0.3">
      <c r="A424026" t="s">
        <v>152677</v>
      </c>
      <c r="B424026" t="s">
        <v>152676</v>
      </c>
      <c r="C424026">
        <v>1</v>
      </c>
    </row>
    <row r="424027" spans="1:3" x14ac:dyDescent="0.3">
      <c r="A424027" t="s">
        <v>550871</v>
      </c>
      <c r="B424027" t="s">
        <v>550870</v>
      </c>
      <c r="C424027">
        <v>1</v>
      </c>
    </row>
    <row r="424028" spans="1:3" x14ac:dyDescent="0.3">
      <c r="A424028" t="s">
        <v>550919</v>
      </c>
      <c r="B424028" t="s">
        <v>550918</v>
      </c>
      <c r="C424028">
        <v>1</v>
      </c>
    </row>
    <row r="424029" spans="1:3" x14ac:dyDescent="0.3">
      <c r="A424029" t="s">
        <v>550921</v>
      </c>
      <c r="B424029" t="s">
        <v>550920</v>
      </c>
      <c r="C424029">
        <v>1</v>
      </c>
    </row>
    <row r="424030" spans="1:3" x14ac:dyDescent="0.3">
      <c r="A424030" t="s">
        <v>574969</v>
      </c>
      <c r="B424030" t="s">
        <v>574970</v>
      </c>
      <c r="C424030">
        <v>2</v>
      </c>
    </row>
    <row r="424031" spans="1:3" x14ac:dyDescent="0.3">
      <c r="A424031" t="s">
        <v>48120</v>
      </c>
      <c r="B424031" t="s">
        <v>48119</v>
      </c>
      <c r="C424031">
        <v>1</v>
      </c>
    </row>
    <row r="424032" spans="1:3" x14ac:dyDescent="0.3">
      <c r="A424032" t="s">
        <v>48122</v>
      </c>
      <c r="B424032" t="s">
        <v>48121</v>
      </c>
      <c r="C424032">
        <v>1</v>
      </c>
    </row>
    <row r="424033" spans="1:3" x14ac:dyDescent="0.3">
      <c r="A424033" t="s">
        <v>574665</v>
      </c>
      <c r="B424033" t="s">
        <v>574664</v>
      </c>
      <c r="C424033">
        <v>1</v>
      </c>
    </row>
    <row r="424034" spans="1:3" x14ac:dyDescent="0.3">
      <c r="A424034" t="s">
        <v>554713</v>
      </c>
      <c r="B424034" t="s">
        <v>554712</v>
      </c>
      <c r="C424034">
        <v>1</v>
      </c>
    </row>
    <row r="424035" spans="1:3" x14ac:dyDescent="0.3">
      <c r="A424035" t="s">
        <v>574971</v>
      </c>
      <c r="B424035" t="s">
        <v>574972</v>
      </c>
      <c r="C424035">
        <v>2</v>
      </c>
    </row>
    <row r="424036" spans="1:3" x14ac:dyDescent="0.3">
      <c r="A424036" t="s">
        <v>119324</v>
      </c>
      <c r="B424036" t="s">
        <v>119323</v>
      </c>
      <c r="C424036">
        <v>1</v>
      </c>
    </row>
    <row r="424037" spans="1:3" x14ac:dyDescent="0.3">
      <c r="A424037" t="s">
        <v>119326</v>
      </c>
      <c r="B424037" t="s">
        <v>119325</v>
      </c>
      <c r="C424037">
        <v>1</v>
      </c>
    </row>
    <row r="424038" spans="1:3" x14ac:dyDescent="0.3">
      <c r="A424038" t="s">
        <v>119328</v>
      </c>
      <c r="B424038" t="s">
        <v>119327</v>
      </c>
      <c r="C424038">
        <v>1</v>
      </c>
    </row>
    <row r="424039" spans="1:3" x14ac:dyDescent="0.3">
      <c r="A424039" t="s">
        <v>574973</v>
      </c>
      <c r="B424039" t="s">
        <v>574974</v>
      </c>
      <c r="C424039">
        <v>2</v>
      </c>
    </row>
    <row r="424040" spans="1:3" x14ac:dyDescent="0.3">
      <c r="A424040" t="s">
        <v>294991</v>
      </c>
      <c r="B424040" t="s">
        <v>294990</v>
      </c>
      <c r="C424040">
        <v>1</v>
      </c>
    </row>
    <row r="424041" spans="1:3" x14ac:dyDescent="0.3">
      <c r="A424041" t="s">
        <v>119332</v>
      </c>
      <c r="B424041" t="s">
        <v>119331</v>
      </c>
      <c r="C424041">
        <v>1</v>
      </c>
    </row>
    <row r="424042" spans="1:3" x14ac:dyDescent="0.3">
      <c r="A424042" t="s">
        <v>119334</v>
      </c>
      <c r="B424042" t="s">
        <v>119333</v>
      </c>
      <c r="C424042">
        <v>1</v>
      </c>
    </row>
    <row r="424043" spans="1:3" x14ac:dyDescent="0.3">
      <c r="A424043" t="s">
        <v>119336</v>
      </c>
      <c r="B424043" t="s">
        <v>119335</v>
      </c>
      <c r="C424043">
        <v>1</v>
      </c>
    </row>
    <row r="424044" spans="1:3" x14ac:dyDescent="0.3">
      <c r="A424044" t="s">
        <v>119338</v>
      </c>
      <c r="B424044" t="s">
        <v>119337</v>
      </c>
      <c r="C424044">
        <v>1</v>
      </c>
    </row>
    <row r="424045" spans="1:3" x14ac:dyDescent="0.3">
      <c r="A424045" t="s">
        <v>119340</v>
      </c>
      <c r="B424045" t="s">
        <v>119339</v>
      </c>
      <c r="C424045">
        <v>1</v>
      </c>
    </row>
    <row r="424046" spans="1:3" x14ac:dyDescent="0.3">
      <c r="A424046" t="s">
        <v>562369</v>
      </c>
      <c r="B424046" t="s">
        <v>562368</v>
      </c>
      <c r="C424046">
        <v>1</v>
      </c>
    </row>
    <row r="424047" spans="1:3" x14ac:dyDescent="0.3">
      <c r="A424047" t="s">
        <v>574116</v>
      </c>
      <c r="B424047" t="s">
        <v>574115</v>
      </c>
      <c r="C424047">
        <v>1</v>
      </c>
    </row>
    <row r="424048" spans="1:3" x14ac:dyDescent="0.3">
      <c r="A424048" t="s">
        <v>118908</v>
      </c>
      <c r="B424048" t="s">
        <v>118907</v>
      </c>
      <c r="C424048">
        <v>1</v>
      </c>
    </row>
    <row r="424049" spans="1:3" x14ac:dyDescent="0.3">
      <c r="A424049" t="s">
        <v>425799</v>
      </c>
      <c r="B424049" t="s">
        <v>425798</v>
      </c>
      <c r="C424049">
        <v>1</v>
      </c>
    </row>
    <row r="424050" spans="1:3" x14ac:dyDescent="0.3">
      <c r="A424050" t="s">
        <v>294997</v>
      </c>
      <c r="B424050" t="s">
        <v>294996</v>
      </c>
      <c r="C424050">
        <v>1</v>
      </c>
    </row>
    <row r="424051" spans="1:3" x14ac:dyDescent="0.3">
      <c r="A424051" t="s">
        <v>199340</v>
      </c>
      <c r="B424051" t="s">
        <v>199339</v>
      </c>
      <c r="C424051">
        <v>1</v>
      </c>
    </row>
    <row r="424052" spans="1:3" x14ac:dyDescent="0.3">
      <c r="A424052" t="s">
        <v>320509</v>
      </c>
      <c r="B424052" t="s">
        <v>320508</v>
      </c>
      <c r="C424052">
        <v>1</v>
      </c>
    </row>
    <row r="424053" spans="1:3" x14ac:dyDescent="0.3">
      <c r="A424053" t="s">
        <v>317211</v>
      </c>
      <c r="B424053" t="s">
        <v>317210</v>
      </c>
      <c r="C424053">
        <v>1</v>
      </c>
    </row>
    <row r="424054" spans="1:3" x14ac:dyDescent="0.3">
      <c r="A424054" t="s">
        <v>52509</v>
      </c>
      <c r="B424054" t="s">
        <v>52508</v>
      </c>
      <c r="C424054">
        <v>1</v>
      </c>
    </row>
    <row r="424055" spans="1:3" x14ac:dyDescent="0.3">
      <c r="A424055" t="s">
        <v>180569</v>
      </c>
      <c r="B424055" t="s">
        <v>180568</v>
      </c>
      <c r="C424055">
        <v>1</v>
      </c>
    </row>
    <row r="424056" spans="1:3" x14ac:dyDescent="0.3">
      <c r="A424056" t="s">
        <v>574975</v>
      </c>
      <c r="B424056" t="s">
        <v>574976</v>
      </c>
      <c r="C424056">
        <v>3</v>
      </c>
    </row>
    <row r="424057" spans="1:3" x14ac:dyDescent="0.3">
      <c r="A424057" t="s">
        <v>573538</v>
      </c>
      <c r="B424057" t="s">
        <v>573537</v>
      </c>
      <c r="C424057">
        <v>1</v>
      </c>
    </row>
    <row r="424058" spans="1:3" x14ac:dyDescent="0.3">
      <c r="A424058" t="s">
        <v>401114</v>
      </c>
      <c r="B424058" t="s">
        <v>401113</v>
      </c>
      <c r="C424058">
        <v>1</v>
      </c>
    </row>
    <row r="424059" spans="1:3" x14ac:dyDescent="0.3">
      <c r="A424059" t="s">
        <v>121958</v>
      </c>
      <c r="B424059" t="s">
        <v>121957</v>
      </c>
      <c r="C424059">
        <v>1</v>
      </c>
    </row>
    <row r="424060" spans="1:3" x14ac:dyDescent="0.3">
      <c r="A424060" t="s">
        <v>270889</v>
      </c>
      <c r="B424060" t="s">
        <v>270888</v>
      </c>
      <c r="C424060">
        <v>1</v>
      </c>
    </row>
    <row r="424061" spans="1:3" x14ac:dyDescent="0.3">
      <c r="A424061" t="s">
        <v>574977</v>
      </c>
      <c r="B424061" t="s">
        <v>574978</v>
      </c>
      <c r="C424061">
        <v>2</v>
      </c>
    </row>
    <row r="424062" spans="1:3" x14ac:dyDescent="0.3">
      <c r="A424062" t="s">
        <v>243186</v>
      </c>
      <c r="B424062" t="s">
        <v>243185</v>
      </c>
      <c r="C424062">
        <v>1</v>
      </c>
    </row>
    <row r="424063" spans="1:3" x14ac:dyDescent="0.3">
      <c r="A424063" t="s">
        <v>230591</v>
      </c>
      <c r="B424063" t="s">
        <v>230590</v>
      </c>
      <c r="C424063">
        <v>1</v>
      </c>
    </row>
    <row r="424064" spans="1:3" x14ac:dyDescent="0.3">
      <c r="A424064" t="s">
        <v>574979</v>
      </c>
      <c r="B424064" t="s">
        <v>574980</v>
      </c>
      <c r="C424064">
        <v>2</v>
      </c>
    </row>
    <row r="424065" spans="1:3" x14ac:dyDescent="0.3">
      <c r="A424065" t="s">
        <v>574981</v>
      </c>
      <c r="B424065" t="s">
        <v>574982</v>
      </c>
      <c r="C424065">
        <v>1</v>
      </c>
    </row>
    <row r="424066" spans="1:3" x14ac:dyDescent="0.3">
      <c r="A424066" t="s">
        <v>19080</v>
      </c>
      <c r="B424066" t="s">
        <v>19079</v>
      </c>
      <c r="C424066">
        <v>1</v>
      </c>
    </row>
    <row r="424067" spans="1:3" x14ac:dyDescent="0.3">
      <c r="A424067" t="s">
        <v>574982</v>
      </c>
      <c r="B424067" t="s">
        <v>574981</v>
      </c>
      <c r="C424067">
        <v>1</v>
      </c>
    </row>
    <row r="424068" spans="1:3" x14ac:dyDescent="0.3">
      <c r="A424068" t="s">
        <v>151865</v>
      </c>
      <c r="B424068" t="s">
        <v>151864</v>
      </c>
      <c r="C424068">
        <v>1</v>
      </c>
    </row>
    <row r="424069" spans="1:3" x14ac:dyDescent="0.3">
      <c r="A424069" t="s">
        <v>574983</v>
      </c>
      <c r="B424069" t="s">
        <v>574984</v>
      </c>
      <c r="C424069">
        <v>1</v>
      </c>
    </row>
    <row r="424070" spans="1:3" x14ac:dyDescent="0.3">
      <c r="A424070" t="s">
        <v>574985</v>
      </c>
      <c r="B424070" t="s">
        <v>574986</v>
      </c>
      <c r="C424070">
        <v>1</v>
      </c>
    </row>
    <row r="424071" spans="1:3" x14ac:dyDescent="0.3">
      <c r="A424071" t="s">
        <v>19102</v>
      </c>
      <c r="B424071" t="s">
        <v>19101</v>
      </c>
      <c r="C424071">
        <v>1</v>
      </c>
    </row>
    <row r="424072" spans="1:3" x14ac:dyDescent="0.3">
      <c r="A424072" t="s">
        <v>554107</v>
      </c>
      <c r="B424072" t="s">
        <v>554106</v>
      </c>
      <c r="C424072">
        <v>1</v>
      </c>
    </row>
    <row r="424073" spans="1:3" x14ac:dyDescent="0.3">
      <c r="A424073" t="s">
        <v>574987</v>
      </c>
      <c r="B424073" t="s">
        <v>574988</v>
      </c>
      <c r="C424073">
        <v>1</v>
      </c>
    </row>
    <row r="424074" spans="1:3" x14ac:dyDescent="0.3">
      <c r="A424074" t="s">
        <v>206647</v>
      </c>
      <c r="B424074" t="s">
        <v>206646</v>
      </c>
      <c r="C424074">
        <v>1</v>
      </c>
    </row>
    <row r="424075" spans="1:3" x14ac:dyDescent="0.3">
      <c r="A424075" t="s">
        <v>140081</v>
      </c>
      <c r="B424075" t="s">
        <v>140080</v>
      </c>
      <c r="C424075">
        <v>1</v>
      </c>
    </row>
    <row r="424076" spans="1:3" x14ac:dyDescent="0.3">
      <c r="A424076" t="s">
        <v>574989</v>
      </c>
      <c r="B424076" t="s">
        <v>574990</v>
      </c>
      <c r="C424076">
        <v>2</v>
      </c>
    </row>
    <row r="424077" spans="1:3" x14ac:dyDescent="0.3">
      <c r="A424077" t="s">
        <v>139756</v>
      </c>
      <c r="B424077" t="s">
        <v>139755</v>
      </c>
      <c r="C424077">
        <v>1</v>
      </c>
    </row>
    <row r="424078" spans="1:3" x14ac:dyDescent="0.3">
      <c r="A424078" t="s">
        <v>574988</v>
      </c>
      <c r="B424078" t="s">
        <v>574987</v>
      </c>
      <c r="C424078">
        <v>1</v>
      </c>
    </row>
    <row r="424079" spans="1:3" x14ac:dyDescent="0.3">
      <c r="A424079" t="s">
        <v>561105</v>
      </c>
      <c r="B424079" t="s">
        <v>561104</v>
      </c>
      <c r="C424079">
        <v>1</v>
      </c>
    </row>
    <row r="424080" spans="1:3" x14ac:dyDescent="0.3">
      <c r="A424080" t="s">
        <v>554683</v>
      </c>
      <c r="B424080" t="s">
        <v>554682</v>
      </c>
      <c r="C424080">
        <v>1</v>
      </c>
    </row>
    <row r="424081" spans="1:3" x14ac:dyDescent="0.3">
      <c r="A424081" t="s">
        <v>553341</v>
      </c>
      <c r="B424081" t="s">
        <v>553340</v>
      </c>
      <c r="C424081">
        <v>1</v>
      </c>
    </row>
    <row r="424082" spans="1:3" x14ac:dyDescent="0.3">
      <c r="A424082" t="s">
        <v>553343</v>
      </c>
      <c r="B424082" t="s">
        <v>553342</v>
      </c>
      <c r="C424082">
        <v>1</v>
      </c>
    </row>
    <row r="424083" spans="1:3" x14ac:dyDescent="0.3">
      <c r="A424083" t="s">
        <v>553347</v>
      </c>
      <c r="B424083" t="s">
        <v>553346</v>
      </c>
      <c r="C424083">
        <v>1</v>
      </c>
    </row>
    <row r="424084" spans="1:3" x14ac:dyDescent="0.3">
      <c r="A424084" t="s">
        <v>401118</v>
      </c>
      <c r="B424084" t="s">
        <v>401117</v>
      </c>
      <c r="C424084">
        <v>1</v>
      </c>
    </row>
    <row r="424085" spans="1:3" x14ac:dyDescent="0.3">
      <c r="A424085" t="s">
        <v>154594</v>
      </c>
      <c r="B424085" t="s">
        <v>154593</v>
      </c>
      <c r="C424085">
        <v>1</v>
      </c>
    </row>
    <row r="424086" spans="1:3" x14ac:dyDescent="0.3">
      <c r="A424086" t="s">
        <v>152665</v>
      </c>
      <c r="B424086" t="s">
        <v>152664</v>
      </c>
      <c r="C424086">
        <v>1</v>
      </c>
    </row>
    <row r="424087" spans="1:3" x14ac:dyDescent="0.3">
      <c r="A424087" t="s">
        <v>152667</v>
      </c>
      <c r="B424087" t="s">
        <v>152666</v>
      </c>
      <c r="C424087">
        <v>1</v>
      </c>
    </row>
    <row r="424088" spans="1:3" x14ac:dyDescent="0.3">
      <c r="A424088" t="s">
        <v>152669</v>
      </c>
      <c r="B424088" t="s">
        <v>152668</v>
      </c>
      <c r="C424088">
        <v>1</v>
      </c>
    </row>
    <row r="424089" spans="1:3" x14ac:dyDescent="0.3">
      <c r="A424089" t="s">
        <v>152671</v>
      </c>
      <c r="B424089" t="s">
        <v>152670</v>
      </c>
      <c r="C424089">
        <v>1</v>
      </c>
    </row>
    <row r="424090" spans="1:3" x14ac:dyDescent="0.3">
      <c r="A424090" t="s">
        <v>440507</v>
      </c>
      <c r="B424090" t="s">
        <v>440506</v>
      </c>
      <c r="C424090">
        <v>1</v>
      </c>
    </row>
    <row r="424091" spans="1:3" x14ac:dyDescent="0.3">
      <c r="A424091" t="s">
        <v>574991</v>
      </c>
      <c r="B424091" t="s">
        <v>574992</v>
      </c>
      <c r="C424091">
        <v>2</v>
      </c>
    </row>
    <row r="424092" spans="1:3" x14ac:dyDescent="0.3">
      <c r="A424092" t="s">
        <v>555230</v>
      </c>
      <c r="B424092" t="s">
        <v>555229</v>
      </c>
      <c r="C424092">
        <v>1</v>
      </c>
    </row>
    <row r="424093" spans="1:3" x14ac:dyDescent="0.3">
      <c r="A424093" t="s">
        <v>398364</v>
      </c>
      <c r="B424093" t="s">
        <v>398363</v>
      </c>
      <c r="C424093">
        <v>1</v>
      </c>
    </row>
    <row r="424094" spans="1:3" x14ac:dyDescent="0.3">
      <c r="A424094" t="s">
        <v>574993</v>
      </c>
      <c r="B424094" t="s">
        <v>574994</v>
      </c>
      <c r="C424094">
        <v>3</v>
      </c>
    </row>
    <row r="424095" spans="1:3" x14ac:dyDescent="0.3">
      <c r="A424095" t="s">
        <v>401122</v>
      </c>
      <c r="B424095" t="s">
        <v>401121</v>
      </c>
      <c r="C424095">
        <v>1</v>
      </c>
    </row>
    <row r="424096" spans="1:3" x14ac:dyDescent="0.3">
      <c r="A424096" t="s">
        <v>574995</v>
      </c>
      <c r="B424096" t="s">
        <v>574996</v>
      </c>
      <c r="C424096">
        <v>3</v>
      </c>
    </row>
    <row r="424097" spans="1:3" x14ac:dyDescent="0.3">
      <c r="A424097" t="s">
        <v>574997</v>
      </c>
      <c r="B424097" t="s">
        <v>574998</v>
      </c>
      <c r="C424097">
        <v>2</v>
      </c>
    </row>
    <row r="424098" spans="1:3" x14ac:dyDescent="0.3">
      <c r="A424098" t="s">
        <v>574999</v>
      </c>
      <c r="B424098" t="s">
        <v>575000</v>
      </c>
      <c r="C424098">
        <v>2</v>
      </c>
    </row>
    <row r="424099" spans="1:3" x14ac:dyDescent="0.3">
      <c r="A424099" t="s">
        <v>401136</v>
      </c>
      <c r="B424099" t="s">
        <v>401135</v>
      </c>
      <c r="C424099">
        <v>1</v>
      </c>
    </row>
    <row r="424100" spans="1:3" x14ac:dyDescent="0.3">
      <c r="A424100" t="s">
        <v>575001</v>
      </c>
      <c r="B424100" t="s">
        <v>575002</v>
      </c>
      <c r="C424100">
        <v>5</v>
      </c>
    </row>
    <row r="424101" spans="1:3" x14ac:dyDescent="0.3">
      <c r="A424101" t="s">
        <v>575003</v>
      </c>
      <c r="B424101" t="s">
        <v>575004</v>
      </c>
      <c r="C424101">
        <v>2</v>
      </c>
    </row>
    <row r="424102" spans="1:3" x14ac:dyDescent="0.3">
      <c r="A424102" t="s">
        <v>575005</v>
      </c>
      <c r="B424102" t="s">
        <v>575006</v>
      </c>
      <c r="C424102">
        <v>5</v>
      </c>
    </row>
    <row r="424103" spans="1:3" x14ac:dyDescent="0.3">
      <c r="A424103" t="s">
        <v>368899</v>
      </c>
      <c r="B424103" t="s">
        <v>368898</v>
      </c>
      <c r="C424103">
        <v>1</v>
      </c>
    </row>
    <row r="424104" spans="1:3" x14ac:dyDescent="0.3">
      <c r="A424104" t="s">
        <v>575007</v>
      </c>
      <c r="B424104" t="s">
        <v>575008</v>
      </c>
      <c r="C424104">
        <v>3</v>
      </c>
    </row>
    <row r="424105" spans="1:3" x14ac:dyDescent="0.3">
      <c r="A424105" t="s">
        <v>575009</v>
      </c>
      <c r="B424105" t="s">
        <v>575010</v>
      </c>
      <c r="C424105">
        <v>4</v>
      </c>
    </row>
    <row r="424106" spans="1:3" x14ac:dyDescent="0.3">
      <c r="A424106" t="s">
        <v>575011</v>
      </c>
      <c r="B424106" t="s">
        <v>575012</v>
      </c>
      <c r="C424106">
        <v>3</v>
      </c>
    </row>
    <row r="424107" spans="1:3" x14ac:dyDescent="0.3">
      <c r="A424107" t="s">
        <v>500363</v>
      </c>
      <c r="B424107" t="s">
        <v>500362</v>
      </c>
      <c r="C424107">
        <v>1</v>
      </c>
    </row>
    <row r="424108" spans="1:3" x14ac:dyDescent="0.3">
      <c r="A424108" t="s">
        <v>184844</v>
      </c>
      <c r="B424108" t="s">
        <v>184843</v>
      </c>
      <c r="C424108">
        <v>1</v>
      </c>
    </row>
    <row r="424109" spans="1:3" x14ac:dyDescent="0.3">
      <c r="A424109" t="s">
        <v>575013</v>
      </c>
      <c r="B424109" t="s">
        <v>575014</v>
      </c>
      <c r="C424109">
        <v>3</v>
      </c>
    </row>
    <row r="424110" spans="1:3" x14ac:dyDescent="0.3">
      <c r="A424110" t="s">
        <v>122850</v>
      </c>
      <c r="B424110" t="s">
        <v>122849</v>
      </c>
      <c r="C424110">
        <v>1</v>
      </c>
    </row>
    <row r="424111" spans="1:3" x14ac:dyDescent="0.3">
      <c r="A424111" t="s">
        <v>575015</v>
      </c>
      <c r="B424111" t="s">
        <v>575016</v>
      </c>
      <c r="C424111">
        <v>2</v>
      </c>
    </row>
    <row r="424112" spans="1:3" x14ac:dyDescent="0.3">
      <c r="A424112" t="s">
        <v>122854</v>
      </c>
      <c r="B424112" t="s">
        <v>122853</v>
      </c>
      <c r="C424112">
        <v>1</v>
      </c>
    </row>
    <row r="424113" spans="1:3" x14ac:dyDescent="0.3">
      <c r="A424113" t="s">
        <v>558765</v>
      </c>
      <c r="B424113" t="s">
        <v>558764</v>
      </c>
      <c r="C424113">
        <v>1</v>
      </c>
    </row>
    <row r="424114" spans="1:3" x14ac:dyDescent="0.3">
      <c r="A424114" t="s">
        <v>122856</v>
      </c>
      <c r="B424114" t="s">
        <v>122855</v>
      </c>
      <c r="C424114">
        <v>1</v>
      </c>
    </row>
    <row r="424115" spans="1:3" x14ac:dyDescent="0.3">
      <c r="A424115" t="s">
        <v>575017</v>
      </c>
      <c r="B424115" t="s">
        <v>575018</v>
      </c>
      <c r="C424115">
        <v>1</v>
      </c>
    </row>
    <row r="424116" spans="1:3" x14ac:dyDescent="0.3">
      <c r="A424116" t="s">
        <v>168136</v>
      </c>
      <c r="B424116" t="s">
        <v>168135</v>
      </c>
      <c r="C424116">
        <v>1</v>
      </c>
    </row>
    <row r="424117" spans="1:3" x14ac:dyDescent="0.3">
      <c r="A424117" t="s">
        <v>575019</v>
      </c>
      <c r="B424117" t="s">
        <v>575020</v>
      </c>
      <c r="C424117">
        <v>1</v>
      </c>
    </row>
    <row r="424118" spans="1:3" x14ac:dyDescent="0.3">
      <c r="A424118" t="s">
        <v>156882</v>
      </c>
      <c r="B424118" t="s">
        <v>156881</v>
      </c>
      <c r="C424118">
        <v>1</v>
      </c>
    </row>
    <row r="424119" spans="1:3" x14ac:dyDescent="0.3">
      <c r="A424119" t="s">
        <v>156884</v>
      </c>
      <c r="B424119" t="s">
        <v>156883</v>
      </c>
      <c r="C424119">
        <v>1</v>
      </c>
    </row>
    <row r="424120" spans="1:3" x14ac:dyDescent="0.3">
      <c r="A424120" t="s">
        <v>250661</v>
      </c>
      <c r="B424120" t="s">
        <v>250660</v>
      </c>
      <c r="C424120">
        <v>1</v>
      </c>
    </row>
    <row r="424121" spans="1:3" x14ac:dyDescent="0.3">
      <c r="A424121" t="s">
        <v>156888</v>
      </c>
      <c r="B424121" t="s">
        <v>156887</v>
      </c>
      <c r="C424121">
        <v>1</v>
      </c>
    </row>
    <row r="424122" spans="1:3" x14ac:dyDescent="0.3">
      <c r="A424122" t="s">
        <v>156890</v>
      </c>
      <c r="B424122" t="s">
        <v>156889</v>
      </c>
      <c r="C424122">
        <v>1</v>
      </c>
    </row>
    <row r="424123" spans="1:3" x14ac:dyDescent="0.3">
      <c r="A424123" t="s">
        <v>575018</v>
      </c>
      <c r="B424123" t="s">
        <v>575017</v>
      </c>
      <c r="C424123">
        <v>1</v>
      </c>
    </row>
    <row r="424124" spans="1:3" x14ac:dyDescent="0.3">
      <c r="A424124" t="s">
        <v>575021</v>
      </c>
      <c r="B424124" t="s">
        <v>575022</v>
      </c>
      <c r="C424124">
        <v>1</v>
      </c>
    </row>
    <row r="424125" spans="1:3" x14ac:dyDescent="0.3">
      <c r="A424125" t="s">
        <v>558295</v>
      </c>
      <c r="B424125" t="s">
        <v>558294</v>
      </c>
      <c r="C424125">
        <v>1</v>
      </c>
    </row>
    <row r="424126" spans="1:3" x14ac:dyDescent="0.3">
      <c r="A424126" t="s">
        <v>197371</v>
      </c>
      <c r="B424126" t="s">
        <v>197370</v>
      </c>
      <c r="C424126">
        <v>1</v>
      </c>
    </row>
    <row r="424127" spans="1:3" x14ac:dyDescent="0.3">
      <c r="A424127" t="s">
        <v>197373</v>
      </c>
      <c r="B424127" t="s">
        <v>197372</v>
      </c>
      <c r="C424127">
        <v>1</v>
      </c>
    </row>
    <row r="424128" spans="1:3" x14ac:dyDescent="0.3">
      <c r="A424128" t="s">
        <v>575023</v>
      </c>
      <c r="B424128" t="s">
        <v>575024</v>
      </c>
      <c r="C424128">
        <v>2</v>
      </c>
    </row>
    <row r="424129" spans="1:3" x14ac:dyDescent="0.3">
      <c r="A424129" t="s">
        <v>190720</v>
      </c>
      <c r="B424129" t="s">
        <v>190719</v>
      </c>
      <c r="C424129">
        <v>1</v>
      </c>
    </row>
    <row r="424130" spans="1:3" x14ac:dyDescent="0.3">
      <c r="A424130" t="s">
        <v>190722</v>
      </c>
      <c r="B424130" t="s">
        <v>190721</v>
      </c>
      <c r="C424130">
        <v>1</v>
      </c>
    </row>
    <row r="424131" spans="1:3" x14ac:dyDescent="0.3">
      <c r="A424131" t="s">
        <v>575020</v>
      </c>
      <c r="B424131" t="s">
        <v>575019</v>
      </c>
      <c r="C424131">
        <v>1</v>
      </c>
    </row>
    <row r="424132" spans="1:3" x14ac:dyDescent="0.3">
      <c r="A424132" t="s">
        <v>575022</v>
      </c>
      <c r="B424132" t="s">
        <v>575021</v>
      </c>
      <c r="C424132">
        <v>1</v>
      </c>
    </row>
    <row r="424133" spans="1:3" x14ac:dyDescent="0.3">
      <c r="A424133" t="s">
        <v>575025</v>
      </c>
      <c r="B424133" t="s">
        <v>575026</v>
      </c>
      <c r="C424133">
        <v>2</v>
      </c>
    </row>
    <row r="424134" spans="1:3" x14ac:dyDescent="0.3">
      <c r="A424134" t="s">
        <v>574937</v>
      </c>
      <c r="B424134" t="s">
        <v>574936</v>
      </c>
      <c r="C424134">
        <v>1</v>
      </c>
    </row>
    <row r="424135" spans="1:3" x14ac:dyDescent="0.3">
      <c r="A424135" t="s">
        <v>563322</v>
      </c>
      <c r="B424135" t="s">
        <v>563321</v>
      </c>
      <c r="C424135">
        <v>1</v>
      </c>
    </row>
    <row r="424136" spans="1:3" x14ac:dyDescent="0.3">
      <c r="A424136" t="s">
        <v>101329</v>
      </c>
      <c r="B424136" t="s">
        <v>101328</v>
      </c>
      <c r="C424136">
        <v>1</v>
      </c>
    </row>
    <row r="424137" spans="1:3" x14ac:dyDescent="0.3">
      <c r="A424137" t="s">
        <v>575027</v>
      </c>
      <c r="B424137" t="s">
        <v>575028</v>
      </c>
      <c r="C424137">
        <v>2</v>
      </c>
    </row>
    <row r="424138" spans="1:3" x14ac:dyDescent="0.3">
      <c r="A424138" t="s">
        <v>422577</v>
      </c>
      <c r="B424138" t="s">
        <v>422576</v>
      </c>
      <c r="C424138">
        <v>1</v>
      </c>
    </row>
    <row r="424139" spans="1:3" x14ac:dyDescent="0.3">
      <c r="A424139" t="s">
        <v>413245</v>
      </c>
      <c r="B424139" t="s">
        <v>413244</v>
      </c>
      <c r="C424139">
        <v>1</v>
      </c>
    </row>
    <row r="424140" spans="1:3" x14ac:dyDescent="0.3">
      <c r="A424140" t="s">
        <v>151483</v>
      </c>
      <c r="B424140" t="s">
        <v>151482</v>
      </c>
      <c r="C424140">
        <v>1</v>
      </c>
    </row>
    <row r="424141" spans="1:3" x14ac:dyDescent="0.3">
      <c r="A424141" t="s">
        <v>575029</v>
      </c>
      <c r="B424141" t="s">
        <v>575030</v>
      </c>
      <c r="C424141">
        <v>2</v>
      </c>
    </row>
    <row r="424142" spans="1:3" x14ac:dyDescent="0.3">
      <c r="A424142" t="s">
        <v>575031</v>
      </c>
      <c r="B424142" t="s">
        <v>575032</v>
      </c>
      <c r="C424142">
        <v>3</v>
      </c>
    </row>
    <row r="424143" spans="1:3" x14ac:dyDescent="0.3">
      <c r="A424143" t="s">
        <v>562867</v>
      </c>
      <c r="B424143" t="s">
        <v>562866</v>
      </c>
      <c r="C424143">
        <v>1</v>
      </c>
    </row>
    <row r="424144" spans="1:3" x14ac:dyDescent="0.3">
      <c r="A424144" t="s">
        <v>399605</v>
      </c>
      <c r="B424144" t="s">
        <v>399604</v>
      </c>
      <c r="C424144">
        <v>1</v>
      </c>
    </row>
    <row r="424145" spans="1:3" x14ac:dyDescent="0.3">
      <c r="A424145" t="s">
        <v>398744</v>
      </c>
      <c r="B424145" t="s">
        <v>398743</v>
      </c>
      <c r="C424145">
        <v>1</v>
      </c>
    </row>
    <row r="424146" spans="1:3" x14ac:dyDescent="0.3">
      <c r="A424146" t="s">
        <v>299007</v>
      </c>
      <c r="B424146" t="s">
        <v>299006</v>
      </c>
      <c r="C424146">
        <v>1</v>
      </c>
    </row>
    <row r="424147" spans="1:3" x14ac:dyDescent="0.3">
      <c r="A424147" t="s">
        <v>190182</v>
      </c>
      <c r="B424147" t="s">
        <v>190181</v>
      </c>
      <c r="C424147">
        <v>1</v>
      </c>
    </row>
    <row r="424148" spans="1:3" x14ac:dyDescent="0.3">
      <c r="A424148" t="s">
        <v>401144</v>
      </c>
      <c r="B424148" t="s">
        <v>401143</v>
      </c>
      <c r="C424148">
        <v>1</v>
      </c>
    </row>
    <row r="424149" spans="1:3" x14ac:dyDescent="0.3">
      <c r="A424149" t="s">
        <v>365735</v>
      </c>
      <c r="B424149" t="s">
        <v>365734</v>
      </c>
      <c r="C424149">
        <v>1</v>
      </c>
    </row>
    <row r="424150" spans="1:3" x14ac:dyDescent="0.3">
      <c r="A424150" t="s">
        <v>365737</v>
      </c>
      <c r="B424150" t="s">
        <v>365736</v>
      </c>
      <c r="C424150">
        <v>1</v>
      </c>
    </row>
    <row r="424151" spans="1:3" x14ac:dyDescent="0.3">
      <c r="A424151" t="s">
        <v>363513</v>
      </c>
      <c r="B424151" t="s">
        <v>363512</v>
      </c>
      <c r="C424151">
        <v>1</v>
      </c>
    </row>
    <row r="424152" spans="1:3" x14ac:dyDescent="0.3">
      <c r="A424152" t="s">
        <v>12758</v>
      </c>
      <c r="B424152" t="s">
        <v>12757</v>
      </c>
      <c r="C424152">
        <v>1</v>
      </c>
    </row>
    <row r="424153" spans="1:3" x14ac:dyDescent="0.3">
      <c r="A424153" t="s">
        <v>324625</v>
      </c>
      <c r="B424153" t="s">
        <v>324624</v>
      </c>
      <c r="C424153">
        <v>1</v>
      </c>
    </row>
    <row r="424154" spans="1:3" x14ac:dyDescent="0.3">
      <c r="A424154" t="s">
        <v>575033</v>
      </c>
      <c r="B424154" t="s">
        <v>575034</v>
      </c>
      <c r="C424154">
        <v>2</v>
      </c>
    </row>
    <row r="424155" spans="1:3" x14ac:dyDescent="0.3">
      <c r="A424155" t="s">
        <v>493965</v>
      </c>
      <c r="B424155" t="s">
        <v>493964</v>
      </c>
      <c r="C424155">
        <v>1</v>
      </c>
    </row>
    <row r="424156" spans="1:3" x14ac:dyDescent="0.3">
      <c r="A424156" t="s">
        <v>575035</v>
      </c>
      <c r="B424156" t="s">
        <v>575036</v>
      </c>
      <c r="C424156">
        <v>2</v>
      </c>
    </row>
    <row r="424157" spans="1:3" x14ac:dyDescent="0.3">
      <c r="A424157" t="s">
        <v>567550</v>
      </c>
      <c r="B424157" t="s">
        <v>567549</v>
      </c>
      <c r="C424157">
        <v>1</v>
      </c>
    </row>
    <row r="424158" spans="1:3" x14ac:dyDescent="0.3">
      <c r="A424158" t="s">
        <v>567552</v>
      </c>
      <c r="B424158" t="s">
        <v>567551</v>
      </c>
      <c r="C424158">
        <v>1</v>
      </c>
    </row>
    <row r="424159" spans="1:3" x14ac:dyDescent="0.3">
      <c r="A424159" t="s">
        <v>567554</v>
      </c>
      <c r="B424159" t="s">
        <v>567553</v>
      </c>
      <c r="C424159">
        <v>1</v>
      </c>
    </row>
    <row r="424160" spans="1:3" x14ac:dyDescent="0.3">
      <c r="A424160" t="s">
        <v>571588</v>
      </c>
      <c r="B424160" t="s">
        <v>571587</v>
      </c>
      <c r="C424160">
        <v>1</v>
      </c>
    </row>
    <row r="424161" spans="1:3" x14ac:dyDescent="0.3">
      <c r="A424161" t="s">
        <v>571590</v>
      </c>
      <c r="B424161" t="s">
        <v>571589</v>
      </c>
      <c r="C424161">
        <v>1</v>
      </c>
    </row>
    <row r="424162" spans="1:3" x14ac:dyDescent="0.3">
      <c r="A424162" t="s">
        <v>549752</v>
      </c>
      <c r="B424162" t="s">
        <v>549751</v>
      </c>
      <c r="C424162">
        <v>1</v>
      </c>
    </row>
    <row r="424163" spans="1:3" x14ac:dyDescent="0.3">
      <c r="A424163" t="s">
        <v>550945</v>
      </c>
      <c r="B424163" t="s">
        <v>550944</v>
      </c>
      <c r="C424163">
        <v>1</v>
      </c>
    </row>
    <row r="424164" spans="1:3" x14ac:dyDescent="0.3">
      <c r="A424164" t="s">
        <v>575037</v>
      </c>
      <c r="B424164" t="s">
        <v>575038</v>
      </c>
      <c r="C424164">
        <v>1</v>
      </c>
    </row>
    <row r="424165" spans="1:3" x14ac:dyDescent="0.3">
      <c r="A424165" t="s">
        <v>550759</v>
      </c>
      <c r="B424165" t="s">
        <v>550758</v>
      </c>
      <c r="C424165">
        <v>1</v>
      </c>
    </row>
    <row r="424166" spans="1:3" x14ac:dyDescent="0.3">
      <c r="A424166" t="s">
        <v>575039</v>
      </c>
      <c r="B424166" t="s">
        <v>575040</v>
      </c>
      <c r="C424166">
        <v>2</v>
      </c>
    </row>
    <row r="424167" spans="1:3" x14ac:dyDescent="0.3">
      <c r="A424167" t="s">
        <v>239600</v>
      </c>
      <c r="B424167" t="s">
        <v>239599</v>
      </c>
      <c r="C424167">
        <v>1</v>
      </c>
    </row>
    <row r="424168" spans="1:3" x14ac:dyDescent="0.3">
      <c r="A424168" t="s">
        <v>575041</v>
      </c>
      <c r="B424168" t="s">
        <v>575042</v>
      </c>
      <c r="C424168">
        <v>2</v>
      </c>
    </row>
    <row r="424169" spans="1:3" x14ac:dyDescent="0.3">
      <c r="A424169" t="s">
        <v>575043</v>
      </c>
      <c r="B424169" t="s">
        <v>575044</v>
      </c>
      <c r="C424169">
        <v>1</v>
      </c>
    </row>
    <row r="424170" spans="1:3" x14ac:dyDescent="0.3">
      <c r="A424170" t="s">
        <v>575045</v>
      </c>
      <c r="B424170" t="s">
        <v>575046</v>
      </c>
      <c r="C424170">
        <v>2</v>
      </c>
    </row>
    <row r="424171" spans="1:3" x14ac:dyDescent="0.3">
      <c r="A424171" t="s">
        <v>575047</v>
      </c>
      <c r="B424171" t="s">
        <v>575048</v>
      </c>
      <c r="C424171">
        <v>1</v>
      </c>
    </row>
    <row r="424172" spans="1:3" x14ac:dyDescent="0.3">
      <c r="A424172" t="s">
        <v>575049</v>
      </c>
      <c r="B424172" t="s">
        <v>575050</v>
      </c>
      <c r="C424172">
        <v>1</v>
      </c>
    </row>
    <row r="424173" spans="1:3" x14ac:dyDescent="0.3">
      <c r="A424173" t="s">
        <v>575051</v>
      </c>
      <c r="B424173" t="s">
        <v>575052</v>
      </c>
      <c r="C424173">
        <v>2</v>
      </c>
    </row>
    <row r="424174" spans="1:3" x14ac:dyDescent="0.3">
      <c r="A424174" t="s">
        <v>574675</v>
      </c>
      <c r="B424174" t="s">
        <v>574674</v>
      </c>
      <c r="C424174">
        <v>1</v>
      </c>
    </row>
    <row r="424175" spans="1:3" x14ac:dyDescent="0.3">
      <c r="A424175" t="s">
        <v>575053</v>
      </c>
      <c r="B424175" t="s">
        <v>575054</v>
      </c>
      <c r="C424175">
        <v>1</v>
      </c>
    </row>
    <row r="424176" spans="1:3" x14ac:dyDescent="0.3">
      <c r="A424176" t="s">
        <v>575055</v>
      </c>
      <c r="B424176" t="s">
        <v>575056</v>
      </c>
      <c r="C424176">
        <v>2</v>
      </c>
    </row>
    <row r="424177" spans="1:3" x14ac:dyDescent="0.3">
      <c r="A424177" t="s">
        <v>575057</v>
      </c>
      <c r="B424177" t="s">
        <v>575058</v>
      </c>
      <c r="C424177">
        <v>2</v>
      </c>
    </row>
    <row r="424178" spans="1:3" x14ac:dyDescent="0.3">
      <c r="A424178" t="s">
        <v>575059</v>
      </c>
      <c r="B424178" t="s">
        <v>575060</v>
      </c>
      <c r="C424178">
        <v>1</v>
      </c>
    </row>
    <row r="424179" spans="1:3" x14ac:dyDescent="0.3">
      <c r="A424179" t="s">
        <v>575061</v>
      </c>
      <c r="B424179" t="s">
        <v>575062</v>
      </c>
      <c r="C424179">
        <v>1</v>
      </c>
    </row>
    <row r="424180" spans="1:3" x14ac:dyDescent="0.3">
      <c r="A424180" t="s">
        <v>10504</v>
      </c>
      <c r="B424180" t="s">
        <v>10503</v>
      </c>
      <c r="C424180">
        <v>1</v>
      </c>
    </row>
    <row r="424181" spans="1:3" x14ac:dyDescent="0.3">
      <c r="A424181" t="s">
        <v>574747</v>
      </c>
      <c r="B424181" t="s">
        <v>574746</v>
      </c>
      <c r="C424181">
        <v>1</v>
      </c>
    </row>
    <row r="424182" spans="1:3" x14ac:dyDescent="0.3">
      <c r="A424182" t="s">
        <v>575063</v>
      </c>
      <c r="B424182" t="s">
        <v>575064</v>
      </c>
      <c r="C424182">
        <v>1</v>
      </c>
    </row>
    <row r="424183" spans="1:3" x14ac:dyDescent="0.3">
      <c r="A424183" t="s">
        <v>575065</v>
      </c>
      <c r="B424183" t="s">
        <v>575066</v>
      </c>
      <c r="C424183">
        <v>2</v>
      </c>
    </row>
    <row r="424184" spans="1:3" x14ac:dyDescent="0.3">
      <c r="A424184" t="s">
        <v>575067</v>
      </c>
      <c r="B424184" t="s">
        <v>575068</v>
      </c>
      <c r="C424184">
        <v>1</v>
      </c>
    </row>
    <row r="424185" spans="1:3" x14ac:dyDescent="0.3">
      <c r="A424185" t="s">
        <v>575069</v>
      </c>
      <c r="B424185" t="s">
        <v>575070</v>
      </c>
      <c r="C424185">
        <v>2</v>
      </c>
    </row>
    <row r="424186" spans="1:3" x14ac:dyDescent="0.3">
      <c r="A424186" t="s">
        <v>575071</v>
      </c>
      <c r="B424186" t="s">
        <v>575072</v>
      </c>
      <c r="C424186">
        <v>1</v>
      </c>
    </row>
    <row r="424187" spans="1:3" x14ac:dyDescent="0.3">
      <c r="A424187" t="s">
        <v>575073</v>
      </c>
      <c r="B424187" t="s">
        <v>575074</v>
      </c>
      <c r="C424187">
        <v>2</v>
      </c>
    </row>
    <row r="424188" spans="1:3" x14ac:dyDescent="0.3">
      <c r="A424188" t="s">
        <v>575075</v>
      </c>
      <c r="B424188" t="s">
        <v>575076</v>
      </c>
      <c r="C424188">
        <v>2</v>
      </c>
    </row>
    <row r="424189" spans="1:3" x14ac:dyDescent="0.3">
      <c r="A424189" t="s">
        <v>575077</v>
      </c>
      <c r="B424189" t="s">
        <v>575078</v>
      </c>
      <c r="C424189">
        <v>2</v>
      </c>
    </row>
    <row r="424190" spans="1:3" x14ac:dyDescent="0.3">
      <c r="A424190" t="s">
        <v>575079</v>
      </c>
      <c r="B424190" t="s">
        <v>575080</v>
      </c>
      <c r="C424190">
        <v>2</v>
      </c>
    </row>
    <row r="424191" spans="1:3" x14ac:dyDescent="0.3">
      <c r="A424191" t="s">
        <v>530969</v>
      </c>
      <c r="B424191" t="s">
        <v>530968</v>
      </c>
      <c r="C424191">
        <v>1</v>
      </c>
    </row>
    <row r="424192" spans="1:3" x14ac:dyDescent="0.3">
      <c r="A424192" t="s">
        <v>530971</v>
      </c>
      <c r="B424192" t="s">
        <v>530970</v>
      </c>
      <c r="C424192">
        <v>1</v>
      </c>
    </row>
    <row r="424193" spans="1:3" x14ac:dyDescent="0.3">
      <c r="A424193" t="s">
        <v>530973</v>
      </c>
      <c r="B424193" t="s">
        <v>530972</v>
      </c>
      <c r="C424193">
        <v>1</v>
      </c>
    </row>
    <row r="424194" spans="1:3" x14ac:dyDescent="0.3">
      <c r="A424194" t="s">
        <v>575081</v>
      </c>
      <c r="B424194" t="s">
        <v>575082</v>
      </c>
      <c r="C424194">
        <v>2</v>
      </c>
    </row>
    <row r="424195" spans="1:3" x14ac:dyDescent="0.3">
      <c r="A424195" t="s">
        <v>575083</v>
      </c>
      <c r="B424195" t="s">
        <v>575084</v>
      </c>
      <c r="C424195">
        <v>2</v>
      </c>
    </row>
    <row r="424196" spans="1:3" x14ac:dyDescent="0.3">
      <c r="A424196" t="s">
        <v>575085</v>
      </c>
      <c r="B424196" t="s">
        <v>575086</v>
      </c>
      <c r="C424196">
        <v>2</v>
      </c>
    </row>
    <row r="424197" spans="1:3" x14ac:dyDescent="0.3">
      <c r="A424197" t="s">
        <v>575087</v>
      </c>
      <c r="B424197" t="s">
        <v>575088</v>
      </c>
      <c r="C424197">
        <v>1</v>
      </c>
    </row>
    <row r="424198" spans="1:3" x14ac:dyDescent="0.3">
      <c r="A424198" t="s">
        <v>374179</v>
      </c>
      <c r="B424198" t="s">
        <v>374178</v>
      </c>
      <c r="C424198">
        <v>1</v>
      </c>
    </row>
    <row r="424199" spans="1:3" x14ac:dyDescent="0.3">
      <c r="A424199" t="s">
        <v>13900</v>
      </c>
      <c r="B424199" t="s">
        <v>13899</v>
      </c>
      <c r="C424199">
        <v>1</v>
      </c>
    </row>
    <row r="424200" spans="1:3" x14ac:dyDescent="0.3">
      <c r="A424200" t="s">
        <v>259979</v>
      </c>
      <c r="B424200" t="s">
        <v>259978</v>
      </c>
      <c r="C424200">
        <v>1</v>
      </c>
    </row>
    <row r="424201" spans="1:3" x14ac:dyDescent="0.3">
      <c r="A424201" t="s">
        <v>575089</v>
      </c>
      <c r="B424201" t="s">
        <v>575090</v>
      </c>
      <c r="C424201">
        <v>1</v>
      </c>
    </row>
    <row r="424202" spans="1:3" x14ac:dyDescent="0.3">
      <c r="A424202" t="s">
        <v>575091</v>
      </c>
      <c r="B424202" t="s">
        <v>575092</v>
      </c>
      <c r="C424202">
        <v>2</v>
      </c>
    </row>
    <row r="424203" spans="1:3" x14ac:dyDescent="0.3">
      <c r="A424203" t="s">
        <v>575093</v>
      </c>
      <c r="B424203" t="s">
        <v>575094</v>
      </c>
      <c r="C424203">
        <v>2</v>
      </c>
    </row>
    <row r="424204" spans="1:3" x14ac:dyDescent="0.3">
      <c r="A424204" t="s">
        <v>575095</v>
      </c>
      <c r="B424204" t="s">
        <v>575096</v>
      </c>
      <c r="C424204">
        <v>2</v>
      </c>
    </row>
    <row r="424205" spans="1:3" x14ac:dyDescent="0.3">
      <c r="A424205" t="s">
        <v>575097</v>
      </c>
      <c r="B424205" t="s">
        <v>575098</v>
      </c>
      <c r="C424205">
        <v>2</v>
      </c>
    </row>
    <row r="424206" spans="1:3" x14ac:dyDescent="0.3">
      <c r="A424206" t="s">
        <v>575099</v>
      </c>
      <c r="B424206" t="s">
        <v>575100</v>
      </c>
      <c r="C424206">
        <v>2</v>
      </c>
    </row>
    <row r="424207" spans="1:3" x14ac:dyDescent="0.3">
      <c r="A424207" t="s">
        <v>575101</v>
      </c>
      <c r="B424207" t="s">
        <v>575102</v>
      </c>
      <c r="C424207">
        <v>1</v>
      </c>
    </row>
    <row r="424208" spans="1:3" x14ac:dyDescent="0.3">
      <c r="A424208" t="s">
        <v>575103</v>
      </c>
      <c r="B424208" t="s">
        <v>575104</v>
      </c>
      <c r="C424208">
        <v>2</v>
      </c>
    </row>
    <row r="424209" spans="1:3" x14ac:dyDescent="0.3">
      <c r="A424209" t="s">
        <v>371023</v>
      </c>
      <c r="B424209" t="s">
        <v>371022</v>
      </c>
      <c r="C424209">
        <v>1</v>
      </c>
    </row>
    <row r="424210" spans="1:3" x14ac:dyDescent="0.3">
      <c r="A424210" t="s">
        <v>575105</v>
      </c>
      <c r="B424210" t="s">
        <v>575106</v>
      </c>
      <c r="C424210">
        <v>1</v>
      </c>
    </row>
    <row r="424211" spans="1:3" x14ac:dyDescent="0.3">
      <c r="A424211" t="s">
        <v>573396</v>
      </c>
      <c r="B424211" t="s">
        <v>573395</v>
      </c>
      <c r="C424211">
        <v>1</v>
      </c>
    </row>
    <row r="424212" spans="1:3" x14ac:dyDescent="0.3">
      <c r="A424212" t="s">
        <v>369263</v>
      </c>
      <c r="B424212" t="s">
        <v>369262</v>
      </c>
      <c r="C424212">
        <v>1</v>
      </c>
    </row>
    <row r="424213" spans="1:3" x14ac:dyDescent="0.3">
      <c r="A424213" t="s">
        <v>369513</v>
      </c>
      <c r="B424213" t="s">
        <v>369512</v>
      </c>
      <c r="C424213">
        <v>1</v>
      </c>
    </row>
    <row r="424214" spans="1:3" x14ac:dyDescent="0.3">
      <c r="A424214" t="s">
        <v>370651</v>
      </c>
      <c r="B424214" t="s">
        <v>370650</v>
      </c>
      <c r="C424214">
        <v>1</v>
      </c>
    </row>
    <row r="424215" spans="1:3" x14ac:dyDescent="0.3">
      <c r="A424215" t="s">
        <v>575107</v>
      </c>
      <c r="B424215" t="s">
        <v>575108</v>
      </c>
      <c r="C424215">
        <v>4</v>
      </c>
    </row>
    <row r="424216" spans="1:3" x14ac:dyDescent="0.3">
      <c r="A424216" t="s">
        <v>575109</v>
      </c>
      <c r="B424216" t="s">
        <v>575110</v>
      </c>
      <c r="C424216">
        <v>2</v>
      </c>
    </row>
    <row r="424217" spans="1:3" x14ac:dyDescent="0.3">
      <c r="A424217" t="s">
        <v>370209</v>
      </c>
      <c r="B424217" t="s">
        <v>370208</v>
      </c>
      <c r="C424217">
        <v>1</v>
      </c>
    </row>
    <row r="424218" spans="1:3" x14ac:dyDescent="0.3">
      <c r="A424218" t="s">
        <v>374365</v>
      </c>
      <c r="B424218" t="s">
        <v>374364</v>
      </c>
      <c r="C424218">
        <v>1</v>
      </c>
    </row>
    <row r="424219" spans="1:3" x14ac:dyDescent="0.3">
      <c r="A424219" t="s">
        <v>369519</v>
      </c>
      <c r="B424219" t="s">
        <v>369518</v>
      </c>
      <c r="C424219">
        <v>1</v>
      </c>
    </row>
    <row r="424220" spans="1:3" x14ac:dyDescent="0.3">
      <c r="A424220" t="s">
        <v>370667</v>
      </c>
      <c r="B424220" t="s">
        <v>370666</v>
      </c>
      <c r="C424220">
        <v>1</v>
      </c>
    </row>
    <row r="424221" spans="1:3" x14ac:dyDescent="0.3">
      <c r="A424221" t="s">
        <v>575111</v>
      </c>
      <c r="B424221" t="s">
        <v>575112</v>
      </c>
      <c r="C424221">
        <v>2</v>
      </c>
    </row>
    <row r="424222" spans="1:3" x14ac:dyDescent="0.3">
      <c r="A424222" t="s">
        <v>575068</v>
      </c>
      <c r="B424222" t="s">
        <v>575067</v>
      </c>
      <c r="C424222">
        <v>1</v>
      </c>
    </row>
    <row r="424223" spans="1:3" x14ac:dyDescent="0.3">
      <c r="A424223" t="s">
        <v>575072</v>
      </c>
      <c r="B424223" t="s">
        <v>575071</v>
      </c>
      <c r="C424223">
        <v>1</v>
      </c>
    </row>
    <row r="424224" spans="1:3" x14ac:dyDescent="0.3">
      <c r="A424224" t="s">
        <v>575113</v>
      </c>
      <c r="B424224" t="s">
        <v>575114</v>
      </c>
      <c r="C424224">
        <v>2</v>
      </c>
    </row>
    <row r="424225" spans="1:3" x14ac:dyDescent="0.3">
      <c r="A424225" t="s">
        <v>563262</v>
      </c>
      <c r="B424225" t="s">
        <v>563261</v>
      </c>
      <c r="C424225">
        <v>1</v>
      </c>
    </row>
    <row r="424226" spans="1:3" x14ac:dyDescent="0.3">
      <c r="A424226" t="s">
        <v>190368</v>
      </c>
      <c r="B424226" t="s">
        <v>190367</v>
      </c>
      <c r="C424226">
        <v>1</v>
      </c>
    </row>
    <row r="424227" spans="1:3" x14ac:dyDescent="0.3">
      <c r="A424227" t="s">
        <v>163279</v>
      </c>
      <c r="B424227" t="s">
        <v>163278</v>
      </c>
      <c r="C424227">
        <v>1</v>
      </c>
    </row>
    <row r="424228" spans="1:3" x14ac:dyDescent="0.3">
      <c r="A424228" t="s">
        <v>308445</v>
      </c>
      <c r="B424228" t="s">
        <v>308444</v>
      </c>
      <c r="C424228">
        <v>1</v>
      </c>
    </row>
    <row r="424229" spans="1:3" x14ac:dyDescent="0.3">
      <c r="A424229" t="s">
        <v>549788</v>
      </c>
      <c r="B424229" t="s">
        <v>549787</v>
      </c>
      <c r="C424229">
        <v>1</v>
      </c>
    </row>
    <row r="424230" spans="1:3" x14ac:dyDescent="0.3">
      <c r="A424230" t="s">
        <v>575115</v>
      </c>
      <c r="B424230" t="s">
        <v>575116</v>
      </c>
      <c r="C424230">
        <v>3</v>
      </c>
    </row>
    <row r="424231" spans="1:3" x14ac:dyDescent="0.3">
      <c r="A424231" t="s">
        <v>571744</v>
      </c>
      <c r="B424231" t="s">
        <v>571743</v>
      </c>
      <c r="C424231">
        <v>1</v>
      </c>
    </row>
    <row r="424232" spans="1:3" x14ac:dyDescent="0.3">
      <c r="A424232" t="s">
        <v>571746</v>
      </c>
      <c r="B424232" t="s">
        <v>571745</v>
      </c>
      <c r="C424232">
        <v>1</v>
      </c>
    </row>
    <row r="424233" spans="1:3" x14ac:dyDescent="0.3">
      <c r="A424233" t="s">
        <v>575117</v>
      </c>
      <c r="B424233" t="s">
        <v>575118</v>
      </c>
      <c r="C424233">
        <v>2</v>
      </c>
    </row>
    <row r="424234" spans="1:3" x14ac:dyDescent="0.3">
      <c r="A424234" t="s">
        <v>572328</v>
      </c>
      <c r="B424234" t="s">
        <v>572327</v>
      </c>
      <c r="C424234">
        <v>1</v>
      </c>
    </row>
    <row r="424235" spans="1:3" x14ac:dyDescent="0.3">
      <c r="A424235" t="s">
        <v>572330</v>
      </c>
      <c r="B424235" t="s">
        <v>572329</v>
      </c>
      <c r="C424235">
        <v>1</v>
      </c>
    </row>
    <row r="424236" spans="1:3" x14ac:dyDescent="0.3">
      <c r="A424236" t="s">
        <v>197938</v>
      </c>
      <c r="B424236" t="s">
        <v>197937</v>
      </c>
      <c r="C424236">
        <v>1</v>
      </c>
    </row>
    <row r="424237" spans="1:3" x14ac:dyDescent="0.3">
      <c r="A424237" t="s">
        <v>575119</v>
      </c>
      <c r="B424237" t="s">
        <v>575120</v>
      </c>
      <c r="C424237">
        <v>3</v>
      </c>
    </row>
    <row r="424238" spans="1:3" x14ac:dyDescent="0.3">
      <c r="A424238" t="s">
        <v>560383</v>
      </c>
      <c r="B424238" t="s">
        <v>560382</v>
      </c>
      <c r="C424238">
        <v>1</v>
      </c>
    </row>
    <row r="424239" spans="1:3" x14ac:dyDescent="0.3">
      <c r="A424239" t="s">
        <v>560385</v>
      </c>
      <c r="B424239" t="s">
        <v>560384</v>
      </c>
      <c r="C424239">
        <v>1</v>
      </c>
    </row>
    <row r="424240" spans="1:3" x14ac:dyDescent="0.3">
      <c r="A424240" t="s">
        <v>560409</v>
      </c>
      <c r="B424240" t="s">
        <v>560408</v>
      </c>
      <c r="C424240">
        <v>1</v>
      </c>
    </row>
    <row r="424241" spans="1:3" x14ac:dyDescent="0.3">
      <c r="A424241" t="s">
        <v>210751</v>
      </c>
      <c r="B424241" t="s">
        <v>210750</v>
      </c>
      <c r="C424241">
        <v>1</v>
      </c>
    </row>
    <row r="424242" spans="1:3" x14ac:dyDescent="0.3">
      <c r="A424242" t="s">
        <v>574163</v>
      </c>
      <c r="B424242" t="s">
        <v>574162</v>
      </c>
      <c r="C424242">
        <v>1</v>
      </c>
    </row>
    <row r="424243" spans="1:3" x14ac:dyDescent="0.3">
      <c r="A424243" t="s">
        <v>156305</v>
      </c>
      <c r="B424243" t="s">
        <v>156304</v>
      </c>
      <c r="C424243">
        <v>1</v>
      </c>
    </row>
    <row r="424244" spans="1:3" x14ac:dyDescent="0.3">
      <c r="A424244" t="s">
        <v>575121</v>
      </c>
      <c r="B424244" t="s">
        <v>575122</v>
      </c>
      <c r="C424244">
        <v>1</v>
      </c>
    </row>
    <row r="424245" spans="1:3" x14ac:dyDescent="0.3">
      <c r="A424245" t="s">
        <v>401156</v>
      </c>
      <c r="B424245" t="s">
        <v>401155</v>
      </c>
      <c r="C424245">
        <v>1</v>
      </c>
    </row>
    <row r="424246" spans="1:3" x14ac:dyDescent="0.3">
      <c r="A424246" t="s">
        <v>575123</v>
      </c>
      <c r="B424246" t="s">
        <v>575124</v>
      </c>
      <c r="C424246">
        <v>2</v>
      </c>
    </row>
    <row r="424247" spans="1:3" x14ac:dyDescent="0.3">
      <c r="A424247" t="s">
        <v>563816</v>
      </c>
      <c r="B424247" t="s">
        <v>563815</v>
      </c>
      <c r="C424247">
        <v>1</v>
      </c>
    </row>
    <row r="424248" spans="1:3" x14ac:dyDescent="0.3">
      <c r="A424248" t="s">
        <v>575125</v>
      </c>
      <c r="B424248" t="s">
        <v>575126</v>
      </c>
      <c r="C424248">
        <v>2</v>
      </c>
    </row>
    <row r="424249" spans="1:3" x14ac:dyDescent="0.3">
      <c r="A424249" t="s">
        <v>575127</v>
      </c>
      <c r="B424249" t="s">
        <v>575128</v>
      </c>
      <c r="C424249">
        <v>1</v>
      </c>
    </row>
    <row r="424250" spans="1:3" x14ac:dyDescent="0.3">
      <c r="A424250" t="s">
        <v>493609</v>
      </c>
      <c r="B424250" t="s">
        <v>493608</v>
      </c>
      <c r="C424250">
        <v>1</v>
      </c>
    </row>
    <row r="424251" spans="1:3" x14ac:dyDescent="0.3">
      <c r="A424251" t="s">
        <v>575129</v>
      </c>
      <c r="B424251" t="s">
        <v>575130</v>
      </c>
      <c r="C424251">
        <v>2</v>
      </c>
    </row>
    <row r="424252" spans="1:3" x14ac:dyDescent="0.3">
      <c r="A424252" t="s">
        <v>204489</v>
      </c>
      <c r="B424252" t="s">
        <v>204488</v>
      </c>
      <c r="C424252">
        <v>1</v>
      </c>
    </row>
    <row r="424253" spans="1:3" x14ac:dyDescent="0.3">
      <c r="A424253" t="s">
        <v>575131</v>
      </c>
      <c r="B424253" t="s">
        <v>575132</v>
      </c>
      <c r="C424253">
        <v>3</v>
      </c>
    </row>
    <row r="424254" spans="1:3" x14ac:dyDescent="0.3">
      <c r="A424254" t="s">
        <v>575133</v>
      </c>
      <c r="B424254" t="s">
        <v>575134</v>
      </c>
      <c r="C424254">
        <v>2</v>
      </c>
    </row>
    <row r="424255" spans="1:3" x14ac:dyDescent="0.3">
      <c r="A424255" t="s">
        <v>575135</v>
      </c>
      <c r="B424255" t="s">
        <v>575136</v>
      </c>
      <c r="C424255">
        <v>2</v>
      </c>
    </row>
    <row r="424256" spans="1:3" x14ac:dyDescent="0.3">
      <c r="A424256" t="s">
        <v>575137</v>
      </c>
      <c r="B424256" t="s">
        <v>575138</v>
      </c>
      <c r="C424256">
        <v>2</v>
      </c>
    </row>
    <row r="424257" spans="1:3" x14ac:dyDescent="0.3">
      <c r="A424257" t="s">
        <v>575139</v>
      </c>
      <c r="B424257" t="s">
        <v>575140</v>
      </c>
      <c r="C424257">
        <v>4</v>
      </c>
    </row>
    <row r="424258" spans="1:3" x14ac:dyDescent="0.3">
      <c r="A424258" t="s">
        <v>575141</v>
      </c>
      <c r="B424258" t="s">
        <v>575142</v>
      </c>
      <c r="C424258">
        <v>3</v>
      </c>
    </row>
    <row r="424259" spans="1:3" x14ac:dyDescent="0.3">
      <c r="A424259" t="s">
        <v>575143</v>
      </c>
      <c r="B424259" t="s">
        <v>575144</v>
      </c>
      <c r="C424259">
        <v>2</v>
      </c>
    </row>
    <row r="424260" spans="1:3" x14ac:dyDescent="0.3">
      <c r="A424260" t="s">
        <v>575145</v>
      </c>
      <c r="B424260" t="s">
        <v>575146</v>
      </c>
      <c r="C424260">
        <v>2</v>
      </c>
    </row>
    <row r="424261" spans="1:3" x14ac:dyDescent="0.3">
      <c r="A424261" t="s">
        <v>575147</v>
      </c>
      <c r="B424261" t="s">
        <v>575148</v>
      </c>
      <c r="C424261">
        <v>2</v>
      </c>
    </row>
    <row r="424262" spans="1:3" x14ac:dyDescent="0.3">
      <c r="A424262" t="s">
        <v>575149</v>
      </c>
      <c r="B424262" t="s">
        <v>575150</v>
      </c>
      <c r="C424262">
        <v>2</v>
      </c>
    </row>
    <row r="424263" spans="1:3" x14ac:dyDescent="0.3">
      <c r="A424263" t="s">
        <v>575151</v>
      </c>
      <c r="B424263" t="s">
        <v>575152</v>
      </c>
      <c r="C424263">
        <v>3</v>
      </c>
    </row>
    <row r="424264" spans="1:3" x14ac:dyDescent="0.3">
      <c r="A424264" t="s">
        <v>568487</v>
      </c>
      <c r="B424264" t="s">
        <v>568486</v>
      </c>
      <c r="C424264">
        <v>1</v>
      </c>
    </row>
    <row r="424265" spans="1:3" x14ac:dyDescent="0.3">
      <c r="A424265" t="s">
        <v>575153</v>
      </c>
      <c r="B424265" t="s">
        <v>575154</v>
      </c>
      <c r="C424265">
        <v>2</v>
      </c>
    </row>
    <row r="424266" spans="1:3" x14ac:dyDescent="0.3">
      <c r="A424266" t="s">
        <v>575155</v>
      </c>
      <c r="B424266" t="s">
        <v>575156</v>
      </c>
      <c r="C424266">
        <v>2</v>
      </c>
    </row>
    <row r="424267" spans="1:3" x14ac:dyDescent="0.3">
      <c r="A424267" t="s">
        <v>575157</v>
      </c>
      <c r="B424267" t="s">
        <v>575158</v>
      </c>
      <c r="C424267">
        <v>4</v>
      </c>
    </row>
    <row r="424268" spans="1:3" x14ac:dyDescent="0.3">
      <c r="A424268" t="s">
        <v>575159</v>
      </c>
      <c r="B424268" t="s">
        <v>575160</v>
      </c>
      <c r="C424268">
        <v>1</v>
      </c>
    </row>
    <row r="424269" spans="1:3" x14ac:dyDescent="0.3">
      <c r="A424269" t="s">
        <v>575161</v>
      </c>
      <c r="B424269" t="s">
        <v>575162</v>
      </c>
      <c r="C424269">
        <v>3</v>
      </c>
    </row>
    <row r="424270" spans="1:3" x14ac:dyDescent="0.3">
      <c r="A424270" t="s">
        <v>575163</v>
      </c>
      <c r="B424270" t="s">
        <v>575164</v>
      </c>
      <c r="C424270">
        <v>2</v>
      </c>
    </row>
    <row r="424271" spans="1:3" x14ac:dyDescent="0.3">
      <c r="A424271" t="s">
        <v>575165</v>
      </c>
      <c r="B424271" t="s">
        <v>575166</v>
      </c>
      <c r="C424271">
        <v>3</v>
      </c>
    </row>
    <row r="424272" spans="1:3" x14ac:dyDescent="0.3">
      <c r="A424272" t="s">
        <v>575167</v>
      </c>
      <c r="B424272" t="s">
        <v>575168</v>
      </c>
      <c r="C424272">
        <v>2</v>
      </c>
    </row>
    <row r="424273" spans="1:3" x14ac:dyDescent="0.3">
      <c r="A424273" t="s">
        <v>575169</v>
      </c>
      <c r="B424273" t="s">
        <v>575170</v>
      </c>
      <c r="C424273">
        <v>2</v>
      </c>
    </row>
    <row r="424274" spans="1:3" x14ac:dyDescent="0.3">
      <c r="A424274" t="s">
        <v>575171</v>
      </c>
      <c r="B424274" t="s">
        <v>575172</v>
      </c>
      <c r="C424274">
        <v>3</v>
      </c>
    </row>
    <row r="424275" spans="1:3" x14ac:dyDescent="0.3">
      <c r="A424275" t="s">
        <v>575173</v>
      </c>
      <c r="B424275" t="s">
        <v>575174</v>
      </c>
      <c r="C424275">
        <v>5</v>
      </c>
    </row>
    <row r="424276" spans="1:3" x14ac:dyDescent="0.3">
      <c r="A424276" t="s">
        <v>575175</v>
      </c>
      <c r="B424276" t="s">
        <v>575176</v>
      </c>
      <c r="C424276">
        <v>4</v>
      </c>
    </row>
    <row r="424277" spans="1:3" x14ac:dyDescent="0.3">
      <c r="A424277" t="s">
        <v>437713</v>
      </c>
      <c r="B424277" t="s">
        <v>437712</v>
      </c>
      <c r="C424277">
        <v>1</v>
      </c>
    </row>
    <row r="424278" spans="1:3" x14ac:dyDescent="0.3">
      <c r="A424278" t="s">
        <v>259499</v>
      </c>
      <c r="B424278" t="s">
        <v>259498</v>
      </c>
      <c r="C424278">
        <v>1</v>
      </c>
    </row>
    <row r="424279" spans="1:3" x14ac:dyDescent="0.3">
      <c r="A424279" t="s">
        <v>568489</v>
      </c>
      <c r="B424279" t="s">
        <v>568488</v>
      </c>
      <c r="C424279">
        <v>1</v>
      </c>
    </row>
    <row r="424280" spans="1:3" x14ac:dyDescent="0.3">
      <c r="A424280" t="s">
        <v>259485</v>
      </c>
      <c r="B424280" t="s">
        <v>259484</v>
      </c>
      <c r="C424280">
        <v>1</v>
      </c>
    </row>
    <row r="424281" spans="1:3" x14ac:dyDescent="0.3">
      <c r="A424281" t="s">
        <v>461008</v>
      </c>
      <c r="B424281" t="s">
        <v>461007</v>
      </c>
      <c r="C424281">
        <v>1</v>
      </c>
    </row>
    <row r="424282" spans="1:3" x14ac:dyDescent="0.3">
      <c r="A424282" t="s">
        <v>575177</v>
      </c>
      <c r="B424282" t="s">
        <v>575178</v>
      </c>
      <c r="C424282">
        <v>2</v>
      </c>
    </row>
    <row r="424283" spans="1:3" x14ac:dyDescent="0.3">
      <c r="A424283" t="s">
        <v>553543</v>
      </c>
      <c r="B424283" t="s">
        <v>553542</v>
      </c>
      <c r="C424283">
        <v>1</v>
      </c>
    </row>
    <row r="424284" spans="1:3" x14ac:dyDescent="0.3">
      <c r="A424284" t="s">
        <v>568497</v>
      </c>
      <c r="B424284" t="s">
        <v>568496</v>
      </c>
      <c r="C424284">
        <v>1</v>
      </c>
    </row>
    <row r="424285" spans="1:3" x14ac:dyDescent="0.3">
      <c r="A424285" t="s">
        <v>575179</v>
      </c>
      <c r="B424285" t="s">
        <v>575180</v>
      </c>
      <c r="C424285">
        <v>2</v>
      </c>
    </row>
    <row r="424286" spans="1:3" x14ac:dyDescent="0.3">
      <c r="A424286" t="s">
        <v>575181</v>
      </c>
      <c r="B424286" t="s">
        <v>575182</v>
      </c>
      <c r="C424286">
        <v>2</v>
      </c>
    </row>
    <row r="424287" spans="1:3" x14ac:dyDescent="0.3">
      <c r="A424287" t="s">
        <v>575183</v>
      </c>
      <c r="B424287" t="s">
        <v>575184</v>
      </c>
      <c r="C424287">
        <v>2</v>
      </c>
    </row>
    <row r="424288" spans="1:3" x14ac:dyDescent="0.3">
      <c r="A424288" t="s">
        <v>575185</v>
      </c>
      <c r="B424288" t="s">
        <v>575186</v>
      </c>
      <c r="C424288">
        <v>3</v>
      </c>
    </row>
    <row r="424289" spans="1:3" x14ac:dyDescent="0.3">
      <c r="A424289" t="s">
        <v>568509</v>
      </c>
      <c r="B424289" t="s">
        <v>568508</v>
      </c>
      <c r="C424289">
        <v>1</v>
      </c>
    </row>
    <row r="424290" spans="1:3" x14ac:dyDescent="0.3">
      <c r="A424290" t="s">
        <v>575187</v>
      </c>
      <c r="B424290" t="s">
        <v>575188</v>
      </c>
      <c r="C424290">
        <v>2</v>
      </c>
    </row>
    <row r="424291" spans="1:3" x14ac:dyDescent="0.3">
      <c r="A424291" t="s">
        <v>575189</v>
      </c>
      <c r="B424291" t="s">
        <v>575190</v>
      </c>
      <c r="C424291">
        <v>2</v>
      </c>
    </row>
    <row r="424292" spans="1:3" x14ac:dyDescent="0.3">
      <c r="A424292" t="s">
        <v>575191</v>
      </c>
      <c r="B424292" t="s">
        <v>575192</v>
      </c>
      <c r="C424292">
        <v>2</v>
      </c>
    </row>
    <row r="424293" spans="1:3" x14ac:dyDescent="0.3">
      <c r="A424293" t="s">
        <v>575193</v>
      </c>
      <c r="B424293" t="s">
        <v>575194</v>
      </c>
      <c r="C424293">
        <v>2</v>
      </c>
    </row>
    <row r="424294" spans="1:3" x14ac:dyDescent="0.3">
      <c r="A424294" t="s">
        <v>150680</v>
      </c>
      <c r="B424294" t="s">
        <v>150679</v>
      </c>
      <c r="C424294">
        <v>1</v>
      </c>
    </row>
    <row r="424295" spans="1:3" x14ac:dyDescent="0.3">
      <c r="A424295" t="s">
        <v>575195</v>
      </c>
      <c r="B424295" t="s">
        <v>575196</v>
      </c>
      <c r="C424295">
        <v>2</v>
      </c>
    </row>
    <row r="424296" spans="1:3" x14ac:dyDescent="0.3">
      <c r="A424296" t="s">
        <v>575197</v>
      </c>
      <c r="B424296" t="s">
        <v>575198</v>
      </c>
      <c r="C424296">
        <v>3</v>
      </c>
    </row>
    <row r="424297" spans="1:3" x14ac:dyDescent="0.3">
      <c r="A424297" t="s">
        <v>575199</v>
      </c>
      <c r="B424297" t="s">
        <v>575200</v>
      </c>
      <c r="C424297">
        <v>1</v>
      </c>
    </row>
    <row r="424298" spans="1:3" x14ac:dyDescent="0.3">
      <c r="A424298" t="s">
        <v>575201</v>
      </c>
      <c r="B424298" t="s">
        <v>575202</v>
      </c>
      <c r="C424298">
        <v>4</v>
      </c>
    </row>
    <row r="424299" spans="1:3" x14ac:dyDescent="0.3">
      <c r="A424299" t="s">
        <v>549941</v>
      </c>
      <c r="B424299" t="s">
        <v>549940</v>
      </c>
      <c r="C424299">
        <v>1</v>
      </c>
    </row>
    <row r="424300" spans="1:3" x14ac:dyDescent="0.3">
      <c r="A424300" t="s">
        <v>522017</v>
      </c>
      <c r="B424300" t="s">
        <v>522016</v>
      </c>
      <c r="C424300">
        <v>1</v>
      </c>
    </row>
    <row r="424301" spans="1:3" x14ac:dyDescent="0.3">
      <c r="A424301" t="s">
        <v>524415</v>
      </c>
      <c r="B424301" t="s">
        <v>524414</v>
      </c>
      <c r="C424301">
        <v>1</v>
      </c>
    </row>
    <row r="424302" spans="1:3" x14ac:dyDescent="0.3">
      <c r="A424302" t="s">
        <v>565619</v>
      </c>
      <c r="B424302" t="s">
        <v>565618</v>
      </c>
      <c r="C424302">
        <v>1</v>
      </c>
    </row>
    <row r="424303" spans="1:3" x14ac:dyDescent="0.3">
      <c r="A424303" t="s">
        <v>575203</v>
      </c>
      <c r="B424303" t="s">
        <v>575204</v>
      </c>
      <c r="C424303">
        <v>3</v>
      </c>
    </row>
    <row r="424304" spans="1:3" x14ac:dyDescent="0.3">
      <c r="A424304" t="s">
        <v>557413</v>
      </c>
      <c r="B424304" t="s">
        <v>557412</v>
      </c>
      <c r="C424304">
        <v>1</v>
      </c>
    </row>
    <row r="424305" spans="1:3" x14ac:dyDescent="0.3">
      <c r="A424305" t="s">
        <v>575205</v>
      </c>
      <c r="B424305" t="s">
        <v>575206</v>
      </c>
      <c r="C424305">
        <v>3</v>
      </c>
    </row>
    <row r="424306" spans="1:3" x14ac:dyDescent="0.3">
      <c r="A424306" t="s">
        <v>522819</v>
      </c>
      <c r="B424306" t="s">
        <v>522818</v>
      </c>
      <c r="C424306">
        <v>1</v>
      </c>
    </row>
    <row r="424307" spans="1:3" x14ac:dyDescent="0.3">
      <c r="A424307" t="s">
        <v>557715</v>
      </c>
      <c r="B424307" t="s">
        <v>557714</v>
      </c>
      <c r="C424307">
        <v>1</v>
      </c>
    </row>
    <row r="424308" spans="1:3" x14ac:dyDescent="0.3">
      <c r="A424308" t="s">
        <v>557713</v>
      </c>
      <c r="B424308" t="s">
        <v>557712</v>
      </c>
      <c r="C424308">
        <v>1</v>
      </c>
    </row>
    <row r="424309" spans="1:3" x14ac:dyDescent="0.3">
      <c r="A424309" t="s">
        <v>558767</v>
      </c>
      <c r="B424309" t="s">
        <v>558766</v>
      </c>
      <c r="C424309">
        <v>1</v>
      </c>
    </row>
    <row r="424310" spans="1:3" x14ac:dyDescent="0.3">
      <c r="A424310" t="s">
        <v>566677</v>
      </c>
      <c r="B424310" t="s">
        <v>566676</v>
      </c>
      <c r="C424310">
        <v>1</v>
      </c>
    </row>
    <row r="424311" spans="1:3" x14ac:dyDescent="0.3">
      <c r="A424311" t="s">
        <v>549981</v>
      </c>
      <c r="B424311" t="s">
        <v>549980</v>
      </c>
      <c r="C424311">
        <v>1</v>
      </c>
    </row>
    <row r="424312" spans="1:3" x14ac:dyDescent="0.3">
      <c r="A424312" t="s">
        <v>549983</v>
      </c>
      <c r="B424312" t="s">
        <v>549982</v>
      </c>
      <c r="C424312">
        <v>1</v>
      </c>
    </row>
    <row r="424313" spans="1:3" x14ac:dyDescent="0.3">
      <c r="A424313" t="s">
        <v>575207</v>
      </c>
      <c r="B424313" t="s">
        <v>575208</v>
      </c>
      <c r="C424313">
        <v>2</v>
      </c>
    </row>
    <row r="424314" spans="1:3" x14ac:dyDescent="0.3">
      <c r="A424314" t="s">
        <v>575209</v>
      </c>
      <c r="B424314" t="s">
        <v>575210</v>
      </c>
      <c r="C424314">
        <v>2</v>
      </c>
    </row>
    <row r="424315" spans="1:3" x14ac:dyDescent="0.3">
      <c r="A424315" t="s">
        <v>457579</v>
      </c>
      <c r="B424315" t="s">
        <v>457578</v>
      </c>
      <c r="C424315">
        <v>1</v>
      </c>
    </row>
    <row r="424316" spans="1:3" x14ac:dyDescent="0.3">
      <c r="A424316" t="s">
        <v>340215</v>
      </c>
      <c r="B424316" t="s">
        <v>340214</v>
      </c>
      <c r="C424316">
        <v>1</v>
      </c>
    </row>
    <row r="424317" spans="1:3" x14ac:dyDescent="0.3">
      <c r="A424317" t="s">
        <v>565617</v>
      </c>
      <c r="B424317" t="s">
        <v>565616</v>
      </c>
      <c r="C424317">
        <v>1</v>
      </c>
    </row>
    <row r="424318" spans="1:3" x14ac:dyDescent="0.3">
      <c r="A424318" t="s">
        <v>570946</v>
      </c>
      <c r="B424318" t="s">
        <v>570945</v>
      </c>
      <c r="C424318">
        <v>1</v>
      </c>
    </row>
    <row r="424319" spans="1:3" x14ac:dyDescent="0.3">
      <c r="A424319" t="s">
        <v>570956</v>
      </c>
      <c r="B424319" t="s">
        <v>570955</v>
      </c>
      <c r="C424319">
        <v>1</v>
      </c>
    </row>
    <row r="424320" spans="1:3" x14ac:dyDescent="0.3">
      <c r="A424320" t="s">
        <v>568551</v>
      </c>
      <c r="B424320" t="s">
        <v>568550</v>
      </c>
      <c r="C424320">
        <v>1</v>
      </c>
    </row>
    <row r="424321" spans="1:3" x14ac:dyDescent="0.3">
      <c r="A424321" t="s">
        <v>575211</v>
      </c>
      <c r="B424321" t="s">
        <v>575212</v>
      </c>
      <c r="C424321">
        <v>1</v>
      </c>
    </row>
    <row r="424322" spans="1:3" x14ac:dyDescent="0.3">
      <c r="A424322" t="s">
        <v>375591</v>
      </c>
      <c r="B424322" t="s">
        <v>375590</v>
      </c>
      <c r="C424322">
        <v>1</v>
      </c>
    </row>
    <row r="424323" spans="1:3" x14ac:dyDescent="0.3">
      <c r="A424323" t="s">
        <v>552564</v>
      </c>
      <c r="B424323" t="s">
        <v>552563</v>
      </c>
      <c r="C424323">
        <v>1</v>
      </c>
    </row>
    <row r="424324" spans="1:3" x14ac:dyDescent="0.3">
      <c r="A424324" t="s">
        <v>575213</v>
      </c>
      <c r="B424324" t="s">
        <v>575214</v>
      </c>
      <c r="C424324">
        <v>2</v>
      </c>
    </row>
    <row r="424325" spans="1:3" x14ac:dyDescent="0.3">
      <c r="A424325" t="s">
        <v>552568</v>
      </c>
      <c r="B424325" t="s">
        <v>552567</v>
      </c>
      <c r="C424325">
        <v>1</v>
      </c>
    </row>
    <row r="424326" spans="1:3" x14ac:dyDescent="0.3">
      <c r="A424326" t="s">
        <v>575215</v>
      </c>
      <c r="B424326" t="s">
        <v>575216</v>
      </c>
      <c r="C424326">
        <v>2</v>
      </c>
    </row>
    <row r="424327" spans="1:3" x14ac:dyDescent="0.3">
      <c r="A424327" t="s">
        <v>552572</v>
      </c>
      <c r="B424327" t="s">
        <v>552571</v>
      </c>
      <c r="C424327">
        <v>1</v>
      </c>
    </row>
    <row r="424328" spans="1:3" x14ac:dyDescent="0.3">
      <c r="A424328" t="s">
        <v>551045</v>
      </c>
      <c r="B424328" t="s">
        <v>551044</v>
      </c>
      <c r="C424328">
        <v>1</v>
      </c>
    </row>
    <row r="424329" spans="1:3" x14ac:dyDescent="0.3">
      <c r="A424329" t="s">
        <v>552574</v>
      </c>
      <c r="B424329" t="s">
        <v>552573</v>
      </c>
      <c r="C424329">
        <v>1</v>
      </c>
    </row>
    <row r="424330" spans="1:3" x14ac:dyDescent="0.3">
      <c r="A424330" t="s">
        <v>575217</v>
      </c>
      <c r="B424330" t="s">
        <v>575218</v>
      </c>
      <c r="C424330">
        <v>2</v>
      </c>
    </row>
    <row r="424331" spans="1:3" x14ac:dyDescent="0.3">
      <c r="A424331" t="s">
        <v>552576</v>
      </c>
      <c r="B424331" t="s">
        <v>552575</v>
      </c>
      <c r="C424331">
        <v>1</v>
      </c>
    </row>
    <row r="424332" spans="1:3" x14ac:dyDescent="0.3">
      <c r="A424332" t="s">
        <v>552562</v>
      </c>
      <c r="B424332" t="s">
        <v>552561</v>
      </c>
      <c r="C424332">
        <v>1</v>
      </c>
    </row>
    <row r="424333" spans="1:3" x14ac:dyDescent="0.3">
      <c r="A424333" t="s">
        <v>575219</v>
      </c>
      <c r="B424333" t="s">
        <v>575220</v>
      </c>
      <c r="C424333">
        <v>2</v>
      </c>
    </row>
    <row r="424334" spans="1:3" x14ac:dyDescent="0.3">
      <c r="A424334" t="s">
        <v>361377</v>
      </c>
      <c r="B424334" t="s">
        <v>361376</v>
      </c>
      <c r="C424334">
        <v>1</v>
      </c>
    </row>
    <row r="424335" spans="1:3" x14ac:dyDescent="0.3">
      <c r="A424335" t="s">
        <v>575221</v>
      </c>
      <c r="B424335" t="s">
        <v>575222</v>
      </c>
      <c r="C424335">
        <v>2</v>
      </c>
    </row>
    <row r="424336" spans="1:3" x14ac:dyDescent="0.3">
      <c r="A424336" t="s">
        <v>575223</v>
      </c>
      <c r="B424336" t="s">
        <v>575224</v>
      </c>
      <c r="C424336">
        <v>3</v>
      </c>
    </row>
    <row r="424337" spans="1:3" x14ac:dyDescent="0.3">
      <c r="A424337" t="s">
        <v>575225</v>
      </c>
      <c r="B424337" t="s">
        <v>575226</v>
      </c>
      <c r="C424337">
        <v>2</v>
      </c>
    </row>
    <row r="424338" spans="1:3" x14ac:dyDescent="0.3">
      <c r="A424338" t="s">
        <v>557607</v>
      </c>
      <c r="B424338" t="s">
        <v>557606</v>
      </c>
      <c r="C424338">
        <v>1</v>
      </c>
    </row>
    <row r="424339" spans="1:3" x14ac:dyDescent="0.3">
      <c r="A424339" t="s">
        <v>552578</v>
      </c>
      <c r="B424339" t="s">
        <v>552577</v>
      </c>
      <c r="C424339">
        <v>1</v>
      </c>
    </row>
    <row r="424340" spans="1:3" x14ac:dyDescent="0.3">
      <c r="A424340" t="s">
        <v>575227</v>
      </c>
      <c r="B424340" t="s">
        <v>575228</v>
      </c>
      <c r="C424340">
        <v>2</v>
      </c>
    </row>
    <row r="424341" spans="1:3" x14ac:dyDescent="0.3">
      <c r="A424341" t="s">
        <v>334567</v>
      </c>
      <c r="B424341" t="s">
        <v>334566</v>
      </c>
      <c r="C424341">
        <v>1</v>
      </c>
    </row>
    <row r="424342" spans="1:3" x14ac:dyDescent="0.3">
      <c r="A424342" t="s">
        <v>570338</v>
      </c>
      <c r="B424342" t="s">
        <v>570337</v>
      </c>
      <c r="C424342">
        <v>1</v>
      </c>
    </row>
    <row r="424343" spans="1:3" x14ac:dyDescent="0.3">
      <c r="A424343" t="s">
        <v>570340</v>
      </c>
      <c r="B424343" t="s">
        <v>570339</v>
      </c>
      <c r="C424343">
        <v>1</v>
      </c>
    </row>
    <row r="424344" spans="1:3" x14ac:dyDescent="0.3">
      <c r="A424344" t="s">
        <v>575229</v>
      </c>
      <c r="B424344" t="s">
        <v>575230</v>
      </c>
      <c r="C424344">
        <v>2</v>
      </c>
    </row>
    <row r="424345" spans="1:3" x14ac:dyDescent="0.3">
      <c r="A424345" t="s">
        <v>570344</v>
      </c>
      <c r="B424345" t="s">
        <v>570343</v>
      </c>
      <c r="C424345">
        <v>1</v>
      </c>
    </row>
    <row r="424346" spans="1:3" x14ac:dyDescent="0.3">
      <c r="A424346" t="s">
        <v>570346</v>
      </c>
      <c r="B424346" t="s">
        <v>570345</v>
      </c>
      <c r="C424346">
        <v>1</v>
      </c>
    </row>
    <row r="424347" spans="1:3" x14ac:dyDescent="0.3">
      <c r="A424347" t="s">
        <v>570348</v>
      </c>
      <c r="B424347" t="s">
        <v>570347</v>
      </c>
      <c r="C424347">
        <v>1</v>
      </c>
    </row>
    <row r="424348" spans="1:3" x14ac:dyDescent="0.3">
      <c r="A424348" t="s">
        <v>570352</v>
      </c>
      <c r="B424348" t="s">
        <v>570351</v>
      </c>
      <c r="C424348">
        <v>1</v>
      </c>
    </row>
    <row r="424349" spans="1:3" x14ac:dyDescent="0.3">
      <c r="A424349" t="s">
        <v>570354</v>
      </c>
      <c r="B424349" t="s">
        <v>570353</v>
      </c>
      <c r="C424349">
        <v>1</v>
      </c>
    </row>
    <row r="424350" spans="1:3" x14ac:dyDescent="0.3">
      <c r="A424350" t="s">
        <v>570356</v>
      </c>
      <c r="B424350" t="s">
        <v>570355</v>
      </c>
      <c r="C424350">
        <v>1</v>
      </c>
    </row>
    <row r="424351" spans="1:3" x14ac:dyDescent="0.3">
      <c r="A424351" t="s">
        <v>575231</v>
      </c>
      <c r="B424351" t="s">
        <v>575232</v>
      </c>
      <c r="C424351">
        <v>2</v>
      </c>
    </row>
    <row r="424352" spans="1:3" x14ac:dyDescent="0.3">
      <c r="A424352" t="s">
        <v>552582</v>
      </c>
      <c r="B424352" t="s">
        <v>552581</v>
      </c>
      <c r="C424352">
        <v>1</v>
      </c>
    </row>
    <row r="424353" spans="1:3" x14ac:dyDescent="0.3">
      <c r="A424353" t="s">
        <v>554119</v>
      </c>
      <c r="B424353" t="s">
        <v>554118</v>
      </c>
      <c r="C424353">
        <v>1</v>
      </c>
    </row>
    <row r="424354" spans="1:3" x14ac:dyDescent="0.3">
      <c r="A424354" t="s">
        <v>575233</v>
      </c>
      <c r="B424354" t="s">
        <v>575234</v>
      </c>
      <c r="C424354">
        <v>3</v>
      </c>
    </row>
    <row r="424355" spans="1:3" x14ac:dyDescent="0.3">
      <c r="A424355" t="s">
        <v>524387</v>
      </c>
      <c r="B424355" t="s">
        <v>524386</v>
      </c>
      <c r="C424355">
        <v>1</v>
      </c>
    </row>
    <row r="424356" spans="1:3" x14ac:dyDescent="0.3">
      <c r="A424356" t="s">
        <v>575235</v>
      </c>
      <c r="B424356" t="s">
        <v>575236</v>
      </c>
      <c r="C424356">
        <v>3</v>
      </c>
    </row>
    <row r="424357" spans="1:3" x14ac:dyDescent="0.3">
      <c r="A424357" t="s">
        <v>506553</v>
      </c>
      <c r="B424357" t="s">
        <v>506552</v>
      </c>
      <c r="C424357">
        <v>1</v>
      </c>
    </row>
    <row r="424358" spans="1:3" x14ac:dyDescent="0.3">
      <c r="A424358" t="s">
        <v>575237</v>
      </c>
      <c r="B424358" t="s">
        <v>575238</v>
      </c>
      <c r="C424358">
        <v>2</v>
      </c>
    </row>
    <row r="424359" spans="1:3" x14ac:dyDescent="0.3">
      <c r="A424359" t="s">
        <v>524393</v>
      </c>
      <c r="B424359" t="s">
        <v>524392</v>
      </c>
      <c r="C424359">
        <v>1</v>
      </c>
    </row>
    <row r="424360" spans="1:3" x14ac:dyDescent="0.3">
      <c r="A424360" t="s">
        <v>575239</v>
      </c>
      <c r="B424360" t="s">
        <v>575240</v>
      </c>
      <c r="C424360">
        <v>2</v>
      </c>
    </row>
    <row r="424361" spans="1:3" x14ac:dyDescent="0.3">
      <c r="A424361" t="s">
        <v>575241</v>
      </c>
      <c r="B424361" t="s">
        <v>575242</v>
      </c>
      <c r="C424361">
        <v>2</v>
      </c>
    </row>
    <row r="424362" spans="1:3" x14ac:dyDescent="0.3">
      <c r="A424362" t="s">
        <v>437127</v>
      </c>
      <c r="B424362" t="s">
        <v>437126</v>
      </c>
      <c r="C424362">
        <v>1</v>
      </c>
    </row>
    <row r="424363" spans="1:3" x14ac:dyDescent="0.3">
      <c r="A424363" t="s">
        <v>437129</v>
      </c>
      <c r="B424363" t="s">
        <v>437128</v>
      </c>
      <c r="C424363">
        <v>1</v>
      </c>
    </row>
    <row r="424364" spans="1:3" x14ac:dyDescent="0.3">
      <c r="A424364" t="s">
        <v>575243</v>
      </c>
      <c r="B424364" t="s">
        <v>575244</v>
      </c>
      <c r="C424364">
        <v>2</v>
      </c>
    </row>
    <row r="424365" spans="1:3" x14ac:dyDescent="0.3">
      <c r="A424365" t="s">
        <v>437139</v>
      </c>
      <c r="B424365" t="s">
        <v>437138</v>
      </c>
      <c r="C424365">
        <v>1</v>
      </c>
    </row>
    <row r="424366" spans="1:3" x14ac:dyDescent="0.3">
      <c r="A424366" t="s">
        <v>437141</v>
      </c>
      <c r="B424366" t="s">
        <v>437140</v>
      </c>
      <c r="C424366">
        <v>1</v>
      </c>
    </row>
    <row r="424367" spans="1:3" x14ac:dyDescent="0.3">
      <c r="A424367" t="s">
        <v>575245</v>
      </c>
      <c r="B424367" t="s">
        <v>575246</v>
      </c>
      <c r="C424367">
        <v>3</v>
      </c>
    </row>
    <row r="424368" spans="1:3" x14ac:dyDescent="0.3">
      <c r="A424368" t="s">
        <v>575247</v>
      </c>
      <c r="B424368" t="s">
        <v>575248</v>
      </c>
      <c r="C424368">
        <v>2</v>
      </c>
    </row>
    <row r="424369" spans="1:3" x14ac:dyDescent="0.3">
      <c r="A424369" t="s">
        <v>524397</v>
      </c>
      <c r="B424369" t="s">
        <v>524396</v>
      </c>
      <c r="C424369">
        <v>1</v>
      </c>
    </row>
    <row r="424370" spans="1:3" x14ac:dyDescent="0.3">
      <c r="A424370" t="s">
        <v>524399</v>
      </c>
      <c r="B424370" t="s">
        <v>524398</v>
      </c>
      <c r="C424370">
        <v>1</v>
      </c>
    </row>
    <row r="424371" spans="1:3" x14ac:dyDescent="0.3">
      <c r="A424371" t="s">
        <v>524401</v>
      </c>
      <c r="B424371" t="s">
        <v>524400</v>
      </c>
      <c r="C424371">
        <v>1</v>
      </c>
    </row>
    <row r="424372" spans="1:3" x14ac:dyDescent="0.3">
      <c r="A424372" t="s">
        <v>524403</v>
      </c>
      <c r="B424372" t="s">
        <v>524402</v>
      </c>
      <c r="C424372">
        <v>1</v>
      </c>
    </row>
    <row r="424373" spans="1:3" x14ac:dyDescent="0.3">
      <c r="A424373" t="s">
        <v>572284</v>
      </c>
      <c r="B424373" t="s">
        <v>572283</v>
      </c>
      <c r="C424373">
        <v>1</v>
      </c>
    </row>
    <row r="424374" spans="1:3" x14ac:dyDescent="0.3">
      <c r="A424374" t="s">
        <v>575249</v>
      </c>
      <c r="B424374" t="s">
        <v>575250</v>
      </c>
      <c r="C424374">
        <v>3</v>
      </c>
    </row>
    <row r="424375" spans="1:3" x14ac:dyDescent="0.3">
      <c r="A424375" t="s">
        <v>575251</v>
      </c>
      <c r="B424375" t="s">
        <v>575252</v>
      </c>
      <c r="C424375">
        <v>4</v>
      </c>
    </row>
    <row r="424376" spans="1:3" x14ac:dyDescent="0.3">
      <c r="A424376" t="s">
        <v>335401</v>
      </c>
      <c r="B424376" t="s">
        <v>335400</v>
      </c>
      <c r="C424376">
        <v>1</v>
      </c>
    </row>
    <row r="424377" spans="1:3" x14ac:dyDescent="0.3">
      <c r="A424377" t="s">
        <v>568720</v>
      </c>
      <c r="B424377" t="s">
        <v>568719</v>
      </c>
      <c r="C424377">
        <v>1</v>
      </c>
    </row>
    <row r="424378" spans="1:3" x14ac:dyDescent="0.3">
      <c r="A424378" t="s">
        <v>575253</v>
      </c>
      <c r="B424378" t="s">
        <v>575254</v>
      </c>
      <c r="C424378">
        <v>1</v>
      </c>
    </row>
    <row r="424379" spans="1:3" x14ac:dyDescent="0.3">
      <c r="A424379" t="s">
        <v>548457</v>
      </c>
      <c r="B424379" t="s">
        <v>548456</v>
      </c>
      <c r="C424379">
        <v>1</v>
      </c>
    </row>
    <row r="424380" spans="1:3" x14ac:dyDescent="0.3">
      <c r="A424380" t="s">
        <v>19092</v>
      </c>
      <c r="B424380" t="s">
        <v>19091</v>
      </c>
      <c r="C424380">
        <v>1</v>
      </c>
    </row>
    <row r="424381" spans="1:3" x14ac:dyDescent="0.3">
      <c r="A424381" t="s">
        <v>575255</v>
      </c>
      <c r="B424381" t="s">
        <v>575256</v>
      </c>
      <c r="C424381">
        <v>2</v>
      </c>
    </row>
    <row r="424382" spans="1:3" x14ac:dyDescent="0.3">
      <c r="A424382" t="s">
        <v>553877</v>
      </c>
      <c r="B424382" t="s">
        <v>553876</v>
      </c>
      <c r="C424382">
        <v>1</v>
      </c>
    </row>
    <row r="424383" spans="1:3" x14ac:dyDescent="0.3">
      <c r="A424383" t="s">
        <v>19096</v>
      </c>
      <c r="B424383" t="s">
        <v>19095</v>
      </c>
      <c r="C424383">
        <v>1</v>
      </c>
    </row>
    <row r="424384" spans="1:3" x14ac:dyDescent="0.3">
      <c r="A424384" t="s">
        <v>550795</v>
      </c>
      <c r="B424384" t="s">
        <v>550794</v>
      </c>
      <c r="C424384">
        <v>1</v>
      </c>
    </row>
    <row r="424385" spans="1:3" x14ac:dyDescent="0.3">
      <c r="A424385" t="s">
        <v>551931</v>
      </c>
      <c r="B424385" t="s">
        <v>551930</v>
      </c>
      <c r="C424385">
        <v>1</v>
      </c>
    </row>
    <row r="424386" spans="1:3" x14ac:dyDescent="0.3">
      <c r="A424386" t="s">
        <v>551933</v>
      </c>
      <c r="B424386" t="s">
        <v>551932</v>
      </c>
      <c r="C424386">
        <v>1</v>
      </c>
    </row>
    <row r="424387" spans="1:3" x14ac:dyDescent="0.3">
      <c r="A424387" t="s">
        <v>227420</v>
      </c>
      <c r="B424387" t="s">
        <v>227419</v>
      </c>
      <c r="C424387">
        <v>1</v>
      </c>
    </row>
    <row r="424388" spans="1:3" x14ac:dyDescent="0.3">
      <c r="A424388" t="s">
        <v>49099</v>
      </c>
      <c r="B424388" t="s">
        <v>49098</v>
      </c>
      <c r="C424388">
        <v>1</v>
      </c>
    </row>
    <row r="424389" spans="1:3" x14ac:dyDescent="0.3">
      <c r="A424389" t="s">
        <v>551961</v>
      </c>
      <c r="B424389" t="s">
        <v>551960</v>
      </c>
      <c r="C424389">
        <v>1</v>
      </c>
    </row>
    <row r="424390" spans="1:3" x14ac:dyDescent="0.3">
      <c r="A424390" t="s">
        <v>362301</v>
      </c>
      <c r="B424390" t="s">
        <v>362300</v>
      </c>
      <c r="C424390">
        <v>1</v>
      </c>
    </row>
    <row r="424391" spans="1:3" x14ac:dyDescent="0.3">
      <c r="A424391" t="s">
        <v>563097</v>
      </c>
      <c r="B424391" t="s">
        <v>563096</v>
      </c>
      <c r="C424391">
        <v>1</v>
      </c>
    </row>
    <row r="424392" spans="1:3" x14ac:dyDescent="0.3">
      <c r="A424392" t="s">
        <v>552679</v>
      </c>
      <c r="B424392" t="s">
        <v>552678</v>
      </c>
      <c r="C424392">
        <v>1</v>
      </c>
    </row>
    <row r="424393" spans="1:3" x14ac:dyDescent="0.3">
      <c r="A424393" t="s">
        <v>575257</v>
      </c>
      <c r="B424393" t="s">
        <v>575258</v>
      </c>
      <c r="C424393">
        <v>3</v>
      </c>
    </row>
    <row r="424394" spans="1:3" x14ac:dyDescent="0.3">
      <c r="A424394" t="s">
        <v>575259</v>
      </c>
      <c r="B424394" t="s">
        <v>575260</v>
      </c>
      <c r="C424394">
        <v>2</v>
      </c>
    </row>
    <row r="424395" spans="1:3" x14ac:dyDescent="0.3">
      <c r="A424395" t="s">
        <v>575261</v>
      </c>
      <c r="B424395" t="s">
        <v>575262</v>
      </c>
      <c r="C424395">
        <v>1</v>
      </c>
    </row>
    <row r="424396" spans="1:3" x14ac:dyDescent="0.3">
      <c r="A424396" t="s">
        <v>154616</v>
      </c>
      <c r="B424396" t="s">
        <v>154615</v>
      </c>
      <c r="C424396">
        <v>1</v>
      </c>
    </row>
    <row r="424397" spans="1:3" x14ac:dyDescent="0.3">
      <c r="A424397" t="s">
        <v>573412</v>
      </c>
      <c r="B424397" t="s">
        <v>573411</v>
      </c>
      <c r="C424397">
        <v>1</v>
      </c>
    </row>
    <row r="424398" spans="1:3" x14ac:dyDescent="0.3">
      <c r="A424398" t="s">
        <v>575263</v>
      </c>
      <c r="B424398" t="s">
        <v>575264</v>
      </c>
      <c r="C424398">
        <v>2</v>
      </c>
    </row>
    <row r="424399" spans="1:3" x14ac:dyDescent="0.3">
      <c r="A424399" t="s">
        <v>575265</v>
      </c>
      <c r="B424399" t="s">
        <v>575266</v>
      </c>
      <c r="C424399">
        <v>2</v>
      </c>
    </row>
    <row r="424400" spans="1:3" x14ac:dyDescent="0.3">
      <c r="A424400" t="s">
        <v>190388</v>
      </c>
      <c r="B424400" t="s">
        <v>190387</v>
      </c>
      <c r="C424400">
        <v>1</v>
      </c>
    </row>
    <row r="424401" spans="1:3" x14ac:dyDescent="0.3">
      <c r="A424401" t="s">
        <v>575267</v>
      </c>
      <c r="B424401" t="s">
        <v>575268</v>
      </c>
      <c r="C424401">
        <v>2</v>
      </c>
    </row>
    <row r="424402" spans="1:3" x14ac:dyDescent="0.3">
      <c r="A424402" t="s">
        <v>575269</v>
      </c>
      <c r="B424402" t="s">
        <v>575270</v>
      </c>
      <c r="C424402">
        <v>2</v>
      </c>
    </row>
    <row r="424403" spans="1:3" x14ac:dyDescent="0.3">
      <c r="A424403" t="s">
        <v>443924</v>
      </c>
      <c r="B424403" t="s">
        <v>443923</v>
      </c>
      <c r="C424403">
        <v>1</v>
      </c>
    </row>
    <row r="424404" spans="1:3" x14ac:dyDescent="0.3">
      <c r="A424404" t="s">
        <v>242132</v>
      </c>
      <c r="B424404" t="s">
        <v>242131</v>
      </c>
      <c r="C424404">
        <v>1</v>
      </c>
    </row>
    <row r="424405" spans="1:3" x14ac:dyDescent="0.3">
      <c r="A424405" t="s">
        <v>575271</v>
      </c>
      <c r="B424405" t="s">
        <v>575272</v>
      </c>
      <c r="C424405">
        <v>2</v>
      </c>
    </row>
    <row r="424406" spans="1:3" x14ac:dyDescent="0.3">
      <c r="A424406" t="s">
        <v>550471</v>
      </c>
      <c r="B424406" t="s">
        <v>550470</v>
      </c>
      <c r="C424406">
        <v>1</v>
      </c>
    </row>
    <row r="424407" spans="1:3" x14ac:dyDescent="0.3">
      <c r="A424407" t="s">
        <v>575273</v>
      </c>
      <c r="B424407" t="s">
        <v>575274</v>
      </c>
      <c r="C424407">
        <v>1</v>
      </c>
    </row>
    <row r="424408" spans="1:3" x14ac:dyDescent="0.3">
      <c r="A424408" t="s">
        <v>575275</v>
      </c>
      <c r="B424408" t="s">
        <v>575276</v>
      </c>
      <c r="C424408">
        <v>2</v>
      </c>
    </row>
    <row r="424409" spans="1:3" x14ac:dyDescent="0.3">
      <c r="A424409" t="s">
        <v>575277</v>
      </c>
      <c r="B424409" t="s">
        <v>575278</v>
      </c>
      <c r="C424409">
        <v>1</v>
      </c>
    </row>
    <row r="424410" spans="1:3" x14ac:dyDescent="0.3">
      <c r="A424410" t="s">
        <v>244047</v>
      </c>
      <c r="B424410" t="s">
        <v>244046</v>
      </c>
      <c r="C424410">
        <v>1</v>
      </c>
    </row>
    <row r="424411" spans="1:3" x14ac:dyDescent="0.3">
      <c r="A424411" t="s">
        <v>575279</v>
      </c>
      <c r="B424411" t="s">
        <v>575280</v>
      </c>
      <c r="C424411">
        <v>1</v>
      </c>
    </row>
    <row r="424412" spans="1:3" x14ac:dyDescent="0.3">
      <c r="A424412" t="s">
        <v>368917</v>
      </c>
      <c r="B424412" t="s">
        <v>368916</v>
      </c>
      <c r="C424412">
        <v>1</v>
      </c>
    </row>
    <row r="424413" spans="1:3" x14ac:dyDescent="0.3">
      <c r="A424413" t="s">
        <v>575281</v>
      </c>
      <c r="B424413" t="s">
        <v>575282</v>
      </c>
      <c r="C424413">
        <v>1</v>
      </c>
    </row>
    <row r="424414" spans="1:3" x14ac:dyDescent="0.3">
      <c r="A424414" t="s">
        <v>575283</v>
      </c>
      <c r="B424414" t="s">
        <v>575284</v>
      </c>
      <c r="C424414">
        <v>2</v>
      </c>
    </row>
    <row r="424415" spans="1:3" x14ac:dyDescent="0.3">
      <c r="A424415" t="s">
        <v>547867</v>
      </c>
      <c r="B424415" t="s">
        <v>547866</v>
      </c>
      <c r="C424415">
        <v>1</v>
      </c>
    </row>
    <row r="424416" spans="1:3" x14ac:dyDescent="0.3">
      <c r="A424416" t="s">
        <v>575285</v>
      </c>
      <c r="B424416" t="s">
        <v>575286</v>
      </c>
      <c r="C424416">
        <v>1</v>
      </c>
    </row>
    <row r="424417" spans="1:3" x14ac:dyDescent="0.3">
      <c r="A424417" t="s">
        <v>575287</v>
      </c>
      <c r="B424417" t="s">
        <v>575288</v>
      </c>
      <c r="C424417">
        <v>1</v>
      </c>
    </row>
    <row r="424418" spans="1:3" x14ac:dyDescent="0.3">
      <c r="A424418" t="s">
        <v>575289</v>
      </c>
      <c r="B424418" t="s">
        <v>575290</v>
      </c>
      <c r="C424418">
        <v>1</v>
      </c>
    </row>
    <row r="424419" spans="1:3" x14ac:dyDescent="0.3">
      <c r="A424419" t="s">
        <v>575291</v>
      </c>
      <c r="B424419" t="s">
        <v>575292</v>
      </c>
      <c r="C424419">
        <v>1</v>
      </c>
    </row>
    <row r="424420" spans="1:3" x14ac:dyDescent="0.3">
      <c r="A424420" t="s">
        <v>575293</v>
      </c>
      <c r="B424420" t="s">
        <v>575294</v>
      </c>
      <c r="C424420">
        <v>1</v>
      </c>
    </row>
    <row r="424421" spans="1:3" x14ac:dyDescent="0.3">
      <c r="A424421" t="s">
        <v>575295</v>
      </c>
      <c r="B424421" t="s">
        <v>575296</v>
      </c>
      <c r="C424421">
        <v>1</v>
      </c>
    </row>
    <row r="424422" spans="1:3" x14ac:dyDescent="0.3">
      <c r="A424422" t="s">
        <v>575297</v>
      </c>
      <c r="B424422" t="s">
        <v>575298</v>
      </c>
      <c r="C424422">
        <v>1</v>
      </c>
    </row>
    <row r="424423" spans="1:3" x14ac:dyDescent="0.3">
      <c r="A424423" t="s">
        <v>575299</v>
      </c>
      <c r="B424423" t="s">
        <v>575300</v>
      </c>
      <c r="C424423">
        <v>1</v>
      </c>
    </row>
    <row r="424424" spans="1:3" x14ac:dyDescent="0.3">
      <c r="A424424" t="s">
        <v>575301</v>
      </c>
      <c r="B424424" t="s">
        <v>575302</v>
      </c>
      <c r="C424424">
        <v>1</v>
      </c>
    </row>
    <row r="424425" spans="1:3" x14ac:dyDescent="0.3">
      <c r="A424425" t="s">
        <v>575303</v>
      </c>
      <c r="B424425" t="s">
        <v>575304</v>
      </c>
      <c r="C424425">
        <v>1</v>
      </c>
    </row>
    <row r="424426" spans="1:3" x14ac:dyDescent="0.3">
      <c r="A424426" t="s">
        <v>575305</v>
      </c>
      <c r="B424426" t="s">
        <v>575306</v>
      </c>
      <c r="C424426">
        <v>1</v>
      </c>
    </row>
    <row r="424427" spans="1:3" x14ac:dyDescent="0.3">
      <c r="A424427" t="s">
        <v>575307</v>
      </c>
      <c r="B424427" t="s">
        <v>575308</v>
      </c>
      <c r="C424427">
        <v>1</v>
      </c>
    </row>
    <row r="424428" spans="1:3" x14ac:dyDescent="0.3">
      <c r="A424428" t="s">
        <v>575309</v>
      </c>
      <c r="B424428" t="s">
        <v>575310</v>
      </c>
      <c r="C424428">
        <v>1</v>
      </c>
    </row>
    <row r="424429" spans="1:3" x14ac:dyDescent="0.3">
      <c r="A424429" t="s">
        <v>575311</v>
      </c>
      <c r="B424429" t="s">
        <v>575312</v>
      </c>
      <c r="C424429">
        <v>1</v>
      </c>
    </row>
    <row r="424430" spans="1:3" x14ac:dyDescent="0.3">
      <c r="A424430" t="s">
        <v>575313</v>
      </c>
      <c r="B424430" t="s">
        <v>575314</v>
      </c>
      <c r="C424430">
        <v>1</v>
      </c>
    </row>
    <row r="424431" spans="1:3" x14ac:dyDescent="0.3">
      <c r="A424431" t="s">
        <v>575315</v>
      </c>
      <c r="B424431" t="s">
        <v>575316</v>
      </c>
      <c r="C424431">
        <v>1</v>
      </c>
    </row>
    <row r="424432" spans="1:3" x14ac:dyDescent="0.3">
      <c r="A424432" t="s">
        <v>575317</v>
      </c>
      <c r="B424432" t="s">
        <v>575318</v>
      </c>
      <c r="C424432">
        <v>1</v>
      </c>
    </row>
    <row r="424433" spans="1:3" x14ac:dyDescent="0.3">
      <c r="A424433" t="s">
        <v>575319</v>
      </c>
      <c r="B424433" t="s">
        <v>575320</v>
      </c>
      <c r="C424433">
        <v>1</v>
      </c>
    </row>
    <row r="424434" spans="1:3" x14ac:dyDescent="0.3">
      <c r="A424434" t="s">
        <v>575321</v>
      </c>
      <c r="B424434" t="s">
        <v>575322</v>
      </c>
      <c r="C424434">
        <v>1</v>
      </c>
    </row>
    <row r="424435" spans="1:3" x14ac:dyDescent="0.3">
      <c r="A424435" t="s">
        <v>575323</v>
      </c>
      <c r="B424435" t="s">
        <v>575324</v>
      </c>
      <c r="C424435">
        <v>4</v>
      </c>
    </row>
    <row r="424436" spans="1:3" x14ac:dyDescent="0.3">
      <c r="A424436" t="s">
        <v>575325</v>
      </c>
      <c r="B424436" t="s">
        <v>575326</v>
      </c>
      <c r="C424436">
        <v>2</v>
      </c>
    </row>
    <row r="424437" spans="1:3" x14ac:dyDescent="0.3">
      <c r="A424437" t="s">
        <v>575327</v>
      </c>
      <c r="B424437" t="s">
        <v>575328</v>
      </c>
      <c r="C424437">
        <v>1</v>
      </c>
    </row>
    <row r="424438" spans="1:3" x14ac:dyDescent="0.3">
      <c r="A424438" t="s">
        <v>575329</v>
      </c>
      <c r="B424438" t="s">
        <v>575330</v>
      </c>
      <c r="C424438">
        <v>2</v>
      </c>
    </row>
    <row r="424439" spans="1:3" x14ac:dyDescent="0.3">
      <c r="A424439" t="s">
        <v>575331</v>
      </c>
      <c r="B424439" t="s">
        <v>575332</v>
      </c>
      <c r="C424439">
        <v>1</v>
      </c>
    </row>
    <row r="424440" spans="1:3" x14ac:dyDescent="0.3">
      <c r="A424440" t="s">
        <v>575333</v>
      </c>
      <c r="B424440" t="s">
        <v>575334</v>
      </c>
      <c r="C424440">
        <v>1</v>
      </c>
    </row>
    <row r="424441" spans="1:3" x14ac:dyDescent="0.3">
      <c r="A424441" t="s">
        <v>575335</v>
      </c>
      <c r="B424441" t="s">
        <v>575336</v>
      </c>
      <c r="C424441">
        <v>1</v>
      </c>
    </row>
    <row r="424442" spans="1:3" x14ac:dyDescent="0.3">
      <c r="A424442" t="s">
        <v>575337</v>
      </c>
      <c r="B424442" t="s">
        <v>575338</v>
      </c>
      <c r="C424442">
        <v>2</v>
      </c>
    </row>
    <row r="424443" spans="1:3" x14ac:dyDescent="0.3">
      <c r="A424443" t="s">
        <v>575339</v>
      </c>
      <c r="B424443" t="s">
        <v>575340</v>
      </c>
      <c r="C424443">
        <v>1</v>
      </c>
    </row>
    <row r="424444" spans="1:3" x14ac:dyDescent="0.3">
      <c r="A424444" t="s">
        <v>575341</v>
      </c>
      <c r="B424444" t="s">
        <v>575342</v>
      </c>
      <c r="C424444">
        <v>1</v>
      </c>
    </row>
    <row r="424445" spans="1:3" x14ac:dyDescent="0.3">
      <c r="A424445" t="s">
        <v>575343</v>
      </c>
      <c r="B424445" t="s">
        <v>575344</v>
      </c>
      <c r="C424445">
        <v>2</v>
      </c>
    </row>
    <row r="424446" spans="1:3" x14ac:dyDescent="0.3">
      <c r="A424446" t="s">
        <v>575345</v>
      </c>
      <c r="B424446" t="s">
        <v>575346</v>
      </c>
      <c r="C424446">
        <v>1</v>
      </c>
    </row>
    <row r="424447" spans="1:3" x14ac:dyDescent="0.3">
      <c r="A424447" t="s">
        <v>575347</v>
      </c>
      <c r="B424447" t="s">
        <v>575348</v>
      </c>
      <c r="C424447">
        <v>1</v>
      </c>
    </row>
    <row r="424448" spans="1:3" x14ac:dyDescent="0.3">
      <c r="A424448" t="s">
        <v>20966</v>
      </c>
      <c r="B424448" t="s">
        <v>20965</v>
      </c>
      <c r="C424448">
        <v>1</v>
      </c>
    </row>
    <row r="424449" spans="1:3" x14ac:dyDescent="0.3">
      <c r="A424449" t="s">
        <v>514</v>
      </c>
      <c r="B424449" t="s">
        <v>513</v>
      </c>
      <c r="C424449">
        <v>1</v>
      </c>
    </row>
    <row r="424450" spans="1:3" x14ac:dyDescent="0.3">
      <c r="A424450" t="s">
        <v>575349</v>
      </c>
      <c r="B424450" t="s">
        <v>575350</v>
      </c>
      <c r="C424450">
        <v>1</v>
      </c>
    </row>
    <row r="424451" spans="1:3" x14ac:dyDescent="0.3">
      <c r="A424451" t="s">
        <v>575351</v>
      </c>
      <c r="B424451" t="s">
        <v>575352</v>
      </c>
      <c r="C424451">
        <v>1</v>
      </c>
    </row>
    <row r="424452" spans="1:3" x14ac:dyDescent="0.3">
      <c r="A424452" t="s">
        <v>550</v>
      </c>
      <c r="B424452" t="s">
        <v>549</v>
      </c>
      <c r="C424452">
        <v>1</v>
      </c>
    </row>
    <row r="424453" spans="1:3" x14ac:dyDescent="0.3">
      <c r="A424453" t="s">
        <v>575353</v>
      </c>
      <c r="B424453" t="s">
        <v>575354</v>
      </c>
      <c r="C424453">
        <v>1</v>
      </c>
    </row>
    <row r="424454" spans="1:3" x14ac:dyDescent="0.3">
      <c r="A424454" t="s">
        <v>575355</v>
      </c>
      <c r="B424454" t="s">
        <v>575356</v>
      </c>
      <c r="C424454">
        <v>1</v>
      </c>
    </row>
    <row r="424455" spans="1:3" x14ac:dyDescent="0.3">
      <c r="A424455" t="s">
        <v>575357</v>
      </c>
      <c r="B424455" t="s">
        <v>575358</v>
      </c>
      <c r="C424455">
        <v>1</v>
      </c>
    </row>
    <row r="424456" spans="1:3" x14ac:dyDescent="0.3">
      <c r="A424456" t="s">
        <v>575359</v>
      </c>
      <c r="B424456" t="s">
        <v>575360</v>
      </c>
      <c r="C424456">
        <v>1</v>
      </c>
    </row>
    <row r="424457" spans="1:3" x14ac:dyDescent="0.3">
      <c r="A424457" t="s">
        <v>575361</v>
      </c>
      <c r="B424457" t="s">
        <v>575362</v>
      </c>
      <c r="C424457">
        <v>1</v>
      </c>
    </row>
    <row r="424458" spans="1:3" x14ac:dyDescent="0.3">
      <c r="A424458" t="s">
        <v>575363</v>
      </c>
      <c r="B424458" t="s">
        <v>575364</v>
      </c>
      <c r="C424458">
        <v>1</v>
      </c>
    </row>
    <row r="424459" spans="1:3" x14ac:dyDescent="0.3">
      <c r="A424459" t="s">
        <v>575365</v>
      </c>
      <c r="B424459" t="s">
        <v>575366</v>
      </c>
      <c r="C424459">
        <v>1</v>
      </c>
    </row>
    <row r="424460" spans="1:3" x14ac:dyDescent="0.3">
      <c r="A424460" t="s">
        <v>575367</v>
      </c>
      <c r="B424460" t="s">
        <v>575368</v>
      </c>
      <c r="C424460">
        <v>1</v>
      </c>
    </row>
    <row r="424461" spans="1:3" x14ac:dyDescent="0.3">
      <c r="A424461" t="s">
        <v>575369</v>
      </c>
      <c r="B424461" t="s">
        <v>575370</v>
      </c>
      <c r="C424461">
        <v>1</v>
      </c>
    </row>
    <row r="424462" spans="1:3" x14ac:dyDescent="0.3">
      <c r="A424462" t="s">
        <v>575371</v>
      </c>
      <c r="B424462" t="s">
        <v>575372</v>
      </c>
      <c r="C424462">
        <v>1</v>
      </c>
    </row>
    <row r="424463" spans="1:3" x14ac:dyDescent="0.3">
      <c r="A424463" t="s">
        <v>575373</v>
      </c>
      <c r="B424463" t="s">
        <v>575374</v>
      </c>
      <c r="C424463">
        <v>2</v>
      </c>
    </row>
    <row r="424464" spans="1:3" x14ac:dyDescent="0.3">
      <c r="A424464" t="s">
        <v>575375</v>
      </c>
      <c r="B424464" t="s">
        <v>575376</v>
      </c>
      <c r="C424464">
        <v>2</v>
      </c>
    </row>
    <row r="424465" spans="1:3" x14ac:dyDescent="0.3">
      <c r="A424465" t="s">
        <v>404303</v>
      </c>
      <c r="B424465" t="s">
        <v>404302</v>
      </c>
      <c r="C424465">
        <v>1</v>
      </c>
    </row>
    <row r="424466" spans="1:3" x14ac:dyDescent="0.3">
      <c r="A424466" t="s">
        <v>575377</v>
      </c>
      <c r="B424466" t="s">
        <v>575378</v>
      </c>
      <c r="C424466">
        <v>2</v>
      </c>
    </row>
    <row r="424467" spans="1:3" x14ac:dyDescent="0.3">
      <c r="A424467" t="s">
        <v>575379</v>
      </c>
      <c r="B424467" t="s">
        <v>575380</v>
      </c>
      <c r="C424467">
        <v>2</v>
      </c>
    </row>
    <row r="424468" spans="1:3" x14ac:dyDescent="0.3">
      <c r="A424468" t="s">
        <v>575381</v>
      </c>
      <c r="B424468" t="s">
        <v>575382</v>
      </c>
      <c r="C424468">
        <v>2</v>
      </c>
    </row>
    <row r="424469" spans="1:3" x14ac:dyDescent="0.3">
      <c r="A424469" t="s">
        <v>575383</v>
      </c>
      <c r="B424469" t="s">
        <v>575384</v>
      </c>
      <c r="C424469">
        <v>2</v>
      </c>
    </row>
    <row r="424470" spans="1:3" x14ac:dyDescent="0.3">
      <c r="A424470" t="s">
        <v>575385</v>
      </c>
      <c r="B424470" t="s">
        <v>575386</v>
      </c>
      <c r="C424470">
        <v>2</v>
      </c>
    </row>
    <row r="424471" spans="1:3" x14ac:dyDescent="0.3">
      <c r="A424471" t="s">
        <v>575387</v>
      </c>
      <c r="B424471" t="s">
        <v>575388</v>
      </c>
      <c r="C424471">
        <v>2</v>
      </c>
    </row>
    <row r="424472" spans="1:3" x14ac:dyDescent="0.3">
      <c r="A424472" t="s">
        <v>575389</v>
      </c>
      <c r="B424472" t="s">
        <v>575390</v>
      </c>
      <c r="C424472">
        <v>3</v>
      </c>
    </row>
    <row r="424473" spans="1:3" x14ac:dyDescent="0.3">
      <c r="A424473" t="s">
        <v>28197</v>
      </c>
      <c r="B424473" t="s">
        <v>28196</v>
      </c>
      <c r="C424473">
        <v>1</v>
      </c>
    </row>
    <row r="424474" spans="1:3" x14ac:dyDescent="0.3">
      <c r="A424474" t="s">
        <v>28199</v>
      </c>
      <c r="B424474" t="s">
        <v>28198</v>
      </c>
      <c r="C424474">
        <v>1</v>
      </c>
    </row>
    <row r="424475" spans="1:3" x14ac:dyDescent="0.3">
      <c r="A424475" t="s">
        <v>28201</v>
      </c>
      <c r="B424475" t="s">
        <v>28200</v>
      </c>
      <c r="C424475">
        <v>1</v>
      </c>
    </row>
    <row r="424476" spans="1:3" x14ac:dyDescent="0.3">
      <c r="A424476" t="s">
        <v>28203</v>
      </c>
      <c r="B424476" t="s">
        <v>28202</v>
      </c>
      <c r="C424476">
        <v>1</v>
      </c>
    </row>
    <row r="424477" spans="1:3" x14ac:dyDescent="0.3">
      <c r="A424477" t="s">
        <v>575391</v>
      </c>
      <c r="B424477" t="s">
        <v>575392</v>
      </c>
      <c r="C424477">
        <v>3</v>
      </c>
    </row>
    <row r="424478" spans="1:3" x14ac:dyDescent="0.3">
      <c r="A424478" t="s">
        <v>575393</v>
      </c>
      <c r="B424478" t="s">
        <v>575394</v>
      </c>
      <c r="C424478">
        <v>2</v>
      </c>
    </row>
    <row r="424479" spans="1:3" x14ac:dyDescent="0.3">
      <c r="A424479" t="s">
        <v>575395</v>
      </c>
      <c r="B424479" t="s">
        <v>575396</v>
      </c>
      <c r="C424479">
        <v>3</v>
      </c>
    </row>
    <row r="424480" spans="1:3" x14ac:dyDescent="0.3">
      <c r="A424480" t="s">
        <v>575397</v>
      </c>
      <c r="B424480" t="s">
        <v>575398</v>
      </c>
      <c r="C424480">
        <v>2</v>
      </c>
    </row>
    <row r="424481" spans="1:3" x14ac:dyDescent="0.3">
      <c r="A424481" t="s">
        <v>214158</v>
      </c>
      <c r="B424481" t="s">
        <v>214157</v>
      </c>
      <c r="C424481">
        <v>1</v>
      </c>
    </row>
    <row r="424482" spans="1:3" x14ac:dyDescent="0.3">
      <c r="A424482" t="s">
        <v>28383</v>
      </c>
      <c r="B424482" t="s">
        <v>28382</v>
      </c>
      <c r="C424482">
        <v>1</v>
      </c>
    </row>
    <row r="424483" spans="1:3" x14ac:dyDescent="0.3">
      <c r="A424483" t="s">
        <v>575399</v>
      </c>
      <c r="B424483" t="s">
        <v>575400</v>
      </c>
      <c r="C424483">
        <v>1</v>
      </c>
    </row>
    <row r="424484" spans="1:3" x14ac:dyDescent="0.3">
      <c r="A424484" t="s">
        <v>575401</v>
      </c>
      <c r="B424484" t="s">
        <v>575402</v>
      </c>
      <c r="C424484">
        <v>2</v>
      </c>
    </row>
    <row r="424485" spans="1:3" x14ac:dyDescent="0.3">
      <c r="A424485" t="s">
        <v>574807</v>
      </c>
      <c r="B424485" t="s">
        <v>574806</v>
      </c>
      <c r="C424485">
        <v>1</v>
      </c>
    </row>
    <row r="424486" spans="1:3" x14ac:dyDescent="0.3">
      <c r="A424486" t="s">
        <v>29571</v>
      </c>
      <c r="B424486" t="s">
        <v>29570</v>
      </c>
      <c r="C424486">
        <v>1</v>
      </c>
    </row>
    <row r="424487" spans="1:3" x14ac:dyDescent="0.3">
      <c r="A424487" t="s">
        <v>31394</v>
      </c>
      <c r="B424487" t="s">
        <v>31393</v>
      </c>
      <c r="C424487">
        <v>1</v>
      </c>
    </row>
    <row r="424488" spans="1:3" x14ac:dyDescent="0.3">
      <c r="A424488" t="s">
        <v>575403</v>
      </c>
      <c r="B424488" t="s">
        <v>575404</v>
      </c>
      <c r="C424488">
        <v>4</v>
      </c>
    </row>
    <row r="424489" spans="1:3" x14ac:dyDescent="0.3">
      <c r="A424489" t="s">
        <v>575405</v>
      </c>
      <c r="B424489" t="s">
        <v>575406</v>
      </c>
      <c r="C424489">
        <v>1</v>
      </c>
    </row>
    <row r="424490" spans="1:3" x14ac:dyDescent="0.3">
      <c r="A424490" t="s">
        <v>575407</v>
      </c>
      <c r="B424490" t="s">
        <v>575408</v>
      </c>
      <c r="C424490">
        <v>1</v>
      </c>
    </row>
    <row r="424491" spans="1:3" x14ac:dyDescent="0.3">
      <c r="A424491" t="s">
        <v>575409</v>
      </c>
      <c r="B424491" t="s">
        <v>575410</v>
      </c>
      <c r="C424491">
        <v>3</v>
      </c>
    </row>
    <row r="424492" spans="1:3" x14ac:dyDescent="0.3">
      <c r="A424492" t="s">
        <v>555326</v>
      </c>
      <c r="B424492" t="s">
        <v>555325</v>
      </c>
      <c r="C424492">
        <v>1</v>
      </c>
    </row>
    <row r="424493" spans="1:3" x14ac:dyDescent="0.3">
      <c r="A424493" t="s">
        <v>575411</v>
      </c>
      <c r="B424493" t="s">
        <v>575412</v>
      </c>
      <c r="C424493">
        <v>1</v>
      </c>
    </row>
    <row r="424494" spans="1:3" x14ac:dyDescent="0.3">
      <c r="A424494" t="s">
        <v>575413</v>
      </c>
      <c r="B424494" t="s">
        <v>575414</v>
      </c>
      <c r="C424494">
        <v>3</v>
      </c>
    </row>
    <row r="424495" spans="1:3" x14ac:dyDescent="0.3">
      <c r="A424495" t="s">
        <v>28213</v>
      </c>
      <c r="B424495" t="s">
        <v>28212</v>
      </c>
      <c r="C424495">
        <v>1</v>
      </c>
    </row>
    <row r="424496" spans="1:3" x14ac:dyDescent="0.3">
      <c r="A424496" t="s">
        <v>28159</v>
      </c>
      <c r="B424496" t="s">
        <v>28158</v>
      </c>
      <c r="C424496">
        <v>1</v>
      </c>
    </row>
    <row r="424497" spans="1:3" x14ac:dyDescent="0.3">
      <c r="A424497" t="s">
        <v>575415</v>
      </c>
      <c r="B424497" t="s">
        <v>575416</v>
      </c>
      <c r="C424497">
        <v>2</v>
      </c>
    </row>
    <row r="424498" spans="1:3" x14ac:dyDescent="0.3">
      <c r="A424498" t="s">
        <v>407949</v>
      </c>
      <c r="B424498" t="s">
        <v>407948</v>
      </c>
      <c r="C424498">
        <v>1</v>
      </c>
    </row>
    <row r="424499" spans="1:3" x14ac:dyDescent="0.3">
      <c r="A424499" t="s">
        <v>575417</v>
      </c>
      <c r="B424499" t="s">
        <v>575418</v>
      </c>
      <c r="C424499">
        <v>1</v>
      </c>
    </row>
    <row r="424500" spans="1:3" x14ac:dyDescent="0.3">
      <c r="A424500" t="s">
        <v>575419</v>
      </c>
      <c r="B424500" t="s">
        <v>575420</v>
      </c>
      <c r="C424500">
        <v>2</v>
      </c>
    </row>
    <row r="424501" spans="1:3" x14ac:dyDescent="0.3">
      <c r="A424501" t="s">
        <v>31512</v>
      </c>
      <c r="B424501" t="s">
        <v>31511</v>
      </c>
      <c r="C424501">
        <v>1</v>
      </c>
    </row>
    <row r="424502" spans="1:3" x14ac:dyDescent="0.3">
      <c r="A424502" t="s">
        <v>31514</v>
      </c>
      <c r="B424502" t="s">
        <v>31513</v>
      </c>
      <c r="C424502">
        <v>1</v>
      </c>
    </row>
    <row r="424503" spans="1:3" x14ac:dyDescent="0.3">
      <c r="A424503" t="s">
        <v>31516</v>
      </c>
      <c r="B424503" t="s">
        <v>31515</v>
      </c>
      <c r="C424503">
        <v>1</v>
      </c>
    </row>
    <row r="424504" spans="1:3" x14ac:dyDescent="0.3">
      <c r="A424504" t="s">
        <v>31518</v>
      </c>
      <c r="B424504" t="s">
        <v>31517</v>
      </c>
      <c r="C424504">
        <v>1</v>
      </c>
    </row>
    <row r="424505" spans="1:3" x14ac:dyDescent="0.3">
      <c r="A424505" t="s">
        <v>575421</v>
      </c>
      <c r="B424505" t="s">
        <v>575422</v>
      </c>
      <c r="C424505">
        <v>2</v>
      </c>
    </row>
    <row r="424506" spans="1:3" x14ac:dyDescent="0.3">
      <c r="A424506" t="s">
        <v>31522</v>
      </c>
      <c r="B424506" t="s">
        <v>31521</v>
      </c>
      <c r="C424506">
        <v>1</v>
      </c>
    </row>
    <row r="424507" spans="1:3" x14ac:dyDescent="0.3">
      <c r="A424507" t="s">
        <v>31524</v>
      </c>
      <c r="B424507" t="s">
        <v>31523</v>
      </c>
      <c r="C424507">
        <v>1</v>
      </c>
    </row>
    <row r="424508" spans="1:3" x14ac:dyDescent="0.3">
      <c r="A424508" t="s">
        <v>31526</v>
      </c>
      <c r="B424508" t="s">
        <v>31525</v>
      </c>
      <c r="C424508">
        <v>1</v>
      </c>
    </row>
    <row r="424509" spans="1:3" x14ac:dyDescent="0.3">
      <c r="A424509" t="s">
        <v>575423</v>
      </c>
      <c r="B424509" t="s">
        <v>575424</v>
      </c>
      <c r="C424509">
        <v>2</v>
      </c>
    </row>
    <row r="424510" spans="1:3" x14ac:dyDescent="0.3">
      <c r="A424510" t="s">
        <v>575408</v>
      </c>
      <c r="B424510" t="s">
        <v>575407</v>
      </c>
      <c r="C424510">
        <v>1</v>
      </c>
    </row>
    <row r="424511" spans="1:3" x14ac:dyDescent="0.3">
      <c r="A424511" t="s">
        <v>31500</v>
      </c>
      <c r="B424511" t="s">
        <v>31499</v>
      </c>
      <c r="C424511">
        <v>1</v>
      </c>
    </row>
    <row r="424512" spans="1:3" x14ac:dyDescent="0.3">
      <c r="A424512" t="s">
        <v>575425</v>
      </c>
      <c r="B424512" t="s">
        <v>575426</v>
      </c>
      <c r="C424512">
        <v>2</v>
      </c>
    </row>
    <row r="424513" spans="1:3" x14ac:dyDescent="0.3">
      <c r="A424513" t="s">
        <v>575418</v>
      </c>
      <c r="B424513" t="s">
        <v>575417</v>
      </c>
      <c r="C424513">
        <v>1</v>
      </c>
    </row>
    <row r="424514" spans="1:3" x14ac:dyDescent="0.3">
      <c r="A424514" t="s">
        <v>31532</v>
      </c>
      <c r="B424514" t="s">
        <v>31531</v>
      </c>
      <c r="C424514">
        <v>1</v>
      </c>
    </row>
    <row r="424515" spans="1:3" x14ac:dyDescent="0.3">
      <c r="A424515" t="s">
        <v>259717</v>
      </c>
      <c r="B424515" t="s">
        <v>259716</v>
      </c>
      <c r="C424515">
        <v>1</v>
      </c>
    </row>
    <row r="424516" spans="1:3" x14ac:dyDescent="0.3">
      <c r="A424516" t="s">
        <v>575406</v>
      </c>
      <c r="B424516" t="s">
        <v>575405</v>
      </c>
      <c r="C424516">
        <v>1</v>
      </c>
    </row>
    <row r="424517" spans="1:3" x14ac:dyDescent="0.3">
      <c r="A424517" t="s">
        <v>409343</v>
      </c>
      <c r="B424517" t="s">
        <v>409342</v>
      </c>
      <c r="C424517">
        <v>1</v>
      </c>
    </row>
    <row r="424518" spans="1:3" x14ac:dyDescent="0.3">
      <c r="A424518" t="s">
        <v>404143</v>
      </c>
      <c r="B424518" t="s">
        <v>404142</v>
      </c>
      <c r="C424518">
        <v>1</v>
      </c>
    </row>
    <row r="424519" spans="1:3" x14ac:dyDescent="0.3">
      <c r="A424519" t="s">
        <v>227340</v>
      </c>
      <c r="B424519" t="s">
        <v>227339</v>
      </c>
      <c r="C424519">
        <v>1</v>
      </c>
    </row>
    <row r="424520" spans="1:3" x14ac:dyDescent="0.3">
      <c r="A424520" t="s">
        <v>404571</v>
      </c>
      <c r="B424520" t="s">
        <v>404570</v>
      </c>
      <c r="C424520">
        <v>1</v>
      </c>
    </row>
    <row r="424521" spans="1:3" x14ac:dyDescent="0.3">
      <c r="A424521" t="s">
        <v>409383</v>
      </c>
      <c r="B424521" t="s">
        <v>409382</v>
      </c>
      <c r="C424521">
        <v>1</v>
      </c>
    </row>
    <row r="424522" spans="1:3" x14ac:dyDescent="0.3">
      <c r="A424522" t="s">
        <v>575427</v>
      </c>
      <c r="B424522" t="s">
        <v>575428</v>
      </c>
      <c r="C424522">
        <v>2</v>
      </c>
    </row>
    <row r="424523" spans="1:3" x14ac:dyDescent="0.3">
      <c r="A424523" t="s">
        <v>39220</v>
      </c>
      <c r="B424523" t="s">
        <v>39219</v>
      </c>
      <c r="C424523">
        <v>1</v>
      </c>
    </row>
    <row r="424524" spans="1:3" x14ac:dyDescent="0.3">
      <c r="A424524" t="s">
        <v>403093</v>
      </c>
      <c r="B424524" t="s">
        <v>403092</v>
      </c>
      <c r="C424524">
        <v>1</v>
      </c>
    </row>
    <row r="424525" spans="1:3" x14ac:dyDescent="0.3">
      <c r="A424525" t="s">
        <v>575429</v>
      </c>
      <c r="B424525" t="s">
        <v>575430</v>
      </c>
      <c r="C424525">
        <v>2</v>
      </c>
    </row>
    <row r="424526" spans="1:3" x14ac:dyDescent="0.3">
      <c r="A424526" t="s">
        <v>405183</v>
      </c>
      <c r="B424526" t="s">
        <v>405182</v>
      </c>
      <c r="C424526">
        <v>1</v>
      </c>
    </row>
    <row r="424527" spans="1:3" x14ac:dyDescent="0.3">
      <c r="A424527" t="s">
        <v>408553</v>
      </c>
      <c r="B424527" t="s">
        <v>408552</v>
      </c>
      <c r="C424527">
        <v>1</v>
      </c>
    </row>
    <row r="424528" spans="1:3" x14ac:dyDescent="0.3">
      <c r="A424528" t="s">
        <v>36227</v>
      </c>
      <c r="B424528" t="s">
        <v>36226</v>
      </c>
      <c r="C424528">
        <v>1</v>
      </c>
    </row>
    <row r="424529" spans="1:3" x14ac:dyDescent="0.3">
      <c r="A424529" t="s">
        <v>575431</v>
      </c>
      <c r="B424529" t="s">
        <v>575432</v>
      </c>
      <c r="C424529">
        <v>2</v>
      </c>
    </row>
    <row r="424530" spans="1:3" x14ac:dyDescent="0.3">
      <c r="A424530" t="s">
        <v>575433</v>
      </c>
      <c r="B424530" t="s">
        <v>575434</v>
      </c>
      <c r="C424530">
        <v>1</v>
      </c>
    </row>
    <row r="424531" spans="1:3" x14ac:dyDescent="0.3">
      <c r="A424531" t="s">
        <v>575435</v>
      </c>
      <c r="B424531" t="s">
        <v>575436</v>
      </c>
      <c r="C424531">
        <v>1</v>
      </c>
    </row>
    <row r="424532" spans="1:3" x14ac:dyDescent="0.3">
      <c r="A424532" t="s">
        <v>39040</v>
      </c>
      <c r="B424532" t="s">
        <v>39039</v>
      </c>
      <c r="C424532">
        <v>1</v>
      </c>
    </row>
    <row r="424533" spans="1:3" x14ac:dyDescent="0.3">
      <c r="A424533" t="s">
        <v>36233</v>
      </c>
      <c r="B424533" t="s">
        <v>36232</v>
      </c>
      <c r="C424533">
        <v>1</v>
      </c>
    </row>
    <row r="424534" spans="1:3" x14ac:dyDescent="0.3">
      <c r="A424534" t="s">
        <v>37377</v>
      </c>
      <c r="B424534" t="s">
        <v>37376</v>
      </c>
      <c r="C424534">
        <v>1</v>
      </c>
    </row>
    <row r="424535" spans="1:3" x14ac:dyDescent="0.3">
      <c r="A424535" t="s">
        <v>390041</v>
      </c>
      <c r="B424535" t="s">
        <v>390040</v>
      </c>
      <c r="C424535">
        <v>1</v>
      </c>
    </row>
    <row r="424536" spans="1:3" x14ac:dyDescent="0.3">
      <c r="A424536" t="s">
        <v>37379</v>
      </c>
      <c r="B424536" t="s">
        <v>37378</v>
      </c>
      <c r="C424536">
        <v>1</v>
      </c>
    </row>
    <row r="424537" spans="1:3" x14ac:dyDescent="0.3">
      <c r="A424537" t="s">
        <v>39036</v>
      </c>
      <c r="B424537" t="s">
        <v>39035</v>
      </c>
      <c r="C424537">
        <v>1</v>
      </c>
    </row>
    <row r="424538" spans="1:3" x14ac:dyDescent="0.3">
      <c r="A424538" t="s">
        <v>524919</v>
      </c>
      <c r="B424538" t="s">
        <v>524918</v>
      </c>
      <c r="C424538">
        <v>1</v>
      </c>
    </row>
    <row r="424539" spans="1:3" x14ac:dyDescent="0.3">
      <c r="A424539" t="s">
        <v>575437</v>
      </c>
      <c r="B424539" t="s">
        <v>575438</v>
      </c>
      <c r="C424539">
        <v>1</v>
      </c>
    </row>
    <row r="424540" spans="1:3" x14ac:dyDescent="0.3">
      <c r="A424540" t="s">
        <v>722</v>
      </c>
      <c r="B424540" t="s">
        <v>721</v>
      </c>
      <c r="C424540">
        <v>1</v>
      </c>
    </row>
    <row r="424541" spans="1:3" x14ac:dyDescent="0.3">
      <c r="A424541" t="s">
        <v>42902</v>
      </c>
      <c r="B424541" t="s">
        <v>42901</v>
      </c>
      <c r="C424541">
        <v>1</v>
      </c>
    </row>
    <row r="424542" spans="1:3" x14ac:dyDescent="0.3">
      <c r="A424542" t="s">
        <v>9233</v>
      </c>
      <c r="B424542" t="s">
        <v>9232</v>
      </c>
      <c r="C424542">
        <v>1</v>
      </c>
    </row>
    <row r="424543" spans="1:3" x14ac:dyDescent="0.3">
      <c r="A424543" t="s">
        <v>553619</v>
      </c>
      <c r="B424543" t="s">
        <v>553618</v>
      </c>
      <c r="C424543">
        <v>1</v>
      </c>
    </row>
    <row r="424544" spans="1:3" x14ac:dyDescent="0.3">
      <c r="A424544" t="s">
        <v>554949</v>
      </c>
      <c r="B424544" t="s">
        <v>554948</v>
      </c>
      <c r="C424544">
        <v>1</v>
      </c>
    </row>
    <row r="424545" spans="1:3" x14ac:dyDescent="0.3">
      <c r="A424545" t="s">
        <v>575439</v>
      </c>
      <c r="B424545" t="s">
        <v>575440</v>
      </c>
      <c r="C424545">
        <v>2</v>
      </c>
    </row>
    <row r="424546" spans="1:3" x14ac:dyDescent="0.3">
      <c r="A424546" t="s">
        <v>575441</v>
      </c>
      <c r="B424546" t="s">
        <v>575442</v>
      </c>
      <c r="C424546">
        <v>2</v>
      </c>
    </row>
    <row r="424547" spans="1:3" x14ac:dyDescent="0.3">
      <c r="A424547" t="s">
        <v>575443</v>
      </c>
      <c r="B424547" t="s">
        <v>575444</v>
      </c>
      <c r="C424547">
        <v>1</v>
      </c>
    </row>
    <row r="424548" spans="1:3" x14ac:dyDescent="0.3">
      <c r="A424548" t="s">
        <v>575445</v>
      </c>
      <c r="B424548" t="s">
        <v>575446</v>
      </c>
      <c r="C424548">
        <v>2</v>
      </c>
    </row>
    <row r="424549" spans="1:3" x14ac:dyDescent="0.3">
      <c r="A424549" t="s">
        <v>575447</v>
      </c>
      <c r="B424549" t="s">
        <v>575448</v>
      </c>
      <c r="C424549">
        <v>2</v>
      </c>
    </row>
    <row r="424550" spans="1:3" x14ac:dyDescent="0.3">
      <c r="A424550" t="s">
        <v>575449</v>
      </c>
      <c r="B424550" t="s">
        <v>575450</v>
      </c>
      <c r="C424550">
        <v>2</v>
      </c>
    </row>
    <row r="424551" spans="1:3" x14ac:dyDescent="0.3">
      <c r="A424551" t="s">
        <v>20912</v>
      </c>
      <c r="B424551" t="s">
        <v>20911</v>
      </c>
      <c r="C424551">
        <v>1</v>
      </c>
    </row>
    <row r="424552" spans="1:3" x14ac:dyDescent="0.3">
      <c r="A424552" t="s">
        <v>368975</v>
      </c>
      <c r="B424552" t="s">
        <v>368974</v>
      </c>
      <c r="C424552">
        <v>1</v>
      </c>
    </row>
    <row r="424553" spans="1:3" x14ac:dyDescent="0.3">
      <c r="A424553" t="s">
        <v>550801</v>
      </c>
      <c r="B424553" t="s">
        <v>550800</v>
      </c>
      <c r="C424553">
        <v>1</v>
      </c>
    </row>
    <row r="424554" spans="1:3" x14ac:dyDescent="0.3">
      <c r="A424554" t="s">
        <v>575451</v>
      </c>
      <c r="B424554" t="s">
        <v>575452</v>
      </c>
      <c r="C424554">
        <v>1</v>
      </c>
    </row>
    <row r="424555" spans="1:3" x14ac:dyDescent="0.3">
      <c r="A424555" t="s">
        <v>575453</v>
      </c>
      <c r="B424555" t="s">
        <v>575454</v>
      </c>
      <c r="C424555">
        <v>1</v>
      </c>
    </row>
    <row r="424556" spans="1:3" x14ac:dyDescent="0.3">
      <c r="A424556" t="s">
        <v>575455</v>
      </c>
      <c r="B424556" t="s">
        <v>575456</v>
      </c>
      <c r="C424556">
        <v>2</v>
      </c>
    </row>
    <row r="424557" spans="1:3" x14ac:dyDescent="0.3">
      <c r="A424557" t="s">
        <v>575457</v>
      </c>
      <c r="B424557" t="s">
        <v>575458</v>
      </c>
      <c r="C424557">
        <v>1</v>
      </c>
    </row>
    <row r="424558" spans="1:3" x14ac:dyDescent="0.3">
      <c r="A424558" t="s">
        <v>548310</v>
      </c>
      <c r="B424558" t="s">
        <v>548309</v>
      </c>
      <c r="C424558">
        <v>1</v>
      </c>
    </row>
    <row r="424559" spans="1:3" x14ac:dyDescent="0.3">
      <c r="A424559" t="s">
        <v>156508</v>
      </c>
      <c r="B424559" t="s">
        <v>156507</v>
      </c>
      <c r="C424559">
        <v>1</v>
      </c>
    </row>
    <row r="424560" spans="1:3" x14ac:dyDescent="0.3">
      <c r="A424560" t="s">
        <v>527024</v>
      </c>
      <c r="B424560" t="s">
        <v>527023</v>
      </c>
      <c r="C424560">
        <v>1</v>
      </c>
    </row>
    <row r="424561" spans="1:3" x14ac:dyDescent="0.3">
      <c r="A424561" t="s">
        <v>575459</v>
      </c>
      <c r="B424561" t="s">
        <v>575460</v>
      </c>
      <c r="C424561">
        <v>1</v>
      </c>
    </row>
    <row r="424562" spans="1:3" x14ac:dyDescent="0.3">
      <c r="A424562" t="s">
        <v>46556</v>
      </c>
      <c r="B424562" t="s">
        <v>46555</v>
      </c>
      <c r="C424562">
        <v>1</v>
      </c>
    </row>
    <row r="424563" spans="1:3" x14ac:dyDescent="0.3">
      <c r="A424563" t="s">
        <v>575461</v>
      </c>
      <c r="B424563" t="s">
        <v>575462</v>
      </c>
      <c r="C424563">
        <v>1</v>
      </c>
    </row>
    <row r="424564" spans="1:3" x14ac:dyDescent="0.3">
      <c r="A424564" t="s">
        <v>442776</v>
      </c>
      <c r="B424564" t="s">
        <v>442775</v>
      </c>
      <c r="C424564">
        <v>1</v>
      </c>
    </row>
    <row r="424565" spans="1:3" x14ac:dyDescent="0.3">
      <c r="A424565" t="s">
        <v>442778</v>
      </c>
      <c r="B424565" t="s">
        <v>442777</v>
      </c>
      <c r="C424565">
        <v>1</v>
      </c>
    </row>
    <row r="424566" spans="1:3" x14ac:dyDescent="0.3">
      <c r="A424566" t="s">
        <v>575463</v>
      </c>
      <c r="B424566" t="s">
        <v>575464</v>
      </c>
      <c r="C424566">
        <v>1</v>
      </c>
    </row>
    <row r="424567" spans="1:3" x14ac:dyDescent="0.3">
      <c r="A424567" t="s">
        <v>541807</v>
      </c>
      <c r="B424567" t="s">
        <v>541806</v>
      </c>
      <c r="C424567">
        <v>1</v>
      </c>
    </row>
    <row r="424568" spans="1:3" x14ac:dyDescent="0.3">
      <c r="A424568" t="s">
        <v>575465</v>
      </c>
      <c r="B424568" t="s">
        <v>575466</v>
      </c>
      <c r="C424568">
        <v>1</v>
      </c>
    </row>
    <row r="424569" spans="1:3" x14ac:dyDescent="0.3">
      <c r="A424569" t="s">
        <v>543677</v>
      </c>
      <c r="B424569" t="s">
        <v>543676</v>
      </c>
      <c r="C424569">
        <v>1</v>
      </c>
    </row>
    <row r="424570" spans="1:3" x14ac:dyDescent="0.3">
      <c r="A424570" t="s">
        <v>575467</v>
      </c>
      <c r="B424570" t="s">
        <v>575468</v>
      </c>
      <c r="C424570">
        <v>2</v>
      </c>
    </row>
    <row r="424571" spans="1:3" x14ac:dyDescent="0.3">
      <c r="A424571" t="s">
        <v>575469</v>
      </c>
      <c r="B424571" t="s">
        <v>575470</v>
      </c>
      <c r="C424571">
        <v>2</v>
      </c>
    </row>
    <row r="424572" spans="1:3" x14ac:dyDescent="0.3">
      <c r="A424572" t="s">
        <v>575471</v>
      </c>
      <c r="B424572" t="s">
        <v>575472</v>
      </c>
      <c r="C424572">
        <v>1</v>
      </c>
    </row>
    <row r="424573" spans="1:3" x14ac:dyDescent="0.3">
      <c r="A424573" t="s">
        <v>547059</v>
      </c>
      <c r="B424573" t="s">
        <v>547058</v>
      </c>
      <c r="C424573">
        <v>1</v>
      </c>
    </row>
    <row r="424574" spans="1:3" x14ac:dyDescent="0.3">
      <c r="A424574" t="s">
        <v>575473</v>
      </c>
      <c r="B424574" t="s">
        <v>575474</v>
      </c>
      <c r="C424574">
        <v>1</v>
      </c>
    </row>
    <row r="424575" spans="1:3" x14ac:dyDescent="0.3">
      <c r="A424575" t="s">
        <v>575475</v>
      </c>
      <c r="B424575" t="s">
        <v>575476</v>
      </c>
      <c r="C424575">
        <v>1</v>
      </c>
    </row>
    <row r="424576" spans="1:3" x14ac:dyDescent="0.3">
      <c r="A424576" t="s">
        <v>575477</v>
      </c>
      <c r="B424576" t="s">
        <v>575478</v>
      </c>
      <c r="C424576">
        <v>2</v>
      </c>
    </row>
    <row r="424577" spans="1:3" x14ac:dyDescent="0.3">
      <c r="A424577" t="s">
        <v>575479</v>
      </c>
      <c r="B424577" t="s">
        <v>575480</v>
      </c>
      <c r="C424577">
        <v>1</v>
      </c>
    </row>
    <row r="424578" spans="1:3" x14ac:dyDescent="0.3">
      <c r="A424578" t="s">
        <v>575481</v>
      </c>
      <c r="B424578" t="s">
        <v>575482</v>
      </c>
      <c r="C424578">
        <v>2</v>
      </c>
    </row>
    <row r="424579" spans="1:3" x14ac:dyDescent="0.3">
      <c r="A424579" t="s">
        <v>158722</v>
      </c>
      <c r="B424579" t="s">
        <v>158721</v>
      </c>
      <c r="C424579">
        <v>1</v>
      </c>
    </row>
    <row r="424580" spans="1:3" x14ac:dyDescent="0.3">
      <c r="A424580" t="s">
        <v>575483</v>
      </c>
      <c r="B424580" t="s">
        <v>575484</v>
      </c>
      <c r="C424580">
        <v>1</v>
      </c>
    </row>
    <row r="424581" spans="1:3" x14ac:dyDescent="0.3">
      <c r="A424581" t="s">
        <v>575485</v>
      </c>
      <c r="B424581" t="s">
        <v>575486</v>
      </c>
      <c r="C424581">
        <v>1</v>
      </c>
    </row>
    <row r="424582" spans="1:3" x14ac:dyDescent="0.3">
      <c r="A424582" t="s">
        <v>575486</v>
      </c>
      <c r="B424582" t="s">
        <v>575485</v>
      </c>
      <c r="C424582">
        <v>1</v>
      </c>
    </row>
    <row r="424583" spans="1:3" x14ac:dyDescent="0.3">
      <c r="A424583" t="s">
        <v>575487</v>
      </c>
      <c r="B424583" t="s">
        <v>575488</v>
      </c>
      <c r="C424583">
        <v>4</v>
      </c>
    </row>
    <row r="424584" spans="1:3" x14ac:dyDescent="0.3">
      <c r="A424584" t="s">
        <v>575489</v>
      </c>
      <c r="B424584" t="s">
        <v>575490</v>
      </c>
      <c r="C424584">
        <v>2</v>
      </c>
    </row>
    <row r="424585" spans="1:3" x14ac:dyDescent="0.3">
      <c r="A424585" t="s">
        <v>562101</v>
      </c>
      <c r="B424585" t="s">
        <v>562100</v>
      </c>
      <c r="C424585">
        <v>1</v>
      </c>
    </row>
    <row r="424586" spans="1:3" x14ac:dyDescent="0.3">
      <c r="A424586" t="s">
        <v>442786</v>
      </c>
      <c r="B424586" t="s">
        <v>442785</v>
      </c>
      <c r="C424586">
        <v>1</v>
      </c>
    </row>
    <row r="424587" spans="1:3" x14ac:dyDescent="0.3">
      <c r="A424587" t="s">
        <v>442788</v>
      </c>
      <c r="B424587" t="s">
        <v>442787</v>
      </c>
      <c r="C424587">
        <v>1</v>
      </c>
    </row>
    <row r="424588" spans="1:3" x14ac:dyDescent="0.3">
      <c r="A424588" t="s">
        <v>277965</v>
      </c>
      <c r="B424588" t="s">
        <v>277964</v>
      </c>
      <c r="C424588">
        <v>1</v>
      </c>
    </row>
    <row r="424589" spans="1:3" x14ac:dyDescent="0.3">
      <c r="A424589" t="s">
        <v>575491</v>
      </c>
      <c r="B424589" t="s">
        <v>575492</v>
      </c>
      <c r="C424589">
        <v>2</v>
      </c>
    </row>
    <row r="424590" spans="1:3" x14ac:dyDescent="0.3">
      <c r="A424590" t="s">
        <v>575493</v>
      </c>
      <c r="B424590" t="s">
        <v>575494</v>
      </c>
      <c r="C424590">
        <v>1</v>
      </c>
    </row>
    <row r="424591" spans="1:3" x14ac:dyDescent="0.3">
      <c r="A424591" t="s">
        <v>575495</v>
      </c>
      <c r="B424591" t="s">
        <v>575496</v>
      </c>
      <c r="C424591">
        <v>1</v>
      </c>
    </row>
    <row r="424592" spans="1:3" x14ac:dyDescent="0.3">
      <c r="A424592" t="s">
        <v>575497</v>
      </c>
      <c r="B424592" t="s">
        <v>575498</v>
      </c>
      <c r="C424592">
        <v>1</v>
      </c>
    </row>
    <row r="424593" spans="1:3" x14ac:dyDescent="0.3">
      <c r="A424593" t="s">
        <v>562671</v>
      </c>
      <c r="B424593" t="s">
        <v>562670</v>
      </c>
      <c r="C424593">
        <v>1</v>
      </c>
    </row>
    <row r="424594" spans="1:3" x14ac:dyDescent="0.3">
      <c r="A424594" t="s">
        <v>575499</v>
      </c>
      <c r="B424594" t="s">
        <v>575500</v>
      </c>
      <c r="C424594">
        <v>3</v>
      </c>
    </row>
    <row r="424595" spans="1:3" x14ac:dyDescent="0.3">
      <c r="A424595" t="s">
        <v>562673</v>
      </c>
      <c r="B424595" t="s">
        <v>562672</v>
      </c>
      <c r="C424595">
        <v>1</v>
      </c>
    </row>
    <row r="424596" spans="1:3" x14ac:dyDescent="0.3">
      <c r="A424596" t="s">
        <v>575501</v>
      </c>
      <c r="B424596" t="s">
        <v>575502</v>
      </c>
      <c r="C424596">
        <v>3</v>
      </c>
    </row>
    <row r="424597" spans="1:3" x14ac:dyDescent="0.3">
      <c r="A424597" t="s">
        <v>575503</v>
      </c>
      <c r="B424597" t="s">
        <v>575504</v>
      </c>
      <c r="C424597">
        <v>2</v>
      </c>
    </row>
    <row r="424598" spans="1:3" x14ac:dyDescent="0.3">
      <c r="A424598" t="s">
        <v>575505</v>
      </c>
      <c r="B424598" t="s">
        <v>575506</v>
      </c>
      <c r="C424598">
        <v>1</v>
      </c>
    </row>
    <row r="424599" spans="1:3" x14ac:dyDescent="0.3">
      <c r="A424599" t="s">
        <v>575507</v>
      </c>
      <c r="B424599" t="s">
        <v>575508</v>
      </c>
      <c r="C424599">
        <v>2</v>
      </c>
    </row>
    <row r="424600" spans="1:3" x14ac:dyDescent="0.3">
      <c r="A424600" t="s">
        <v>549526</v>
      </c>
      <c r="B424600" t="s">
        <v>549525</v>
      </c>
      <c r="C424600">
        <v>1</v>
      </c>
    </row>
    <row r="424601" spans="1:3" x14ac:dyDescent="0.3">
      <c r="A424601" t="s">
        <v>575509</v>
      </c>
      <c r="B424601" t="s">
        <v>575510</v>
      </c>
      <c r="C424601">
        <v>2</v>
      </c>
    </row>
    <row r="424602" spans="1:3" x14ac:dyDescent="0.3">
      <c r="A424602" t="s">
        <v>562519</v>
      </c>
      <c r="B424602" t="s">
        <v>562518</v>
      </c>
      <c r="C424602">
        <v>1</v>
      </c>
    </row>
    <row r="424603" spans="1:3" x14ac:dyDescent="0.3">
      <c r="A424603" t="s">
        <v>120258</v>
      </c>
      <c r="B424603" t="s">
        <v>120257</v>
      </c>
      <c r="C424603">
        <v>1</v>
      </c>
    </row>
    <row r="424604" spans="1:3" x14ac:dyDescent="0.3">
      <c r="A424604" t="s">
        <v>575511</v>
      </c>
      <c r="B424604" t="s">
        <v>575512</v>
      </c>
      <c r="C424604">
        <v>1</v>
      </c>
    </row>
    <row r="424605" spans="1:3" x14ac:dyDescent="0.3">
      <c r="A424605" t="s">
        <v>439949</v>
      </c>
      <c r="B424605" t="s">
        <v>439948</v>
      </c>
      <c r="C424605">
        <v>1</v>
      </c>
    </row>
    <row r="424606" spans="1:3" x14ac:dyDescent="0.3">
      <c r="A424606" t="s">
        <v>575513</v>
      </c>
      <c r="B424606" t="s">
        <v>575514</v>
      </c>
      <c r="C424606">
        <v>1</v>
      </c>
    </row>
    <row r="424607" spans="1:3" x14ac:dyDescent="0.3">
      <c r="A424607" t="s">
        <v>575515</v>
      </c>
      <c r="B424607" t="s">
        <v>575516</v>
      </c>
      <c r="C424607">
        <v>2</v>
      </c>
    </row>
    <row r="424608" spans="1:3" x14ac:dyDescent="0.3">
      <c r="A424608" t="s">
        <v>575517</v>
      </c>
      <c r="B424608" t="s">
        <v>575518</v>
      </c>
      <c r="C424608">
        <v>2</v>
      </c>
    </row>
    <row r="424609" spans="1:3" x14ac:dyDescent="0.3">
      <c r="A424609" t="s">
        <v>575519</v>
      </c>
      <c r="B424609" t="s">
        <v>575520</v>
      </c>
      <c r="C424609">
        <v>1</v>
      </c>
    </row>
    <row r="424610" spans="1:3" x14ac:dyDescent="0.3">
      <c r="A424610" t="s">
        <v>575521</v>
      </c>
      <c r="B424610" t="s">
        <v>575522</v>
      </c>
      <c r="C424610">
        <v>1</v>
      </c>
    </row>
    <row r="424611" spans="1:3" x14ac:dyDescent="0.3">
      <c r="A424611" t="s">
        <v>575523</v>
      </c>
      <c r="B424611" t="s">
        <v>575524</v>
      </c>
      <c r="C424611">
        <v>4</v>
      </c>
    </row>
    <row r="424612" spans="1:3" x14ac:dyDescent="0.3">
      <c r="A424612" t="s">
        <v>575525</v>
      </c>
      <c r="B424612" t="s">
        <v>575526</v>
      </c>
      <c r="C424612">
        <v>1</v>
      </c>
    </row>
    <row r="424613" spans="1:3" x14ac:dyDescent="0.3">
      <c r="A424613" t="s">
        <v>575527</v>
      </c>
      <c r="B424613" t="s">
        <v>575528</v>
      </c>
      <c r="C424613">
        <v>1</v>
      </c>
    </row>
    <row r="424614" spans="1:3" x14ac:dyDescent="0.3">
      <c r="A424614" t="s">
        <v>575529</v>
      </c>
      <c r="B424614" t="s">
        <v>575530</v>
      </c>
      <c r="C424614">
        <v>1</v>
      </c>
    </row>
    <row r="424615" spans="1:3" x14ac:dyDescent="0.3">
      <c r="A424615" t="s">
        <v>575531</v>
      </c>
      <c r="B424615" t="s">
        <v>575532</v>
      </c>
      <c r="C424615">
        <v>1</v>
      </c>
    </row>
    <row r="424616" spans="1:3" x14ac:dyDescent="0.3">
      <c r="A424616" t="s">
        <v>575533</v>
      </c>
      <c r="B424616" t="s">
        <v>575534</v>
      </c>
      <c r="C424616">
        <v>1</v>
      </c>
    </row>
    <row r="424617" spans="1:3" x14ac:dyDescent="0.3">
      <c r="A424617" t="s">
        <v>575535</v>
      </c>
      <c r="B424617" t="s">
        <v>575536</v>
      </c>
      <c r="C424617">
        <v>4</v>
      </c>
    </row>
    <row r="424618" spans="1:3" x14ac:dyDescent="0.3">
      <c r="A424618" t="s">
        <v>575537</v>
      </c>
      <c r="B424618" t="s">
        <v>575538</v>
      </c>
      <c r="C424618">
        <v>1</v>
      </c>
    </row>
    <row r="424619" spans="1:3" x14ac:dyDescent="0.3">
      <c r="A424619" t="s">
        <v>575539</v>
      </c>
      <c r="B424619" t="s">
        <v>575540</v>
      </c>
      <c r="C424619">
        <v>1</v>
      </c>
    </row>
    <row r="424620" spans="1:3" x14ac:dyDescent="0.3">
      <c r="A424620" t="s">
        <v>575541</v>
      </c>
      <c r="B424620" t="s">
        <v>575542</v>
      </c>
      <c r="C424620">
        <v>1</v>
      </c>
    </row>
    <row r="424621" spans="1:3" x14ac:dyDescent="0.3">
      <c r="A424621" t="s">
        <v>575543</v>
      </c>
      <c r="B424621" t="s">
        <v>575544</v>
      </c>
      <c r="C424621">
        <v>1</v>
      </c>
    </row>
    <row r="424622" spans="1:3" x14ac:dyDescent="0.3">
      <c r="A424622" t="s">
        <v>575545</v>
      </c>
      <c r="B424622" t="s">
        <v>575546</v>
      </c>
      <c r="C424622">
        <v>1</v>
      </c>
    </row>
    <row r="424623" spans="1:3" x14ac:dyDescent="0.3">
      <c r="A424623" t="s">
        <v>575547</v>
      </c>
      <c r="B424623" t="s">
        <v>575548</v>
      </c>
      <c r="C424623">
        <v>1</v>
      </c>
    </row>
    <row r="424624" spans="1:3" x14ac:dyDescent="0.3">
      <c r="A424624" t="s">
        <v>575549</v>
      </c>
      <c r="B424624" t="s">
        <v>575550</v>
      </c>
      <c r="C424624">
        <v>1</v>
      </c>
    </row>
    <row r="424625" spans="1:3" x14ac:dyDescent="0.3">
      <c r="A424625" t="s">
        <v>575551</v>
      </c>
      <c r="B424625" t="s">
        <v>575552</v>
      </c>
      <c r="C424625">
        <v>1</v>
      </c>
    </row>
    <row r="424626" spans="1:3" x14ac:dyDescent="0.3">
      <c r="A424626" t="s">
        <v>575553</v>
      </c>
      <c r="B424626" t="s">
        <v>575554</v>
      </c>
      <c r="C424626">
        <v>1</v>
      </c>
    </row>
    <row r="424627" spans="1:3" x14ac:dyDescent="0.3">
      <c r="A424627" t="s">
        <v>575555</v>
      </c>
      <c r="B424627" t="s">
        <v>575556</v>
      </c>
      <c r="C424627">
        <v>1</v>
      </c>
    </row>
    <row r="424628" spans="1:3" x14ac:dyDescent="0.3">
      <c r="A424628" t="s">
        <v>575557</v>
      </c>
      <c r="B424628" t="s">
        <v>575558</v>
      </c>
      <c r="C424628">
        <v>1</v>
      </c>
    </row>
    <row r="424629" spans="1:3" x14ac:dyDescent="0.3">
      <c r="A424629" t="s">
        <v>575559</v>
      </c>
      <c r="B424629" t="s">
        <v>575560</v>
      </c>
      <c r="C424629">
        <v>1</v>
      </c>
    </row>
    <row r="424630" spans="1:3" x14ac:dyDescent="0.3">
      <c r="A424630" t="s">
        <v>575561</v>
      </c>
      <c r="B424630" t="s">
        <v>575562</v>
      </c>
      <c r="C424630">
        <v>2</v>
      </c>
    </row>
    <row r="424631" spans="1:3" x14ac:dyDescent="0.3">
      <c r="A424631" t="s">
        <v>575563</v>
      </c>
      <c r="B424631" t="s">
        <v>575564</v>
      </c>
      <c r="C424631">
        <v>3</v>
      </c>
    </row>
    <row r="424632" spans="1:3" x14ac:dyDescent="0.3">
      <c r="A424632" t="s">
        <v>575565</v>
      </c>
      <c r="B424632" t="s">
        <v>575566</v>
      </c>
      <c r="C424632">
        <v>2</v>
      </c>
    </row>
    <row r="424633" spans="1:3" x14ac:dyDescent="0.3">
      <c r="A424633" t="s">
        <v>575567</v>
      </c>
      <c r="B424633" t="s">
        <v>575568</v>
      </c>
      <c r="C424633">
        <v>2</v>
      </c>
    </row>
    <row r="424634" spans="1:3" x14ac:dyDescent="0.3">
      <c r="A424634" t="s">
        <v>575569</v>
      </c>
      <c r="B424634" t="s">
        <v>575570</v>
      </c>
      <c r="C424634">
        <v>2</v>
      </c>
    </row>
    <row r="424635" spans="1:3" x14ac:dyDescent="0.3">
      <c r="A424635" t="s">
        <v>575571</v>
      </c>
      <c r="B424635" t="s">
        <v>575572</v>
      </c>
      <c r="C424635">
        <v>1</v>
      </c>
    </row>
    <row r="424636" spans="1:3" x14ac:dyDescent="0.3">
      <c r="A424636" t="s">
        <v>575573</v>
      </c>
      <c r="B424636" t="s">
        <v>575574</v>
      </c>
      <c r="C424636">
        <v>1</v>
      </c>
    </row>
    <row r="424637" spans="1:3" x14ac:dyDescent="0.3">
      <c r="A424637" t="s">
        <v>575575</v>
      </c>
      <c r="B424637" t="s">
        <v>575576</v>
      </c>
      <c r="C424637">
        <v>1</v>
      </c>
    </row>
    <row r="424638" spans="1:3" x14ac:dyDescent="0.3">
      <c r="A424638" t="s">
        <v>575577</v>
      </c>
      <c r="B424638" t="s">
        <v>575578</v>
      </c>
      <c r="C424638">
        <v>1</v>
      </c>
    </row>
    <row r="424639" spans="1:3" x14ac:dyDescent="0.3">
      <c r="A424639" t="s">
        <v>575579</v>
      </c>
      <c r="B424639" t="s">
        <v>575580</v>
      </c>
      <c r="C424639">
        <v>1</v>
      </c>
    </row>
    <row r="424640" spans="1:3" x14ac:dyDescent="0.3">
      <c r="A424640" t="s">
        <v>575581</v>
      </c>
      <c r="B424640" t="s">
        <v>575582</v>
      </c>
      <c r="C424640">
        <v>1</v>
      </c>
    </row>
    <row r="424641" spans="1:3" x14ac:dyDescent="0.3">
      <c r="A424641" t="s">
        <v>575583</v>
      </c>
      <c r="B424641" t="s">
        <v>575584</v>
      </c>
      <c r="C424641">
        <v>1</v>
      </c>
    </row>
    <row r="424642" spans="1:3" x14ac:dyDescent="0.3">
      <c r="A424642" t="s">
        <v>575585</v>
      </c>
      <c r="B424642" t="s">
        <v>575586</v>
      </c>
      <c r="C424642">
        <v>4</v>
      </c>
    </row>
    <row r="424643" spans="1:3" x14ac:dyDescent="0.3">
      <c r="A424643" t="s">
        <v>575587</v>
      </c>
      <c r="B424643" t="s">
        <v>575588</v>
      </c>
      <c r="C424643">
        <v>1</v>
      </c>
    </row>
    <row r="424644" spans="1:3" x14ac:dyDescent="0.3">
      <c r="A424644" t="s">
        <v>575589</v>
      </c>
      <c r="B424644" t="s">
        <v>575590</v>
      </c>
      <c r="C424644">
        <v>2</v>
      </c>
    </row>
    <row r="424645" spans="1:3" x14ac:dyDescent="0.3">
      <c r="A424645" t="s">
        <v>575591</v>
      </c>
      <c r="B424645" t="s">
        <v>575592</v>
      </c>
      <c r="C424645">
        <v>2</v>
      </c>
    </row>
    <row r="424646" spans="1:3" x14ac:dyDescent="0.3">
      <c r="A424646" t="s">
        <v>575593</v>
      </c>
      <c r="B424646" t="s">
        <v>575594</v>
      </c>
      <c r="C424646">
        <v>1</v>
      </c>
    </row>
    <row r="424647" spans="1:3" x14ac:dyDescent="0.3">
      <c r="A424647" t="s">
        <v>575595</v>
      </c>
      <c r="B424647" t="s">
        <v>575596</v>
      </c>
      <c r="C424647">
        <v>1</v>
      </c>
    </row>
    <row r="424648" spans="1:3" x14ac:dyDescent="0.3">
      <c r="A424648" t="s">
        <v>575597</v>
      </c>
      <c r="B424648" t="s">
        <v>575598</v>
      </c>
      <c r="C424648">
        <v>1</v>
      </c>
    </row>
    <row r="424649" spans="1:3" x14ac:dyDescent="0.3">
      <c r="A424649" t="s">
        <v>575599</v>
      </c>
      <c r="B424649" t="s">
        <v>575600</v>
      </c>
      <c r="C424649">
        <v>1</v>
      </c>
    </row>
    <row r="424650" spans="1:3" x14ac:dyDescent="0.3">
      <c r="A424650" t="s">
        <v>575601</v>
      </c>
      <c r="B424650" t="s">
        <v>575602</v>
      </c>
      <c r="C424650">
        <v>2</v>
      </c>
    </row>
    <row r="424651" spans="1:3" x14ac:dyDescent="0.3">
      <c r="A424651" t="s">
        <v>575603</v>
      </c>
      <c r="B424651" t="s">
        <v>575604</v>
      </c>
      <c r="C424651">
        <v>1</v>
      </c>
    </row>
    <row r="424652" spans="1:3" x14ac:dyDescent="0.3">
      <c r="A424652" t="s">
        <v>575605</v>
      </c>
      <c r="B424652" t="s">
        <v>575606</v>
      </c>
      <c r="C424652">
        <v>1</v>
      </c>
    </row>
    <row r="424653" spans="1:3" x14ac:dyDescent="0.3">
      <c r="A424653" t="s">
        <v>575607</v>
      </c>
      <c r="B424653" t="s">
        <v>575608</v>
      </c>
      <c r="C424653">
        <v>1</v>
      </c>
    </row>
    <row r="424654" spans="1:3" x14ac:dyDescent="0.3">
      <c r="A424654" t="s">
        <v>575609</v>
      </c>
      <c r="B424654" t="s">
        <v>575610</v>
      </c>
      <c r="C424654">
        <v>1</v>
      </c>
    </row>
    <row r="424655" spans="1:3" x14ac:dyDescent="0.3">
      <c r="A424655" t="s">
        <v>575611</v>
      </c>
      <c r="B424655" t="s">
        <v>575612</v>
      </c>
      <c r="C424655">
        <v>1</v>
      </c>
    </row>
    <row r="424656" spans="1:3" x14ac:dyDescent="0.3">
      <c r="A424656" t="s">
        <v>575613</v>
      </c>
      <c r="B424656" t="s">
        <v>575614</v>
      </c>
      <c r="C424656">
        <v>1</v>
      </c>
    </row>
    <row r="424657" spans="1:3" x14ac:dyDescent="0.3">
      <c r="A424657" t="s">
        <v>575615</v>
      </c>
      <c r="B424657" t="s">
        <v>575616</v>
      </c>
      <c r="C424657">
        <v>1</v>
      </c>
    </row>
    <row r="424658" spans="1:3" x14ac:dyDescent="0.3">
      <c r="A424658" t="s">
        <v>575617</v>
      </c>
      <c r="B424658" t="s">
        <v>575618</v>
      </c>
      <c r="C424658">
        <v>1</v>
      </c>
    </row>
    <row r="424659" spans="1:3" x14ac:dyDescent="0.3">
      <c r="A424659" t="s">
        <v>575619</v>
      </c>
      <c r="B424659" t="s">
        <v>575620</v>
      </c>
      <c r="C424659">
        <v>1</v>
      </c>
    </row>
    <row r="424660" spans="1:3" x14ac:dyDescent="0.3">
      <c r="A424660" t="s">
        <v>575621</v>
      </c>
      <c r="B424660" t="s">
        <v>575622</v>
      </c>
      <c r="C424660">
        <v>1</v>
      </c>
    </row>
    <row r="424661" spans="1:3" x14ac:dyDescent="0.3">
      <c r="A424661" t="s">
        <v>575623</v>
      </c>
      <c r="B424661" t="s">
        <v>575624</v>
      </c>
      <c r="C424661">
        <v>1</v>
      </c>
    </row>
    <row r="424662" spans="1:3" x14ac:dyDescent="0.3">
      <c r="A424662" t="s">
        <v>575625</v>
      </c>
      <c r="B424662" t="s">
        <v>575626</v>
      </c>
      <c r="C424662">
        <v>3</v>
      </c>
    </row>
    <row r="424663" spans="1:3" x14ac:dyDescent="0.3">
      <c r="A424663" t="s">
        <v>130219</v>
      </c>
      <c r="B424663" t="s">
        <v>130218</v>
      </c>
      <c r="C424663">
        <v>1</v>
      </c>
    </row>
    <row r="424664" spans="1:3" x14ac:dyDescent="0.3">
      <c r="A424664" t="s">
        <v>2270</v>
      </c>
      <c r="B424664" t="s">
        <v>2269</v>
      </c>
      <c r="C424664">
        <v>1</v>
      </c>
    </row>
    <row r="424665" spans="1:3" x14ac:dyDescent="0.3">
      <c r="A424665" t="s">
        <v>575627</v>
      </c>
      <c r="B424665" t="s">
        <v>575628</v>
      </c>
      <c r="C424665">
        <v>1</v>
      </c>
    </row>
    <row r="424666" spans="1:3" x14ac:dyDescent="0.3">
      <c r="A424666" t="s">
        <v>575629</v>
      </c>
      <c r="B424666" t="s">
        <v>575630</v>
      </c>
      <c r="C424666">
        <v>1</v>
      </c>
    </row>
    <row r="424667" spans="1:3" x14ac:dyDescent="0.3">
      <c r="A424667" t="s">
        <v>575631</v>
      </c>
      <c r="B424667" t="s">
        <v>575632</v>
      </c>
      <c r="C424667">
        <v>1</v>
      </c>
    </row>
    <row r="424668" spans="1:3" x14ac:dyDescent="0.3">
      <c r="A424668" t="s">
        <v>575633</v>
      </c>
      <c r="B424668" t="s">
        <v>575634</v>
      </c>
      <c r="C424668">
        <v>1</v>
      </c>
    </row>
    <row r="424669" spans="1:3" x14ac:dyDescent="0.3">
      <c r="A424669" t="s">
        <v>575635</v>
      </c>
      <c r="B424669" t="s">
        <v>575636</v>
      </c>
      <c r="C424669">
        <v>1</v>
      </c>
    </row>
    <row r="424670" spans="1:3" x14ac:dyDescent="0.3">
      <c r="A424670" t="s">
        <v>575622</v>
      </c>
      <c r="B424670" t="s">
        <v>575621</v>
      </c>
      <c r="C424670">
        <v>1</v>
      </c>
    </row>
    <row r="424671" spans="1:3" x14ac:dyDescent="0.3">
      <c r="A424671" t="s">
        <v>133620</v>
      </c>
      <c r="B424671" t="s">
        <v>133619</v>
      </c>
      <c r="C424671">
        <v>1</v>
      </c>
    </row>
    <row r="424672" spans="1:3" x14ac:dyDescent="0.3">
      <c r="A424672" t="s">
        <v>134967</v>
      </c>
      <c r="B424672" t="s">
        <v>134966</v>
      </c>
      <c r="C424672">
        <v>1</v>
      </c>
    </row>
    <row r="424673" spans="1:3" x14ac:dyDescent="0.3">
      <c r="A424673" t="s">
        <v>575637</v>
      </c>
      <c r="B424673" t="s">
        <v>575638</v>
      </c>
      <c r="C424673">
        <v>1</v>
      </c>
    </row>
    <row r="424674" spans="1:3" x14ac:dyDescent="0.3">
      <c r="A424674" t="s">
        <v>134194</v>
      </c>
      <c r="B424674" t="s">
        <v>134193</v>
      </c>
      <c r="C424674">
        <v>1</v>
      </c>
    </row>
    <row r="424675" spans="1:3" x14ac:dyDescent="0.3">
      <c r="A424675" t="s">
        <v>575639</v>
      </c>
      <c r="B424675" t="s">
        <v>575640</v>
      </c>
      <c r="C424675">
        <v>1</v>
      </c>
    </row>
    <row r="424676" spans="1:3" x14ac:dyDescent="0.3">
      <c r="A424676" t="s">
        <v>575641</v>
      </c>
      <c r="B424676" t="s">
        <v>575642</v>
      </c>
      <c r="C424676">
        <v>1</v>
      </c>
    </row>
    <row r="424677" spans="1:3" x14ac:dyDescent="0.3">
      <c r="A424677" t="s">
        <v>575643</v>
      </c>
      <c r="B424677" t="s">
        <v>575644</v>
      </c>
      <c r="C424677">
        <v>1</v>
      </c>
    </row>
    <row r="424678" spans="1:3" x14ac:dyDescent="0.3">
      <c r="A424678" t="s">
        <v>575645</v>
      </c>
      <c r="B424678" t="s">
        <v>575646</v>
      </c>
      <c r="C424678">
        <v>2</v>
      </c>
    </row>
    <row r="424679" spans="1:3" x14ac:dyDescent="0.3">
      <c r="A424679" t="s">
        <v>575647</v>
      </c>
      <c r="B424679" t="s">
        <v>575648</v>
      </c>
      <c r="C424679">
        <v>2</v>
      </c>
    </row>
    <row r="424680" spans="1:3" x14ac:dyDescent="0.3">
      <c r="A424680" t="s">
        <v>132068</v>
      </c>
      <c r="B424680" t="s">
        <v>132067</v>
      </c>
      <c r="C424680">
        <v>1</v>
      </c>
    </row>
    <row r="424681" spans="1:3" x14ac:dyDescent="0.3">
      <c r="A424681" t="s">
        <v>132334</v>
      </c>
      <c r="B424681" t="s">
        <v>132333</v>
      </c>
      <c r="C424681">
        <v>1</v>
      </c>
    </row>
    <row r="424682" spans="1:3" x14ac:dyDescent="0.3">
      <c r="A424682" t="s">
        <v>132336</v>
      </c>
      <c r="B424682" t="s">
        <v>132335</v>
      </c>
      <c r="C424682">
        <v>1</v>
      </c>
    </row>
    <row r="424683" spans="1:3" x14ac:dyDescent="0.3">
      <c r="A424683" t="s">
        <v>575649</v>
      </c>
      <c r="B424683" t="s">
        <v>575650</v>
      </c>
      <c r="C424683">
        <v>2</v>
      </c>
    </row>
    <row r="424684" spans="1:3" x14ac:dyDescent="0.3">
      <c r="A424684" t="s">
        <v>575651</v>
      </c>
      <c r="B424684" t="s">
        <v>575652</v>
      </c>
      <c r="C424684">
        <v>3</v>
      </c>
    </row>
    <row r="424685" spans="1:3" x14ac:dyDescent="0.3">
      <c r="A424685" t="s">
        <v>575653</v>
      </c>
      <c r="B424685" t="s">
        <v>575654</v>
      </c>
      <c r="C424685">
        <v>1</v>
      </c>
    </row>
    <row r="424686" spans="1:3" x14ac:dyDescent="0.3">
      <c r="A424686" t="s">
        <v>132342</v>
      </c>
      <c r="B424686" t="s">
        <v>132341</v>
      </c>
      <c r="C424686">
        <v>1</v>
      </c>
    </row>
    <row r="424687" spans="1:3" x14ac:dyDescent="0.3">
      <c r="A424687" t="s">
        <v>132346</v>
      </c>
      <c r="B424687" t="s">
        <v>132345</v>
      </c>
      <c r="C424687">
        <v>1</v>
      </c>
    </row>
    <row r="424688" spans="1:3" x14ac:dyDescent="0.3">
      <c r="A424688" t="s">
        <v>132070</v>
      </c>
      <c r="B424688" t="s">
        <v>132069</v>
      </c>
      <c r="C424688">
        <v>1</v>
      </c>
    </row>
    <row r="424689" spans="1:3" x14ac:dyDescent="0.3">
      <c r="A424689" t="s">
        <v>132348</v>
      </c>
      <c r="B424689" t="s">
        <v>132347</v>
      </c>
      <c r="C424689">
        <v>1</v>
      </c>
    </row>
    <row r="424690" spans="1:3" x14ac:dyDescent="0.3">
      <c r="A424690" t="s">
        <v>575655</v>
      </c>
      <c r="B424690" t="s">
        <v>575656</v>
      </c>
      <c r="C424690">
        <v>2</v>
      </c>
    </row>
    <row r="424691" spans="1:3" x14ac:dyDescent="0.3">
      <c r="A424691" t="s">
        <v>575657</v>
      </c>
      <c r="B424691" t="s">
        <v>575658</v>
      </c>
      <c r="C424691">
        <v>2</v>
      </c>
    </row>
    <row r="424692" spans="1:3" x14ac:dyDescent="0.3">
      <c r="A424692" t="s">
        <v>575659</v>
      </c>
      <c r="B424692" t="s">
        <v>575660</v>
      </c>
      <c r="C424692">
        <v>1</v>
      </c>
    </row>
    <row r="424693" spans="1:3" x14ac:dyDescent="0.3">
      <c r="A424693" t="s">
        <v>575661</v>
      </c>
      <c r="B424693" t="s">
        <v>575662</v>
      </c>
      <c r="C424693">
        <v>1</v>
      </c>
    </row>
    <row r="424694" spans="1:3" x14ac:dyDescent="0.3">
      <c r="A424694" t="s">
        <v>575663</v>
      </c>
      <c r="B424694" t="s">
        <v>575664</v>
      </c>
      <c r="C424694">
        <v>1</v>
      </c>
    </row>
    <row r="424695" spans="1:3" x14ac:dyDescent="0.3">
      <c r="A424695" t="s">
        <v>575665</v>
      </c>
      <c r="B424695" t="s">
        <v>575666</v>
      </c>
      <c r="C424695">
        <v>1</v>
      </c>
    </row>
    <row r="424696" spans="1:3" x14ac:dyDescent="0.3">
      <c r="A424696" t="s">
        <v>575667</v>
      </c>
      <c r="B424696" t="s">
        <v>575668</v>
      </c>
      <c r="C424696">
        <v>1</v>
      </c>
    </row>
    <row r="424697" spans="1:3" x14ac:dyDescent="0.3">
      <c r="A424697" t="s">
        <v>575669</v>
      </c>
      <c r="B424697" t="s">
        <v>575670</v>
      </c>
      <c r="C424697">
        <v>1</v>
      </c>
    </row>
    <row r="424698" spans="1:3" x14ac:dyDescent="0.3">
      <c r="A424698" t="s">
        <v>575671</v>
      </c>
      <c r="B424698" t="s">
        <v>575672</v>
      </c>
      <c r="C424698">
        <v>1</v>
      </c>
    </row>
    <row r="424699" spans="1:3" x14ac:dyDescent="0.3">
      <c r="A424699" t="s">
        <v>575673</v>
      </c>
      <c r="B424699" t="s">
        <v>575674</v>
      </c>
      <c r="C424699">
        <v>1</v>
      </c>
    </row>
    <row r="424700" spans="1:3" x14ac:dyDescent="0.3">
      <c r="A424700" t="s">
        <v>575675</v>
      </c>
      <c r="B424700" t="s">
        <v>575676</v>
      </c>
      <c r="C424700">
        <v>2</v>
      </c>
    </row>
    <row r="424701" spans="1:3" x14ac:dyDescent="0.3">
      <c r="A424701" t="s">
        <v>575677</v>
      </c>
      <c r="B424701" t="s">
        <v>575678</v>
      </c>
      <c r="C424701">
        <v>3</v>
      </c>
    </row>
    <row r="424702" spans="1:3" x14ac:dyDescent="0.3">
      <c r="A424702" t="s">
        <v>130211</v>
      </c>
      <c r="B424702" t="s">
        <v>130210</v>
      </c>
      <c r="C424702">
        <v>1</v>
      </c>
    </row>
    <row r="424703" spans="1:3" x14ac:dyDescent="0.3">
      <c r="A424703" t="s">
        <v>2282</v>
      </c>
      <c r="B424703" t="s">
        <v>2281</v>
      </c>
      <c r="C424703">
        <v>1</v>
      </c>
    </row>
    <row r="424704" spans="1:3" x14ac:dyDescent="0.3">
      <c r="A424704" t="s">
        <v>575679</v>
      </c>
      <c r="B424704" t="s">
        <v>575680</v>
      </c>
      <c r="C424704">
        <v>1</v>
      </c>
    </row>
    <row r="424705" spans="1:3" x14ac:dyDescent="0.3">
      <c r="A424705" t="s">
        <v>2284</v>
      </c>
      <c r="B424705" t="s">
        <v>2283</v>
      </c>
      <c r="C424705">
        <v>1</v>
      </c>
    </row>
    <row r="424706" spans="1:3" x14ac:dyDescent="0.3">
      <c r="A424706" t="s">
        <v>575681</v>
      </c>
      <c r="B424706" t="s">
        <v>575682</v>
      </c>
      <c r="C424706">
        <v>2</v>
      </c>
    </row>
    <row r="424707" spans="1:3" x14ac:dyDescent="0.3">
      <c r="A424707" t="s">
        <v>575624</v>
      </c>
      <c r="B424707" t="s">
        <v>575623</v>
      </c>
      <c r="C424707">
        <v>1</v>
      </c>
    </row>
    <row r="424708" spans="1:3" x14ac:dyDescent="0.3">
      <c r="A424708" t="s">
        <v>575683</v>
      </c>
      <c r="B424708" t="s">
        <v>575684</v>
      </c>
      <c r="C424708">
        <v>2</v>
      </c>
    </row>
    <row r="424709" spans="1:3" x14ac:dyDescent="0.3">
      <c r="A424709" t="s">
        <v>575685</v>
      </c>
      <c r="B424709" t="s">
        <v>575686</v>
      </c>
      <c r="C424709">
        <v>2</v>
      </c>
    </row>
    <row r="424710" spans="1:3" x14ac:dyDescent="0.3">
      <c r="A424710" t="s">
        <v>575687</v>
      </c>
      <c r="B424710" t="s">
        <v>575688</v>
      </c>
      <c r="C424710">
        <v>2</v>
      </c>
    </row>
    <row r="424711" spans="1:3" x14ac:dyDescent="0.3">
      <c r="A424711" t="s">
        <v>575689</v>
      </c>
      <c r="B424711" t="s">
        <v>575690</v>
      </c>
      <c r="C424711">
        <v>3</v>
      </c>
    </row>
    <row r="424712" spans="1:3" x14ac:dyDescent="0.3">
      <c r="A424712" t="s">
        <v>575691</v>
      </c>
      <c r="B424712" t="s">
        <v>575692</v>
      </c>
      <c r="C424712">
        <v>2</v>
      </c>
    </row>
    <row r="424713" spans="1:3" x14ac:dyDescent="0.3">
      <c r="A424713" t="s">
        <v>575693</v>
      </c>
      <c r="B424713" t="s">
        <v>575694</v>
      </c>
      <c r="C424713">
        <v>2</v>
      </c>
    </row>
    <row r="424714" spans="1:3" x14ac:dyDescent="0.3">
      <c r="A424714" t="s">
        <v>575695</v>
      </c>
      <c r="B424714" t="s">
        <v>575696</v>
      </c>
      <c r="C424714">
        <v>2</v>
      </c>
    </row>
    <row r="424715" spans="1:3" x14ac:dyDescent="0.3">
      <c r="A424715" t="s">
        <v>575697</v>
      </c>
      <c r="B424715" t="s">
        <v>575698</v>
      </c>
      <c r="C424715">
        <v>2</v>
      </c>
    </row>
    <row r="424716" spans="1:3" x14ac:dyDescent="0.3">
      <c r="A424716" t="s">
        <v>575699</v>
      </c>
      <c r="B424716" t="s">
        <v>575700</v>
      </c>
      <c r="C424716">
        <v>2</v>
      </c>
    </row>
    <row r="424717" spans="1:3" x14ac:dyDescent="0.3">
      <c r="A424717" t="s">
        <v>575701</v>
      </c>
      <c r="B424717" t="s">
        <v>575702</v>
      </c>
      <c r="C424717">
        <v>4</v>
      </c>
    </row>
    <row r="424718" spans="1:3" x14ac:dyDescent="0.3">
      <c r="A424718" t="s">
        <v>575703</v>
      </c>
      <c r="B424718" t="s">
        <v>575704</v>
      </c>
      <c r="C424718">
        <v>2</v>
      </c>
    </row>
    <row r="424719" spans="1:3" x14ac:dyDescent="0.3">
      <c r="A424719" t="s">
        <v>575705</v>
      </c>
      <c r="B424719" t="s">
        <v>575706</v>
      </c>
      <c r="C424719">
        <v>2</v>
      </c>
    </row>
    <row r="424720" spans="1:3" x14ac:dyDescent="0.3">
      <c r="A424720" t="s">
        <v>575707</v>
      </c>
      <c r="B424720" t="s">
        <v>575708</v>
      </c>
      <c r="C424720">
        <v>2</v>
      </c>
    </row>
    <row r="424721" spans="1:3" x14ac:dyDescent="0.3">
      <c r="A424721" t="s">
        <v>575709</v>
      </c>
      <c r="B424721" t="s">
        <v>575710</v>
      </c>
      <c r="C424721">
        <v>1</v>
      </c>
    </row>
    <row r="424722" spans="1:3" x14ac:dyDescent="0.3">
      <c r="A424722" t="s">
        <v>2286</v>
      </c>
      <c r="B424722" t="s">
        <v>2285</v>
      </c>
      <c r="C424722">
        <v>1</v>
      </c>
    </row>
    <row r="424723" spans="1:3" x14ac:dyDescent="0.3">
      <c r="A424723" t="s">
        <v>575711</v>
      </c>
      <c r="B424723" t="s">
        <v>575712</v>
      </c>
      <c r="C424723">
        <v>1</v>
      </c>
    </row>
    <row r="424724" spans="1:3" x14ac:dyDescent="0.3">
      <c r="A424724" t="s">
        <v>137560</v>
      </c>
      <c r="B424724" t="s">
        <v>137559</v>
      </c>
      <c r="C424724">
        <v>1</v>
      </c>
    </row>
    <row r="424725" spans="1:3" x14ac:dyDescent="0.3">
      <c r="A424725" t="s">
        <v>137564</v>
      </c>
      <c r="B424725" t="s">
        <v>137563</v>
      </c>
      <c r="C424725">
        <v>1</v>
      </c>
    </row>
    <row r="424726" spans="1:3" x14ac:dyDescent="0.3">
      <c r="A424726" t="s">
        <v>575713</v>
      </c>
      <c r="B424726" t="s">
        <v>575714</v>
      </c>
      <c r="C424726">
        <v>2</v>
      </c>
    </row>
    <row r="424727" spans="1:3" x14ac:dyDescent="0.3">
      <c r="A424727" t="s">
        <v>575715</v>
      </c>
      <c r="B424727" t="s">
        <v>575716</v>
      </c>
      <c r="C424727">
        <v>1</v>
      </c>
    </row>
    <row r="424728" spans="1:3" x14ac:dyDescent="0.3">
      <c r="A424728" t="s">
        <v>575717</v>
      </c>
      <c r="B424728" t="s">
        <v>575718</v>
      </c>
      <c r="C424728">
        <v>2</v>
      </c>
    </row>
    <row r="424729" spans="1:3" x14ac:dyDescent="0.3">
      <c r="A424729" t="s">
        <v>575719</v>
      </c>
      <c r="B424729" t="s">
        <v>575720</v>
      </c>
      <c r="C424729">
        <v>1</v>
      </c>
    </row>
    <row r="424730" spans="1:3" x14ac:dyDescent="0.3">
      <c r="A424730" t="s">
        <v>575721</v>
      </c>
      <c r="B424730" t="s">
        <v>575722</v>
      </c>
      <c r="C424730">
        <v>1</v>
      </c>
    </row>
    <row r="424731" spans="1:3" x14ac:dyDescent="0.3">
      <c r="A424731" t="s">
        <v>575723</v>
      </c>
      <c r="B424731" t="s">
        <v>575724</v>
      </c>
      <c r="C424731">
        <v>1</v>
      </c>
    </row>
    <row r="424732" spans="1:3" x14ac:dyDescent="0.3">
      <c r="A424732" t="s">
        <v>426146</v>
      </c>
      <c r="B424732" t="s">
        <v>426145</v>
      </c>
      <c r="C424732">
        <v>1</v>
      </c>
    </row>
    <row r="424733" spans="1:3" x14ac:dyDescent="0.3">
      <c r="A424733" t="s">
        <v>575725</v>
      </c>
      <c r="B424733" t="s">
        <v>575726</v>
      </c>
      <c r="C424733">
        <v>1</v>
      </c>
    </row>
    <row r="424734" spans="1:3" x14ac:dyDescent="0.3">
      <c r="A424734" t="s">
        <v>575727</v>
      </c>
      <c r="B424734" t="s">
        <v>575728</v>
      </c>
      <c r="C424734">
        <v>1</v>
      </c>
    </row>
    <row r="424735" spans="1:3" x14ac:dyDescent="0.3">
      <c r="A424735" t="s">
        <v>22044</v>
      </c>
      <c r="B424735" t="s">
        <v>22043</v>
      </c>
      <c r="C424735">
        <v>1</v>
      </c>
    </row>
    <row r="424736" spans="1:3" x14ac:dyDescent="0.3">
      <c r="A424736" t="s">
        <v>158028</v>
      </c>
      <c r="B424736" t="s">
        <v>158027</v>
      </c>
      <c r="C424736">
        <v>1</v>
      </c>
    </row>
    <row r="424737" spans="1:3" x14ac:dyDescent="0.3">
      <c r="A424737" t="s">
        <v>575282</v>
      </c>
      <c r="B424737" t="s">
        <v>575281</v>
      </c>
      <c r="C424737">
        <v>1</v>
      </c>
    </row>
    <row r="424738" spans="1:3" x14ac:dyDescent="0.3">
      <c r="A424738" t="s">
        <v>575728</v>
      </c>
      <c r="B424738" t="s">
        <v>575727</v>
      </c>
      <c r="C424738">
        <v>1</v>
      </c>
    </row>
    <row r="424739" spans="1:3" x14ac:dyDescent="0.3">
      <c r="A424739" t="s">
        <v>575729</v>
      </c>
      <c r="B424739" t="s">
        <v>575730</v>
      </c>
      <c r="C424739">
        <v>2</v>
      </c>
    </row>
    <row r="424740" spans="1:3" x14ac:dyDescent="0.3">
      <c r="A424740" t="s">
        <v>575731</v>
      </c>
      <c r="B424740" t="s">
        <v>575732</v>
      </c>
      <c r="C424740">
        <v>2</v>
      </c>
    </row>
    <row r="424741" spans="1:3" x14ac:dyDescent="0.3">
      <c r="A424741" t="s">
        <v>575733</v>
      </c>
      <c r="B424741" t="s">
        <v>575734</v>
      </c>
      <c r="C424741">
        <v>2</v>
      </c>
    </row>
    <row r="424742" spans="1:3" x14ac:dyDescent="0.3">
      <c r="A424742" t="s">
        <v>575735</v>
      </c>
      <c r="B424742" t="s">
        <v>575736</v>
      </c>
      <c r="C424742">
        <v>4</v>
      </c>
    </row>
    <row r="424743" spans="1:3" x14ac:dyDescent="0.3">
      <c r="A424743" t="s">
        <v>575737</v>
      </c>
      <c r="B424743" t="s">
        <v>575738</v>
      </c>
      <c r="C424743">
        <v>2</v>
      </c>
    </row>
    <row r="424744" spans="1:3" x14ac:dyDescent="0.3">
      <c r="A424744" t="s">
        <v>155858</v>
      </c>
      <c r="B424744" t="s">
        <v>155857</v>
      </c>
      <c r="C424744">
        <v>1</v>
      </c>
    </row>
    <row r="424745" spans="1:3" x14ac:dyDescent="0.3">
      <c r="A424745" t="s">
        <v>575739</v>
      </c>
      <c r="B424745" t="s">
        <v>575740</v>
      </c>
      <c r="C424745">
        <v>2</v>
      </c>
    </row>
    <row r="424746" spans="1:3" x14ac:dyDescent="0.3">
      <c r="A424746" t="s">
        <v>575741</v>
      </c>
      <c r="B424746" t="s">
        <v>575742</v>
      </c>
      <c r="C424746">
        <v>2</v>
      </c>
    </row>
    <row r="424747" spans="1:3" x14ac:dyDescent="0.3">
      <c r="A424747" t="s">
        <v>155866</v>
      </c>
      <c r="B424747" t="s">
        <v>155865</v>
      </c>
      <c r="C424747">
        <v>1</v>
      </c>
    </row>
    <row r="424748" spans="1:3" x14ac:dyDescent="0.3">
      <c r="A424748" t="s">
        <v>575743</v>
      </c>
      <c r="B424748" t="s">
        <v>575744</v>
      </c>
      <c r="C424748">
        <v>1</v>
      </c>
    </row>
    <row r="424749" spans="1:3" x14ac:dyDescent="0.3">
      <c r="A424749" t="s">
        <v>155868</v>
      </c>
      <c r="B424749" t="s">
        <v>155867</v>
      </c>
      <c r="C424749">
        <v>1</v>
      </c>
    </row>
    <row r="424750" spans="1:3" x14ac:dyDescent="0.3">
      <c r="A424750" t="s">
        <v>155870</v>
      </c>
      <c r="B424750" t="s">
        <v>155869</v>
      </c>
      <c r="C424750">
        <v>1</v>
      </c>
    </row>
    <row r="424751" spans="1:3" x14ac:dyDescent="0.3">
      <c r="A424751" t="s">
        <v>575745</v>
      </c>
      <c r="B424751" t="s">
        <v>575746</v>
      </c>
      <c r="C424751">
        <v>1</v>
      </c>
    </row>
    <row r="424752" spans="1:3" x14ac:dyDescent="0.3">
      <c r="A424752" t="s">
        <v>575747</v>
      </c>
      <c r="B424752" t="s">
        <v>575748</v>
      </c>
      <c r="C424752">
        <v>2</v>
      </c>
    </row>
    <row r="424753" spans="1:3" x14ac:dyDescent="0.3">
      <c r="A424753" t="s">
        <v>575458</v>
      </c>
      <c r="B424753" t="s">
        <v>575457</v>
      </c>
      <c r="C424753">
        <v>1</v>
      </c>
    </row>
    <row r="424754" spans="1:3" x14ac:dyDescent="0.3">
      <c r="A424754" t="s">
        <v>575749</v>
      </c>
      <c r="B424754" t="s">
        <v>575750</v>
      </c>
      <c r="C424754">
        <v>2</v>
      </c>
    </row>
    <row r="424755" spans="1:3" x14ac:dyDescent="0.3">
      <c r="A424755" t="s">
        <v>575751</v>
      </c>
      <c r="B424755" t="s">
        <v>575752</v>
      </c>
      <c r="C424755">
        <v>1</v>
      </c>
    </row>
    <row r="424756" spans="1:3" x14ac:dyDescent="0.3">
      <c r="A424756" t="s">
        <v>575753</v>
      </c>
      <c r="B424756" t="s">
        <v>575754</v>
      </c>
      <c r="C424756">
        <v>1</v>
      </c>
    </row>
    <row r="424757" spans="1:3" x14ac:dyDescent="0.3">
      <c r="A424757" t="s">
        <v>231196</v>
      </c>
      <c r="B424757" t="s">
        <v>231195</v>
      </c>
      <c r="C424757">
        <v>1</v>
      </c>
    </row>
    <row r="424758" spans="1:3" x14ac:dyDescent="0.3">
      <c r="A424758" t="s">
        <v>575755</v>
      </c>
      <c r="B424758" t="s">
        <v>575756</v>
      </c>
      <c r="C424758">
        <v>1</v>
      </c>
    </row>
    <row r="424759" spans="1:3" x14ac:dyDescent="0.3">
      <c r="A424759" t="s">
        <v>575757</v>
      </c>
      <c r="B424759" t="s">
        <v>575758</v>
      </c>
      <c r="C424759">
        <v>1</v>
      </c>
    </row>
    <row r="424760" spans="1:3" x14ac:dyDescent="0.3">
      <c r="A424760" t="s">
        <v>575759</v>
      </c>
      <c r="B424760" t="s">
        <v>575760</v>
      </c>
      <c r="C424760">
        <v>1</v>
      </c>
    </row>
    <row r="424761" spans="1:3" x14ac:dyDescent="0.3">
      <c r="A424761" t="s">
        <v>575761</v>
      </c>
      <c r="B424761" t="s">
        <v>575762</v>
      </c>
      <c r="C424761">
        <v>5</v>
      </c>
    </row>
    <row r="424762" spans="1:3" x14ac:dyDescent="0.3">
      <c r="A424762" t="s">
        <v>575763</v>
      </c>
      <c r="B424762" t="s">
        <v>575764</v>
      </c>
      <c r="C424762">
        <v>2</v>
      </c>
    </row>
    <row r="424763" spans="1:3" x14ac:dyDescent="0.3">
      <c r="A424763" t="s">
        <v>575765</v>
      </c>
      <c r="B424763" t="s">
        <v>575766</v>
      </c>
      <c r="C424763">
        <v>1</v>
      </c>
    </row>
    <row r="424764" spans="1:3" x14ac:dyDescent="0.3">
      <c r="A424764" t="s">
        <v>575767</v>
      </c>
      <c r="B424764" t="s">
        <v>575768</v>
      </c>
      <c r="C424764">
        <v>2</v>
      </c>
    </row>
    <row r="424765" spans="1:3" x14ac:dyDescent="0.3">
      <c r="A424765" t="s">
        <v>575769</v>
      </c>
      <c r="B424765" t="s">
        <v>575770</v>
      </c>
      <c r="C424765">
        <v>2</v>
      </c>
    </row>
    <row r="424766" spans="1:3" x14ac:dyDescent="0.3">
      <c r="A424766" t="s">
        <v>575771</v>
      </c>
      <c r="B424766" t="s">
        <v>575772</v>
      </c>
      <c r="C424766">
        <v>1</v>
      </c>
    </row>
    <row r="424767" spans="1:3" x14ac:dyDescent="0.3">
      <c r="A424767" t="s">
        <v>575773</v>
      </c>
      <c r="B424767" t="s">
        <v>575774</v>
      </c>
      <c r="C424767">
        <v>6</v>
      </c>
    </row>
    <row r="424768" spans="1:3" x14ac:dyDescent="0.3">
      <c r="A424768" t="s">
        <v>575775</v>
      </c>
      <c r="B424768" t="s">
        <v>575776</v>
      </c>
      <c r="C424768">
        <v>1</v>
      </c>
    </row>
    <row r="424769" spans="1:3" x14ac:dyDescent="0.3">
      <c r="A424769" t="s">
        <v>575777</v>
      </c>
      <c r="B424769" t="s">
        <v>575778</v>
      </c>
      <c r="C424769">
        <v>1</v>
      </c>
    </row>
    <row r="424770" spans="1:3" x14ac:dyDescent="0.3">
      <c r="A424770" t="s">
        <v>575779</v>
      </c>
      <c r="B424770" t="s">
        <v>575780</v>
      </c>
      <c r="C424770">
        <v>5</v>
      </c>
    </row>
    <row r="424771" spans="1:3" x14ac:dyDescent="0.3">
      <c r="A424771" t="s">
        <v>575781</v>
      </c>
      <c r="B424771" t="s">
        <v>575782</v>
      </c>
      <c r="C424771">
        <v>3</v>
      </c>
    </row>
    <row r="424772" spans="1:3" x14ac:dyDescent="0.3">
      <c r="A424772" t="s">
        <v>575783</v>
      </c>
      <c r="B424772" t="s">
        <v>575784</v>
      </c>
      <c r="C424772">
        <v>6</v>
      </c>
    </row>
    <row r="424773" spans="1:3" x14ac:dyDescent="0.3">
      <c r="A424773" t="s">
        <v>575785</v>
      </c>
      <c r="B424773" t="s">
        <v>575786</v>
      </c>
      <c r="C424773">
        <v>3</v>
      </c>
    </row>
    <row r="424774" spans="1:3" x14ac:dyDescent="0.3">
      <c r="A424774" t="s">
        <v>575787</v>
      </c>
      <c r="B424774" t="s">
        <v>575788</v>
      </c>
      <c r="C424774">
        <v>8</v>
      </c>
    </row>
    <row r="424775" spans="1:3" x14ac:dyDescent="0.3">
      <c r="A424775" t="s">
        <v>575789</v>
      </c>
      <c r="B424775" t="s">
        <v>575790</v>
      </c>
      <c r="C424775">
        <v>4</v>
      </c>
    </row>
    <row r="424776" spans="1:3" x14ac:dyDescent="0.3">
      <c r="A424776" t="s">
        <v>575791</v>
      </c>
      <c r="B424776" t="s">
        <v>575792</v>
      </c>
      <c r="C424776">
        <v>6</v>
      </c>
    </row>
    <row r="424777" spans="1:3" x14ac:dyDescent="0.3">
      <c r="A424777" t="s">
        <v>575793</v>
      </c>
      <c r="B424777" t="s">
        <v>575794</v>
      </c>
      <c r="C424777">
        <v>5</v>
      </c>
    </row>
    <row r="424778" spans="1:3" x14ac:dyDescent="0.3">
      <c r="A424778" t="s">
        <v>575795</v>
      </c>
      <c r="B424778" t="s">
        <v>575796</v>
      </c>
      <c r="C424778">
        <v>4</v>
      </c>
    </row>
    <row r="424779" spans="1:3" x14ac:dyDescent="0.3">
      <c r="A424779" t="s">
        <v>575797</v>
      </c>
      <c r="B424779" t="s">
        <v>575798</v>
      </c>
      <c r="C424779">
        <v>3</v>
      </c>
    </row>
    <row r="424780" spans="1:3" x14ac:dyDescent="0.3">
      <c r="A424780" t="s">
        <v>575799</v>
      </c>
      <c r="B424780" t="s">
        <v>575800</v>
      </c>
      <c r="C424780">
        <v>3</v>
      </c>
    </row>
    <row r="424781" spans="1:3" x14ac:dyDescent="0.3">
      <c r="A424781" t="s">
        <v>575801</v>
      </c>
      <c r="B424781" t="s">
        <v>575802</v>
      </c>
      <c r="C424781">
        <v>3</v>
      </c>
    </row>
    <row r="424782" spans="1:3" x14ac:dyDescent="0.3">
      <c r="A424782" t="s">
        <v>575803</v>
      </c>
      <c r="B424782" t="s">
        <v>575804</v>
      </c>
      <c r="C424782">
        <v>3</v>
      </c>
    </row>
    <row r="424783" spans="1:3" x14ac:dyDescent="0.3">
      <c r="A424783" t="s">
        <v>575805</v>
      </c>
      <c r="B424783" t="s">
        <v>575806</v>
      </c>
      <c r="C424783">
        <v>3</v>
      </c>
    </row>
    <row r="424784" spans="1:3" x14ac:dyDescent="0.3">
      <c r="A424784" t="s">
        <v>575807</v>
      </c>
      <c r="B424784" t="s">
        <v>575808</v>
      </c>
      <c r="C424784">
        <v>3</v>
      </c>
    </row>
    <row r="424785" spans="1:3" x14ac:dyDescent="0.3">
      <c r="A424785" t="s">
        <v>575809</v>
      </c>
      <c r="B424785" t="s">
        <v>575810</v>
      </c>
      <c r="C424785">
        <v>3</v>
      </c>
    </row>
    <row r="424786" spans="1:3" x14ac:dyDescent="0.3">
      <c r="A424786" t="s">
        <v>575811</v>
      </c>
      <c r="B424786" t="s">
        <v>575812</v>
      </c>
      <c r="C424786">
        <v>3</v>
      </c>
    </row>
    <row r="424787" spans="1:3" x14ac:dyDescent="0.3">
      <c r="A424787" t="s">
        <v>575813</v>
      </c>
      <c r="B424787" t="s">
        <v>575814</v>
      </c>
      <c r="C424787">
        <v>3</v>
      </c>
    </row>
    <row r="424788" spans="1:3" x14ac:dyDescent="0.3">
      <c r="A424788" t="s">
        <v>575815</v>
      </c>
      <c r="B424788" t="s">
        <v>575816</v>
      </c>
      <c r="C424788">
        <v>3</v>
      </c>
    </row>
    <row r="424789" spans="1:3" x14ac:dyDescent="0.3">
      <c r="A424789" t="s">
        <v>575817</v>
      </c>
      <c r="B424789" t="s">
        <v>575818</v>
      </c>
      <c r="C424789">
        <v>3</v>
      </c>
    </row>
    <row r="424790" spans="1:3" x14ac:dyDescent="0.3">
      <c r="A424790" t="s">
        <v>575819</v>
      </c>
      <c r="B424790" t="s">
        <v>575820</v>
      </c>
      <c r="C424790">
        <v>3</v>
      </c>
    </row>
    <row r="424791" spans="1:3" x14ac:dyDescent="0.3">
      <c r="A424791" t="s">
        <v>575821</v>
      </c>
      <c r="B424791" t="s">
        <v>575822</v>
      </c>
      <c r="C424791">
        <v>3</v>
      </c>
    </row>
    <row r="424792" spans="1:3" x14ac:dyDescent="0.3">
      <c r="A424792" t="s">
        <v>575823</v>
      </c>
      <c r="B424792" t="s">
        <v>575824</v>
      </c>
      <c r="C424792">
        <v>3</v>
      </c>
    </row>
    <row r="424793" spans="1:3" x14ac:dyDescent="0.3">
      <c r="A424793" t="s">
        <v>575825</v>
      </c>
      <c r="B424793" t="s">
        <v>575826</v>
      </c>
      <c r="C424793">
        <v>3</v>
      </c>
    </row>
    <row r="424794" spans="1:3" x14ac:dyDescent="0.3">
      <c r="A424794" t="s">
        <v>575827</v>
      </c>
      <c r="B424794" t="s">
        <v>575828</v>
      </c>
      <c r="C424794">
        <v>3</v>
      </c>
    </row>
    <row r="424795" spans="1:3" x14ac:dyDescent="0.3">
      <c r="A424795" t="s">
        <v>575829</v>
      </c>
      <c r="B424795" t="s">
        <v>575830</v>
      </c>
      <c r="C424795">
        <v>4</v>
      </c>
    </row>
    <row r="424796" spans="1:3" x14ac:dyDescent="0.3">
      <c r="A424796" t="s">
        <v>575831</v>
      </c>
      <c r="B424796" t="s">
        <v>575832</v>
      </c>
      <c r="C424796">
        <v>4</v>
      </c>
    </row>
    <row r="424797" spans="1:3" x14ac:dyDescent="0.3">
      <c r="A424797" t="s">
        <v>575833</v>
      </c>
      <c r="B424797" t="s">
        <v>575834</v>
      </c>
      <c r="C424797">
        <v>4</v>
      </c>
    </row>
    <row r="424798" spans="1:3" x14ac:dyDescent="0.3">
      <c r="A424798" t="s">
        <v>575835</v>
      </c>
      <c r="B424798" t="s">
        <v>575836</v>
      </c>
      <c r="C424798">
        <v>4</v>
      </c>
    </row>
    <row r="424799" spans="1:3" x14ac:dyDescent="0.3">
      <c r="A424799" t="s">
        <v>575837</v>
      </c>
      <c r="B424799" t="s">
        <v>575838</v>
      </c>
      <c r="C424799">
        <v>6</v>
      </c>
    </row>
    <row r="424800" spans="1:3" x14ac:dyDescent="0.3">
      <c r="A424800" t="s">
        <v>575839</v>
      </c>
      <c r="B424800" t="s">
        <v>575840</v>
      </c>
      <c r="C424800">
        <v>6</v>
      </c>
    </row>
    <row r="424801" spans="1:3" x14ac:dyDescent="0.3">
      <c r="A424801" t="s">
        <v>575841</v>
      </c>
      <c r="B424801" t="s">
        <v>575842</v>
      </c>
      <c r="C424801">
        <v>3</v>
      </c>
    </row>
    <row r="424802" spans="1:3" x14ac:dyDescent="0.3">
      <c r="A424802" t="s">
        <v>575843</v>
      </c>
      <c r="B424802" t="s">
        <v>575844</v>
      </c>
      <c r="C424802">
        <v>3</v>
      </c>
    </row>
    <row r="424803" spans="1:3" x14ac:dyDescent="0.3">
      <c r="A424803" t="s">
        <v>575845</v>
      </c>
      <c r="B424803" t="s">
        <v>575846</v>
      </c>
      <c r="C424803">
        <v>3</v>
      </c>
    </row>
    <row r="424804" spans="1:3" x14ac:dyDescent="0.3">
      <c r="A424804" t="s">
        <v>575847</v>
      </c>
      <c r="B424804" t="s">
        <v>575848</v>
      </c>
      <c r="C424804">
        <v>3</v>
      </c>
    </row>
    <row r="424805" spans="1:3" x14ac:dyDescent="0.3">
      <c r="A424805" t="s">
        <v>575849</v>
      </c>
      <c r="B424805" t="s">
        <v>575850</v>
      </c>
      <c r="C424805">
        <v>3</v>
      </c>
    </row>
    <row r="424806" spans="1:3" x14ac:dyDescent="0.3">
      <c r="A424806" t="s">
        <v>575851</v>
      </c>
      <c r="B424806" t="s">
        <v>575852</v>
      </c>
      <c r="C424806">
        <v>4</v>
      </c>
    </row>
    <row r="424807" spans="1:3" x14ac:dyDescent="0.3">
      <c r="A424807" t="s">
        <v>575853</v>
      </c>
      <c r="B424807" t="s">
        <v>575854</v>
      </c>
      <c r="C424807">
        <v>3</v>
      </c>
    </row>
    <row r="424808" spans="1:3" x14ac:dyDescent="0.3">
      <c r="A424808" t="s">
        <v>575855</v>
      </c>
      <c r="B424808" t="s">
        <v>575856</v>
      </c>
      <c r="C424808">
        <v>3</v>
      </c>
    </row>
    <row r="424809" spans="1:3" x14ac:dyDescent="0.3">
      <c r="A424809" t="s">
        <v>575857</v>
      </c>
      <c r="B424809" t="s">
        <v>575858</v>
      </c>
      <c r="C424809">
        <v>3</v>
      </c>
    </row>
    <row r="424810" spans="1:3" x14ac:dyDescent="0.3">
      <c r="A424810" t="s">
        <v>575859</v>
      </c>
      <c r="B424810" t="s">
        <v>575860</v>
      </c>
      <c r="C424810">
        <v>4</v>
      </c>
    </row>
    <row r="424811" spans="1:3" x14ac:dyDescent="0.3">
      <c r="A424811" t="s">
        <v>575861</v>
      </c>
      <c r="B424811" t="s">
        <v>575862</v>
      </c>
      <c r="C424811">
        <v>3</v>
      </c>
    </row>
    <row r="424812" spans="1:3" x14ac:dyDescent="0.3">
      <c r="A424812" t="s">
        <v>575863</v>
      </c>
      <c r="B424812" t="s">
        <v>575864</v>
      </c>
      <c r="C424812">
        <v>3</v>
      </c>
    </row>
    <row r="424813" spans="1:3" x14ac:dyDescent="0.3">
      <c r="A424813" t="s">
        <v>575865</v>
      </c>
      <c r="B424813" t="s">
        <v>575866</v>
      </c>
      <c r="C424813">
        <v>3</v>
      </c>
    </row>
    <row r="424814" spans="1:3" x14ac:dyDescent="0.3">
      <c r="A424814" t="s">
        <v>575867</v>
      </c>
      <c r="B424814" t="s">
        <v>575868</v>
      </c>
      <c r="C424814">
        <v>8</v>
      </c>
    </row>
    <row r="424815" spans="1:3" x14ac:dyDescent="0.3">
      <c r="A424815" t="s">
        <v>575869</v>
      </c>
      <c r="B424815" t="s">
        <v>575870</v>
      </c>
      <c r="C424815">
        <v>3</v>
      </c>
    </row>
    <row r="424816" spans="1:3" x14ac:dyDescent="0.3">
      <c r="A424816" t="s">
        <v>575871</v>
      </c>
      <c r="B424816" t="s">
        <v>575872</v>
      </c>
      <c r="C424816">
        <v>3</v>
      </c>
    </row>
    <row r="424817" spans="1:3" x14ac:dyDescent="0.3">
      <c r="A424817" t="s">
        <v>575873</v>
      </c>
      <c r="B424817" t="s">
        <v>575874</v>
      </c>
      <c r="C424817">
        <v>3</v>
      </c>
    </row>
    <row r="424818" spans="1:3" x14ac:dyDescent="0.3">
      <c r="A424818" t="s">
        <v>575875</v>
      </c>
      <c r="B424818" t="s">
        <v>575876</v>
      </c>
      <c r="C424818">
        <v>4</v>
      </c>
    </row>
    <row r="424819" spans="1:3" x14ac:dyDescent="0.3">
      <c r="A424819" t="s">
        <v>575877</v>
      </c>
      <c r="B424819" t="s">
        <v>575878</v>
      </c>
      <c r="C424819">
        <v>6</v>
      </c>
    </row>
    <row r="424820" spans="1:3" x14ac:dyDescent="0.3">
      <c r="A424820" t="s">
        <v>575879</v>
      </c>
      <c r="B424820" t="s">
        <v>575880</v>
      </c>
      <c r="C424820">
        <v>3</v>
      </c>
    </row>
    <row r="424821" spans="1:3" x14ac:dyDescent="0.3">
      <c r="A424821" t="s">
        <v>575881</v>
      </c>
      <c r="B424821" t="s">
        <v>575882</v>
      </c>
      <c r="C424821">
        <v>3</v>
      </c>
    </row>
    <row r="424822" spans="1:3" x14ac:dyDescent="0.3">
      <c r="A424822" t="s">
        <v>575883</v>
      </c>
      <c r="B424822" t="s">
        <v>575884</v>
      </c>
      <c r="C424822">
        <v>5</v>
      </c>
    </row>
    <row r="424823" spans="1:3" x14ac:dyDescent="0.3">
      <c r="A424823" t="s">
        <v>575885</v>
      </c>
      <c r="B424823" t="s">
        <v>575886</v>
      </c>
      <c r="C424823">
        <v>3</v>
      </c>
    </row>
    <row r="424824" spans="1:3" x14ac:dyDescent="0.3">
      <c r="A424824" t="s">
        <v>575887</v>
      </c>
      <c r="B424824" t="s">
        <v>575888</v>
      </c>
      <c r="C424824">
        <v>3</v>
      </c>
    </row>
    <row r="424825" spans="1:3" x14ac:dyDescent="0.3">
      <c r="A424825" t="s">
        <v>575889</v>
      </c>
      <c r="B424825" t="s">
        <v>575890</v>
      </c>
      <c r="C424825">
        <v>3</v>
      </c>
    </row>
    <row r="424826" spans="1:3" x14ac:dyDescent="0.3">
      <c r="A424826" t="s">
        <v>575891</v>
      </c>
      <c r="B424826" t="s">
        <v>575892</v>
      </c>
      <c r="C424826">
        <v>3</v>
      </c>
    </row>
    <row r="424827" spans="1:3" x14ac:dyDescent="0.3">
      <c r="A424827" t="s">
        <v>575893</v>
      </c>
      <c r="B424827" t="s">
        <v>575894</v>
      </c>
      <c r="C424827">
        <v>3</v>
      </c>
    </row>
    <row r="424828" spans="1:3" x14ac:dyDescent="0.3">
      <c r="A424828" t="s">
        <v>575895</v>
      </c>
      <c r="B424828" t="s">
        <v>575896</v>
      </c>
      <c r="C424828">
        <v>3</v>
      </c>
    </row>
    <row r="424829" spans="1:3" x14ac:dyDescent="0.3">
      <c r="A424829" t="s">
        <v>575897</v>
      </c>
      <c r="B424829" t="s">
        <v>575898</v>
      </c>
      <c r="C424829">
        <v>4</v>
      </c>
    </row>
    <row r="424830" spans="1:3" x14ac:dyDescent="0.3">
      <c r="A424830" t="s">
        <v>575899</v>
      </c>
      <c r="B424830" t="s">
        <v>575900</v>
      </c>
      <c r="C424830">
        <v>3</v>
      </c>
    </row>
    <row r="424831" spans="1:3" x14ac:dyDescent="0.3">
      <c r="A424831" t="s">
        <v>575901</v>
      </c>
      <c r="B424831" t="s">
        <v>575902</v>
      </c>
      <c r="C424831">
        <v>3</v>
      </c>
    </row>
    <row r="424832" spans="1:3" x14ac:dyDescent="0.3">
      <c r="A424832" t="s">
        <v>575903</v>
      </c>
      <c r="B424832" t="s">
        <v>575904</v>
      </c>
      <c r="C424832">
        <v>3</v>
      </c>
    </row>
    <row r="424833" spans="1:3" x14ac:dyDescent="0.3">
      <c r="A424833" t="s">
        <v>575905</v>
      </c>
      <c r="B424833" t="s">
        <v>575906</v>
      </c>
      <c r="C424833">
        <v>3</v>
      </c>
    </row>
    <row r="424834" spans="1:3" x14ac:dyDescent="0.3">
      <c r="A424834" t="s">
        <v>575907</v>
      </c>
      <c r="B424834" t="s">
        <v>575908</v>
      </c>
      <c r="C424834">
        <v>3</v>
      </c>
    </row>
    <row r="424835" spans="1:3" x14ac:dyDescent="0.3">
      <c r="A424835" t="s">
        <v>575909</v>
      </c>
      <c r="B424835" t="s">
        <v>575910</v>
      </c>
      <c r="C424835">
        <v>3</v>
      </c>
    </row>
    <row r="424836" spans="1:3" x14ac:dyDescent="0.3">
      <c r="A424836" t="s">
        <v>575911</v>
      </c>
      <c r="B424836" t="s">
        <v>575912</v>
      </c>
      <c r="C424836">
        <v>3</v>
      </c>
    </row>
    <row r="424837" spans="1:3" x14ac:dyDescent="0.3">
      <c r="A424837" t="s">
        <v>575913</v>
      </c>
      <c r="B424837" t="s">
        <v>575914</v>
      </c>
      <c r="C424837">
        <v>3</v>
      </c>
    </row>
    <row r="424838" spans="1:3" x14ac:dyDescent="0.3">
      <c r="A424838" t="s">
        <v>575915</v>
      </c>
      <c r="B424838" t="s">
        <v>575916</v>
      </c>
      <c r="C424838">
        <v>3</v>
      </c>
    </row>
    <row r="424839" spans="1:3" x14ac:dyDescent="0.3">
      <c r="A424839" t="s">
        <v>575917</v>
      </c>
      <c r="B424839" t="s">
        <v>575918</v>
      </c>
      <c r="C424839">
        <v>4</v>
      </c>
    </row>
    <row r="424840" spans="1:3" x14ac:dyDescent="0.3">
      <c r="A424840" t="s">
        <v>575919</v>
      </c>
      <c r="B424840" t="s">
        <v>575920</v>
      </c>
      <c r="C424840">
        <v>3</v>
      </c>
    </row>
    <row r="424841" spans="1:3" x14ac:dyDescent="0.3">
      <c r="A424841" t="s">
        <v>575921</v>
      </c>
      <c r="B424841" t="s">
        <v>575922</v>
      </c>
      <c r="C424841">
        <v>4</v>
      </c>
    </row>
    <row r="424842" spans="1:3" x14ac:dyDescent="0.3">
      <c r="A424842" t="s">
        <v>575923</v>
      </c>
      <c r="B424842" t="s">
        <v>575924</v>
      </c>
      <c r="C424842">
        <v>3</v>
      </c>
    </row>
    <row r="424843" spans="1:3" x14ac:dyDescent="0.3">
      <c r="A424843" t="s">
        <v>575925</v>
      </c>
      <c r="B424843" t="s">
        <v>575926</v>
      </c>
      <c r="C424843">
        <v>3</v>
      </c>
    </row>
    <row r="424844" spans="1:3" x14ac:dyDescent="0.3">
      <c r="A424844" t="s">
        <v>575927</v>
      </c>
      <c r="B424844" t="s">
        <v>575928</v>
      </c>
      <c r="C424844">
        <v>3</v>
      </c>
    </row>
    <row r="424845" spans="1:3" x14ac:dyDescent="0.3">
      <c r="A424845" t="s">
        <v>575929</v>
      </c>
      <c r="B424845" t="s">
        <v>575930</v>
      </c>
      <c r="C424845">
        <v>3</v>
      </c>
    </row>
    <row r="424846" spans="1:3" x14ac:dyDescent="0.3">
      <c r="A424846" t="s">
        <v>575931</v>
      </c>
      <c r="B424846" t="s">
        <v>575932</v>
      </c>
      <c r="C424846">
        <v>3</v>
      </c>
    </row>
    <row r="424847" spans="1:3" x14ac:dyDescent="0.3">
      <c r="A424847" t="s">
        <v>161492</v>
      </c>
      <c r="B424847" t="s">
        <v>161491</v>
      </c>
      <c r="C424847">
        <v>1</v>
      </c>
    </row>
    <row r="424848" spans="1:3" x14ac:dyDescent="0.3">
      <c r="A424848" t="s">
        <v>175863</v>
      </c>
      <c r="B424848" t="s">
        <v>175862</v>
      </c>
      <c r="C424848">
        <v>1</v>
      </c>
    </row>
    <row r="424849" spans="1:3" x14ac:dyDescent="0.3">
      <c r="A424849" t="s">
        <v>575933</v>
      </c>
      <c r="B424849" t="s">
        <v>575934</v>
      </c>
      <c r="C424849">
        <v>1</v>
      </c>
    </row>
    <row r="424850" spans="1:3" x14ac:dyDescent="0.3">
      <c r="A424850" t="s">
        <v>122440</v>
      </c>
      <c r="B424850" t="s">
        <v>122439</v>
      </c>
      <c r="C424850">
        <v>1</v>
      </c>
    </row>
    <row r="424851" spans="1:3" x14ac:dyDescent="0.3">
      <c r="A424851" t="s">
        <v>217534</v>
      </c>
      <c r="B424851" t="s">
        <v>217533</v>
      </c>
      <c r="C424851">
        <v>1</v>
      </c>
    </row>
    <row r="424852" spans="1:3" x14ac:dyDescent="0.3">
      <c r="A424852" t="s">
        <v>575935</v>
      </c>
      <c r="B424852" t="s">
        <v>575936</v>
      </c>
      <c r="C424852">
        <v>1</v>
      </c>
    </row>
    <row r="424853" spans="1:3" x14ac:dyDescent="0.3">
      <c r="A424853" t="s">
        <v>575937</v>
      </c>
      <c r="B424853" t="s">
        <v>575938</v>
      </c>
      <c r="C424853">
        <v>2</v>
      </c>
    </row>
    <row r="424854" spans="1:3" x14ac:dyDescent="0.3">
      <c r="A424854" t="s">
        <v>575939</v>
      </c>
      <c r="B424854" t="s">
        <v>575940</v>
      </c>
      <c r="C424854">
        <v>1</v>
      </c>
    </row>
    <row r="424855" spans="1:3" x14ac:dyDescent="0.3">
      <c r="A424855" t="s">
        <v>575941</v>
      </c>
      <c r="B424855" t="s">
        <v>575942</v>
      </c>
      <c r="C424855">
        <v>1</v>
      </c>
    </row>
    <row r="424856" spans="1:3" x14ac:dyDescent="0.3">
      <c r="A424856" t="s">
        <v>575943</v>
      </c>
      <c r="B424856" t="s">
        <v>575944</v>
      </c>
      <c r="C424856">
        <v>1</v>
      </c>
    </row>
    <row r="424857" spans="1:3" x14ac:dyDescent="0.3">
      <c r="A424857" t="s">
        <v>575945</v>
      </c>
      <c r="B424857" t="s">
        <v>575946</v>
      </c>
      <c r="C424857">
        <v>1</v>
      </c>
    </row>
    <row r="424858" spans="1:3" x14ac:dyDescent="0.3">
      <c r="A424858" t="s">
        <v>442794</v>
      </c>
      <c r="B424858" t="s">
        <v>442793</v>
      </c>
      <c r="C424858">
        <v>1</v>
      </c>
    </row>
    <row r="424859" spans="1:3" x14ac:dyDescent="0.3">
      <c r="A424859" t="s">
        <v>442800</v>
      </c>
      <c r="B424859" t="s">
        <v>442799</v>
      </c>
      <c r="C424859">
        <v>1</v>
      </c>
    </row>
    <row r="424860" spans="1:3" x14ac:dyDescent="0.3">
      <c r="A424860" t="s">
        <v>575947</v>
      </c>
      <c r="B424860" t="s">
        <v>575948</v>
      </c>
      <c r="C424860">
        <v>3</v>
      </c>
    </row>
    <row r="424861" spans="1:3" x14ac:dyDescent="0.3">
      <c r="A424861" t="s">
        <v>247994</v>
      </c>
      <c r="B424861" t="s">
        <v>247993</v>
      </c>
      <c r="C424861">
        <v>1</v>
      </c>
    </row>
    <row r="424862" spans="1:3" x14ac:dyDescent="0.3">
      <c r="A424862" t="s">
        <v>575949</v>
      </c>
      <c r="B424862" t="s">
        <v>575950</v>
      </c>
      <c r="C424862">
        <v>1</v>
      </c>
    </row>
    <row r="424863" spans="1:3" x14ac:dyDescent="0.3">
      <c r="A424863" t="s">
        <v>205330</v>
      </c>
      <c r="B424863" t="s">
        <v>205329</v>
      </c>
      <c r="C424863">
        <v>1</v>
      </c>
    </row>
    <row r="424864" spans="1:3" x14ac:dyDescent="0.3">
      <c r="A424864" t="s">
        <v>548811</v>
      </c>
      <c r="B424864" t="s">
        <v>548810</v>
      </c>
      <c r="C424864">
        <v>1</v>
      </c>
    </row>
    <row r="424865" spans="1:3" x14ac:dyDescent="0.3">
      <c r="A424865" t="s">
        <v>575951</v>
      </c>
      <c r="B424865" t="s">
        <v>575952</v>
      </c>
      <c r="C424865">
        <v>1</v>
      </c>
    </row>
    <row r="424866" spans="1:3" x14ac:dyDescent="0.3">
      <c r="A424866" t="s">
        <v>575953</v>
      </c>
      <c r="B424866" t="s">
        <v>575954</v>
      </c>
      <c r="C424866">
        <v>2</v>
      </c>
    </row>
    <row r="424867" spans="1:3" x14ac:dyDescent="0.3">
      <c r="A424867" t="s">
        <v>205332</v>
      </c>
      <c r="B424867" t="s">
        <v>205331</v>
      </c>
      <c r="C424867">
        <v>1</v>
      </c>
    </row>
    <row r="424868" spans="1:3" x14ac:dyDescent="0.3">
      <c r="A424868" t="s">
        <v>575955</v>
      </c>
      <c r="B424868" t="s">
        <v>575956</v>
      </c>
      <c r="C424868">
        <v>5</v>
      </c>
    </row>
    <row r="424869" spans="1:3" x14ac:dyDescent="0.3">
      <c r="A424869" t="s">
        <v>170594</v>
      </c>
      <c r="B424869" t="s">
        <v>170593</v>
      </c>
      <c r="C424869">
        <v>1</v>
      </c>
    </row>
    <row r="424870" spans="1:3" x14ac:dyDescent="0.3">
      <c r="A424870" t="s">
        <v>575957</v>
      </c>
      <c r="B424870" t="s">
        <v>575958</v>
      </c>
      <c r="C424870">
        <v>1</v>
      </c>
    </row>
    <row r="424871" spans="1:3" x14ac:dyDescent="0.3">
      <c r="A424871" t="s">
        <v>575959</v>
      </c>
      <c r="B424871" t="s">
        <v>575960</v>
      </c>
      <c r="C424871">
        <v>1</v>
      </c>
    </row>
    <row r="424872" spans="1:3" x14ac:dyDescent="0.3">
      <c r="A424872" t="s">
        <v>575961</v>
      </c>
      <c r="B424872" t="s">
        <v>575962</v>
      </c>
      <c r="C424872">
        <v>2</v>
      </c>
    </row>
    <row r="424873" spans="1:3" x14ac:dyDescent="0.3">
      <c r="A424873" t="s">
        <v>575963</v>
      </c>
      <c r="B424873" t="s">
        <v>575964</v>
      </c>
      <c r="C424873">
        <v>3</v>
      </c>
    </row>
    <row r="424874" spans="1:3" x14ac:dyDescent="0.3">
      <c r="A424874" t="s">
        <v>222496</v>
      </c>
      <c r="B424874" t="s">
        <v>222495</v>
      </c>
      <c r="C424874">
        <v>1</v>
      </c>
    </row>
    <row r="424875" spans="1:3" x14ac:dyDescent="0.3">
      <c r="A424875" t="s">
        <v>5649</v>
      </c>
      <c r="B424875" t="s">
        <v>5648</v>
      </c>
      <c r="C424875">
        <v>1</v>
      </c>
    </row>
    <row r="424876" spans="1:3" x14ac:dyDescent="0.3">
      <c r="A424876" t="s">
        <v>555304</v>
      </c>
      <c r="B424876" t="s">
        <v>555303</v>
      </c>
      <c r="C424876">
        <v>1</v>
      </c>
    </row>
    <row r="424877" spans="1:3" x14ac:dyDescent="0.3">
      <c r="A424877" t="s">
        <v>575965</v>
      </c>
      <c r="B424877" t="s">
        <v>575966</v>
      </c>
      <c r="C424877">
        <v>3</v>
      </c>
    </row>
    <row r="424878" spans="1:3" x14ac:dyDescent="0.3">
      <c r="A424878" t="s">
        <v>575967</v>
      </c>
      <c r="B424878" t="s">
        <v>575968</v>
      </c>
      <c r="C424878">
        <v>8</v>
      </c>
    </row>
    <row r="424879" spans="1:3" x14ac:dyDescent="0.3">
      <c r="A424879" t="s">
        <v>575969</v>
      </c>
      <c r="B424879" t="s">
        <v>575970</v>
      </c>
      <c r="C424879">
        <v>4</v>
      </c>
    </row>
    <row r="424880" spans="1:3" x14ac:dyDescent="0.3">
      <c r="A424880" t="s">
        <v>575971</v>
      </c>
      <c r="B424880" t="s">
        <v>575972</v>
      </c>
      <c r="C424880">
        <v>1</v>
      </c>
    </row>
    <row r="424881" spans="1:3" x14ac:dyDescent="0.3">
      <c r="A424881" t="s">
        <v>575973</v>
      </c>
      <c r="B424881" t="s">
        <v>575974</v>
      </c>
      <c r="C424881">
        <v>2</v>
      </c>
    </row>
    <row r="424882" spans="1:3" x14ac:dyDescent="0.3">
      <c r="A424882" t="s">
        <v>575975</v>
      </c>
      <c r="B424882" t="s">
        <v>575976</v>
      </c>
      <c r="C424882">
        <v>4</v>
      </c>
    </row>
    <row r="424883" spans="1:3" x14ac:dyDescent="0.3">
      <c r="A424883" t="s">
        <v>311725</v>
      </c>
      <c r="B424883" t="s">
        <v>311724</v>
      </c>
      <c r="C424883">
        <v>1</v>
      </c>
    </row>
    <row r="424884" spans="1:3" x14ac:dyDescent="0.3">
      <c r="A424884" t="s">
        <v>55937</v>
      </c>
      <c r="B424884" t="s">
        <v>55936</v>
      </c>
      <c r="C424884">
        <v>1</v>
      </c>
    </row>
    <row r="424885" spans="1:3" x14ac:dyDescent="0.3">
      <c r="A424885" t="s">
        <v>311735</v>
      </c>
      <c r="B424885" t="s">
        <v>311734</v>
      </c>
      <c r="C424885">
        <v>1</v>
      </c>
    </row>
    <row r="424886" spans="1:3" x14ac:dyDescent="0.3">
      <c r="A424886" t="s">
        <v>575977</v>
      </c>
      <c r="B424886" t="s">
        <v>575978</v>
      </c>
      <c r="C424886">
        <v>2</v>
      </c>
    </row>
    <row r="424887" spans="1:3" x14ac:dyDescent="0.3">
      <c r="A424887" t="s">
        <v>575979</v>
      </c>
      <c r="B424887" t="s">
        <v>575980</v>
      </c>
      <c r="C424887">
        <v>1</v>
      </c>
    </row>
    <row r="424888" spans="1:3" x14ac:dyDescent="0.3">
      <c r="A424888" t="s">
        <v>575981</v>
      </c>
      <c r="B424888" t="s">
        <v>575982</v>
      </c>
      <c r="C424888">
        <v>1</v>
      </c>
    </row>
    <row r="424889" spans="1:3" x14ac:dyDescent="0.3">
      <c r="A424889" t="s">
        <v>575983</v>
      </c>
      <c r="B424889" t="s">
        <v>575984</v>
      </c>
      <c r="C424889">
        <v>3</v>
      </c>
    </row>
    <row r="424890" spans="1:3" x14ac:dyDescent="0.3">
      <c r="A424890" t="s">
        <v>575985</v>
      </c>
      <c r="B424890" t="s">
        <v>575986</v>
      </c>
      <c r="C424890">
        <v>1</v>
      </c>
    </row>
    <row r="424891" spans="1:3" x14ac:dyDescent="0.3">
      <c r="A424891" t="s">
        <v>575987</v>
      </c>
      <c r="B424891" t="s">
        <v>575988</v>
      </c>
      <c r="C424891">
        <v>6</v>
      </c>
    </row>
    <row r="424892" spans="1:3" x14ac:dyDescent="0.3">
      <c r="A424892" t="s">
        <v>575989</v>
      </c>
      <c r="B424892" t="s">
        <v>575990</v>
      </c>
      <c r="C424892">
        <v>2</v>
      </c>
    </row>
    <row r="424893" spans="1:3" x14ac:dyDescent="0.3">
      <c r="A424893" t="s">
        <v>575772</v>
      </c>
      <c r="B424893" t="s">
        <v>575771</v>
      </c>
      <c r="C424893">
        <v>1</v>
      </c>
    </row>
    <row r="424894" spans="1:3" x14ac:dyDescent="0.3">
      <c r="A424894" t="s">
        <v>575776</v>
      </c>
      <c r="B424894" t="s">
        <v>575775</v>
      </c>
      <c r="C424894">
        <v>1</v>
      </c>
    </row>
    <row r="424895" spans="1:3" x14ac:dyDescent="0.3">
      <c r="A424895" t="s">
        <v>575991</v>
      </c>
      <c r="B424895" t="s">
        <v>575992</v>
      </c>
      <c r="C424895">
        <v>2</v>
      </c>
    </row>
    <row r="424896" spans="1:3" x14ac:dyDescent="0.3">
      <c r="A424896" t="s">
        <v>575993</v>
      </c>
      <c r="B424896" t="s">
        <v>575994</v>
      </c>
      <c r="C424896">
        <v>5</v>
      </c>
    </row>
    <row r="424897" spans="1:3" x14ac:dyDescent="0.3">
      <c r="A424897" t="s">
        <v>575995</v>
      </c>
      <c r="B424897" t="s">
        <v>575996</v>
      </c>
      <c r="C424897">
        <v>3</v>
      </c>
    </row>
    <row r="424898" spans="1:3" x14ac:dyDescent="0.3">
      <c r="A424898" t="s">
        <v>575997</v>
      </c>
      <c r="B424898" t="s">
        <v>575998</v>
      </c>
      <c r="C424898">
        <v>2</v>
      </c>
    </row>
    <row r="424899" spans="1:3" x14ac:dyDescent="0.3">
      <c r="A424899" t="s">
        <v>211487</v>
      </c>
      <c r="B424899" t="s">
        <v>211486</v>
      </c>
      <c r="C424899">
        <v>1</v>
      </c>
    </row>
    <row r="424900" spans="1:3" x14ac:dyDescent="0.3">
      <c r="A424900" t="s">
        <v>575960</v>
      </c>
      <c r="B424900" t="s">
        <v>575959</v>
      </c>
      <c r="C424900">
        <v>1</v>
      </c>
    </row>
    <row r="424901" spans="1:3" x14ac:dyDescent="0.3">
      <c r="A424901" t="s">
        <v>575999</v>
      </c>
      <c r="B424901" t="s">
        <v>576000</v>
      </c>
      <c r="C424901">
        <v>2</v>
      </c>
    </row>
    <row r="424902" spans="1:3" x14ac:dyDescent="0.3">
      <c r="A424902" t="s">
        <v>576001</v>
      </c>
      <c r="B424902" t="s">
        <v>576002</v>
      </c>
      <c r="C424902">
        <v>3</v>
      </c>
    </row>
    <row r="424903" spans="1:3" x14ac:dyDescent="0.3">
      <c r="A424903" t="s">
        <v>576003</v>
      </c>
      <c r="B424903" t="s">
        <v>576004</v>
      </c>
      <c r="C424903">
        <v>5</v>
      </c>
    </row>
    <row r="424904" spans="1:3" x14ac:dyDescent="0.3">
      <c r="A424904" t="s">
        <v>576005</v>
      </c>
      <c r="B424904" t="s">
        <v>576006</v>
      </c>
      <c r="C424904">
        <v>3</v>
      </c>
    </row>
    <row r="424905" spans="1:3" x14ac:dyDescent="0.3">
      <c r="A424905" t="s">
        <v>576007</v>
      </c>
      <c r="B424905" t="s">
        <v>576008</v>
      </c>
      <c r="C424905">
        <v>6</v>
      </c>
    </row>
    <row r="424906" spans="1:3" x14ac:dyDescent="0.3">
      <c r="A424906" t="s">
        <v>576009</v>
      </c>
      <c r="B424906" t="s">
        <v>576010</v>
      </c>
      <c r="C424906">
        <v>3</v>
      </c>
    </row>
    <row r="424907" spans="1:3" x14ac:dyDescent="0.3">
      <c r="A424907" t="s">
        <v>576011</v>
      </c>
      <c r="B424907" t="s">
        <v>576012</v>
      </c>
      <c r="C424907">
        <v>4</v>
      </c>
    </row>
    <row r="424908" spans="1:3" x14ac:dyDescent="0.3">
      <c r="A424908" t="s">
        <v>576013</v>
      </c>
      <c r="B424908" t="s">
        <v>576014</v>
      </c>
      <c r="C424908">
        <v>6</v>
      </c>
    </row>
    <row r="424909" spans="1:3" x14ac:dyDescent="0.3">
      <c r="A424909" t="s">
        <v>576015</v>
      </c>
      <c r="B424909" t="s">
        <v>576016</v>
      </c>
      <c r="C424909">
        <v>5</v>
      </c>
    </row>
    <row r="424910" spans="1:3" x14ac:dyDescent="0.3">
      <c r="A424910" t="s">
        <v>576017</v>
      </c>
      <c r="B424910" t="s">
        <v>576018</v>
      </c>
      <c r="C424910">
        <v>4</v>
      </c>
    </row>
    <row r="424911" spans="1:3" x14ac:dyDescent="0.3">
      <c r="A424911" t="s">
        <v>576019</v>
      </c>
      <c r="B424911" t="s">
        <v>576020</v>
      </c>
      <c r="C424911">
        <v>2</v>
      </c>
    </row>
    <row r="424912" spans="1:3" x14ac:dyDescent="0.3">
      <c r="A424912" t="s">
        <v>576021</v>
      </c>
      <c r="B424912" t="s">
        <v>576022</v>
      </c>
      <c r="C424912">
        <v>2</v>
      </c>
    </row>
    <row r="424913" spans="1:3" x14ac:dyDescent="0.3">
      <c r="A424913" t="s">
        <v>576023</v>
      </c>
      <c r="B424913" t="s">
        <v>576024</v>
      </c>
      <c r="C424913">
        <v>7</v>
      </c>
    </row>
    <row r="424914" spans="1:3" x14ac:dyDescent="0.3">
      <c r="A424914" t="s">
        <v>576025</v>
      </c>
      <c r="B424914" t="s">
        <v>576026</v>
      </c>
      <c r="C424914">
        <v>2</v>
      </c>
    </row>
    <row r="424915" spans="1:3" x14ac:dyDescent="0.3">
      <c r="A424915" t="s">
        <v>576027</v>
      </c>
      <c r="B424915" t="s">
        <v>576028</v>
      </c>
      <c r="C424915">
        <v>3</v>
      </c>
    </row>
    <row r="424916" spans="1:3" x14ac:dyDescent="0.3">
      <c r="A424916" t="s">
        <v>576029</v>
      </c>
      <c r="B424916" t="s">
        <v>576030</v>
      </c>
      <c r="C424916">
        <v>3</v>
      </c>
    </row>
    <row r="424917" spans="1:3" x14ac:dyDescent="0.3">
      <c r="A424917" t="s">
        <v>576031</v>
      </c>
      <c r="B424917" t="s">
        <v>576032</v>
      </c>
      <c r="C424917">
        <v>5</v>
      </c>
    </row>
    <row r="424918" spans="1:3" x14ac:dyDescent="0.3">
      <c r="A424918" t="s">
        <v>576033</v>
      </c>
      <c r="B424918" t="s">
        <v>576034</v>
      </c>
      <c r="C424918">
        <v>3</v>
      </c>
    </row>
    <row r="424919" spans="1:3" x14ac:dyDescent="0.3">
      <c r="A424919" t="s">
        <v>576035</v>
      </c>
      <c r="B424919" t="s">
        <v>576036</v>
      </c>
      <c r="C424919">
        <v>2</v>
      </c>
    </row>
    <row r="424920" spans="1:3" x14ac:dyDescent="0.3">
      <c r="A424920" t="s">
        <v>576037</v>
      </c>
      <c r="B424920" t="s">
        <v>576038</v>
      </c>
      <c r="C424920">
        <v>3</v>
      </c>
    </row>
    <row r="424921" spans="1:3" x14ac:dyDescent="0.3">
      <c r="A424921" t="s">
        <v>576039</v>
      </c>
      <c r="B424921" t="s">
        <v>576040</v>
      </c>
      <c r="C424921">
        <v>4</v>
      </c>
    </row>
    <row r="424922" spans="1:3" x14ac:dyDescent="0.3">
      <c r="A424922" t="s">
        <v>430632</v>
      </c>
      <c r="B424922" t="s">
        <v>430631</v>
      </c>
      <c r="C424922">
        <v>1</v>
      </c>
    </row>
    <row r="424923" spans="1:3" x14ac:dyDescent="0.3">
      <c r="A424923" t="s">
        <v>576041</v>
      </c>
      <c r="B424923" t="s">
        <v>576042</v>
      </c>
      <c r="C424923">
        <v>1</v>
      </c>
    </row>
    <row r="424924" spans="1:3" x14ac:dyDescent="0.3">
      <c r="A424924" t="s">
        <v>575950</v>
      </c>
      <c r="B424924" t="s">
        <v>575949</v>
      </c>
      <c r="C424924">
        <v>1</v>
      </c>
    </row>
    <row r="424925" spans="1:3" x14ac:dyDescent="0.3">
      <c r="A424925" t="s">
        <v>430664</v>
      </c>
      <c r="B424925" t="s">
        <v>430663</v>
      </c>
      <c r="C424925">
        <v>1</v>
      </c>
    </row>
    <row r="424926" spans="1:3" x14ac:dyDescent="0.3">
      <c r="A424926" t="s">
        <v>430666</v>
      </c>
      <c r="B424926" t="s">
        <v>430665</v>
      </c>
      <c r="C424926">
        <v>1</v>
      </c>
    </row>
    <row r="424927" spans="1:3" x14ac:dyDescent="0.3">
      <c r="A424927" t="s">
        <v>576043</v>
      </c>
      <c r="B424927" t="s">
        <v>576044</v>
      </c>
      <c r="C424927">
        <v>2</v>
      </c>
    </row>
    <row r="424928" spans="1:3" x14ac:dyDescent="0.3">
      <c r="A424928" t="s">
        <v>190876</v>
      </c>
      <c r="B424928" t="s">
        <v>190875</v>
      </c>
      <c r="C424928">
        <v>1</v>
      </c>
    </row>
    <row r="424929" spans="1:3" x14ac:dyDescent="0.3">
      <c r="A424929" t="s">
        <v>170446</v>
      </c>
      <c r="B424929" t="s">
        <v>170445</v>
      </c>
      <c r="C424929">
        <v>1</v>
      </c>
    </row>
    <row r="424930" spans="1:3" x14ac:dyDescent="0.3">
      <c r="A424930" t="s">
        <v>146627</v>
      </c>
      <c r="B424930" t="s">
        <v>146626</v>
      </c>
      <c r="C424930">
        <v>1</v>
      </c>
    </row>
    <row r="424931" spans="1:3" x14ac:dyDescent="0.3">
      <c r="A424931" t="s">
        <v>576045</v>
      </c>
      <c r="B424931" t="s">
        <v>576046</v>
      </c>
      <c r="C424931">
        <v>2</v>
      </c>
    </row>
    <row r="424932" spans="1:3" x14ac:dyDescent="0.3">
      <c r="A424932" t="s">
        <v>576047</v>
      </c>
      <c r="B424932" t="s">
        <v>576048</v>
      </c>
      <c r="C424932">
        <v>2</v>
      </c>
    </row>
    <row r="424933" spans="1:3" x14ac:dyDescent="0.3">
      <c r="A424933" t="s">
        <v>576049</v>
      </c>
      <c r="B424933" t="s">
        <v>576050</v>
      </c>
      <c r="C424933">
        <v>2</v>
      </c>
    </row>
    <row r="424934" spans="1:3" x14ac:dyDescent="0.3">
      <c r="A424934" t="s">
        <v>576051</v>
      </c>
      <c r="B424934" t="s">
        <v>576052</v>
      </c>
      <c r="C424934">
        <v>2</v>
      </c>
    </row>
    <row r="424935" spans="1:3" x14ac:dyDescent="0.3">
      <c r="A424935" t="s">
        <v>576053</v>
      </c>
      <c r="B424935" t="s">
        <v>576054</v>
      </c>
      <c r="C424935">
        <v>2</v>
      </c>
    </row>
    <row r="424936" spans="1:3" x14ac:dyDescent="0.3">
      <c r="A424936" t="s">
        <v>576055</v>
      </c>
      <c r="B424936" t="s">
        <v>576056</v>
      </c>
      <c r="C424936">
        <v>2</v>
      </c>
    </row>
    <row r="424937" spans="1:3" x14ac:dyDescent="0.3">
      <c r="A424937" t="s">
        <v>576057</v>
      </c>
      <c r="B424937" t="s">
        <v>576058</v>
      </c>
      <c r="C424937">
        <v>2</v>
      </c>
    </row>
    <row r="424938" spans="1:3" x14ac:dyDescent="0.3">
      <c r="A424938" t="s">
        <v>576059</v>
      </c>
      <c r="B424938" t="s">
        <v>576060</v>
      </c>
      <c r="C424938">
        <v>2</v>
      </c>
    </row>
    <row r="424939" spans="1:3" x14ac:dyDescent="0.3">
      <c r="A424939" t="s">
        <v>576061</v>
      </c>
      <c r="B424939" t="s">
        <v>576062</v>
      </c>
      <c r="C424939">
        <v>2</v>
      </c>
    </row>
    <row r="424940" spans="1:3" x14ac:dyDescent="0.3">
      <c r="A424940" t="s">
        <v>576063</v>
      </c>
      <c r="B424940" t="s">
        <v>576064</v>
      </c>
      <c r="C424940">
        <v>2</v>
      </c>
    </row>
    <row r="424941" spans="1:3" x14ac:dyDescent="0.3">
      <c r="A424941" t="s">
        <v>576065</v>
      </c>
      <c r="B424941" t="s">
        <v>576066</v>
      </c>
      <c r="C424941">
        <v>3</v>
      </c>
    </row>
    <row r="424942" spans="1:3" x14ac:dyDescent="0.3">
      <c r="A424942" t="s">
        <v>576067</v>
      </c>
      <c r="B424942" t="s">
        <v>576068</v>
      </c>
      <c r="C424942">
        <v>2</v>
      </c>
    </row>
    <row r="424943" spans="1:3" x14ac:dyDescent="0.3">
      <c r="A424943" t="s">
        <v>576069</v>
      </c>
      <c r="B424943" t="s">
        <v>576070</v>
      </c>
      <c r="C424943">
        <v>3</v>
      </c>
    </row>
    <row r="424944" spans="1:3" x14ac:dyDescent="0.3">
      <c r="A424944" t="s">
        <v>576071</v>
      </c>
      <c r="B424944" t="s">
        <v>576072</v>
      </c>
      <c r="C424944">
        <v>2</v>
      </c>
    </row>
    <row r="424945" spans="1:3" x14ac:dyDescent="0.3">
      <c r="A424945" t="s">
        <v>576073</v>
      </c>
      <c r="B424945" t="s">
        <v>576074</v>
      </c>
      <c r="C424945">
        <v>2</v>
      </c>
    </row>
    <row r="424946" spans="1:3" x14ac:dyDescent="0.3">
      <c r="A424946" t="s">
        <v>576075</v>
      </c>
      <c r="B424946" t="s">
        <v>576076</v>
      </c>
      <c r="C424946">
        <v>3</v>
      </c>
    </row>
    <row r="424947" spans="1:3" x14ac:dyDescent="0.3">
      <c r="A424947" t="s">
        <v>576077</v>
      </c>
      <c r="B424947" t="s">
        <v>576078</v>
      </c>
      <c r="C424947">
        <v>2</v>
      </c>
    </row>
    <row r="424948" spans="1:3" x14ac:dyDescent="0.3">
      <c r="A424948" t="s">
        <v>576079</v>
      </c>
      <c r="B424948" t="s">
        <v>576080</v>
      </c>
      <c r="C424948">
        <v>4</v>
      </c>
    </row>
    <row r="424949" spans="1:3" x14ac:dyDescent="0.3">
      <c r="A424949" t="s">
        <v>576081</v>
      </c>
      <c r="B424949" t="s">
        <v>576082</v>
      </c>
      <c r="C424949">
        <v>3</v>
      </c>
    </row>
    <row r="424950" spans="1:3" x14ac:dyDescent="0.3">
      <c r="A424950" t="s">
        <v>576083</v>
      </c>
      <c r="B424950" t="s">
        <v>576084</v>
      </c>
      <c r="C424950">
        <v>3</v>
      </c>
    </row>
    <row r="424951" spans="1:3" x14ac:dyDescent="0.3">
      <c r="A424951" t="s">
        <v>576085</v>
      </c>
      <c r="B424951" t="s">
        <v>576086</v>
      </c>
      <c r="C424951">
        <v>3</v>
      </c>
    </row>
    <row r="424952" spans="1:3" x14ac:dyDescent="0.3">
      <c r="A424952" t="s">
        <v>576087</v>
      </c>
      <c r="B424952" t="s">
        <v>576088</v>
      </c>
      <c r="C424952">
        <v>3</v>
      </c>
    </row>
    <row r="424953" spans="1:3" x14ac:dyDescent="0.3">
      <c r="A424953" t="s">
        <v>576089</v>
      </c>
      <c r="B424953" t="s">
        <v>576090</v>
      </c>
      <c r="C424953">
        <v>3</v>
      </c>
    </row>
    <row r="424954" spans="1:3" x14ac:dyDescent="0.3">
      <c r="A424954" t="s">
        <v>576091</v>
      </c>
      <c r="B424954" t="s">
        <v>576092</v>
      </c>
      <c r="C424954">
        <v>2</v>
      </c>
    </row>
    <row r="424955" spans="1:3" x14ac:dyDescent="0.3">
      <c r="A424955" t="s">
        <v>576093</v>
      </c>
      <c r="B424955" t="s">
        <v>576094</v>
      </c>
      <c r="C424955">
        <v>2</v>
      </c>
    </row>
    <row r="424956" spans="1:3" x14ac:dyDescent="0.3">
      <c r="A424956" t="s">
        <v>576095</v>
      </c>
      <c r="B424956" t="s">
        <v>576096</v>
      </c>
      <c r="C424956">
        <v>2</v>
      </c>
    </row>
    <row r="424957" spans="1:3" x14ac:dyDescent="0.3">
      <c r="A424957" t="s">
        <v>576097</v>
      </c>
      <c r="B424957" t="s">
        <v>576098</v>
      </c>
      <c r="C424957">
        <v>2</v>
      </c>
    </row>
    <row r="424958" spans="1:3" x14ac:dyDescent="0.3">
      <c r="A424958" t="s">
        <v>576099</v>
      </c>
      <c r="B424958" t="s">
        <v>576100</v>
      </c>
      <c r="C424958">
        <v>2</v>
      </c>
    </row>
    <row r="424959" spans="1:3" x14ac:dyDescent="0.3">
      <c r="A424959" t="s">
        <v>576101</v>
      </c>
      <c r="B424959" t="s">
        <v>576102</v>
      </c>
      <c r="C424959">
        <v>2</v>
      </c>
    </row>
    <row r="424960" spans="1:3" x14ac:dyDescent="0.3">
      <c r="A424960" t="s">
        <v>576103</v>
      </c>
      <c r="B424960" t="s">
        <v>576104</v>
      </c>
      <c r="C424960">
        <v>3</v>
      </c>
    </row>
    <row r="424961" spans="1:3" x14ac:dyDescent="0.3">
      <c r="A424961" t="s">
        <v>576105</v>
      </c>
      <c r="B424961" t="s">
        <v>576106</v>
      </c>
      <c r="C424961">
        <v>2</v>
      </c>
    </row>
    <row r="424962" spans="1:3" x14ac:dyDescent="0.3">
      <c r="A424962" t="s">
        <v>576107</v>
      </c>
      <c r="B424962" t="s">
        <v>576108</v>
      </c>
      <c r="C424962">
        <v>2</v>
      </c>
    </row>
    <row r="424963" spans="1:3" x14ac:dyDescent="0.3">
      <c r="A424963" t="s">
        <v>576109</v>
      </c>
      <c r="B424963" t="s">
        <v>576110</v>
      </c>
      <c r="C424963">
        <v>2</v>
      </c>
    </row>
    <row r="424964" spans="1:3" x14ac:dyDescent="0.3">
      <c r="A424964" t="s">
        <v>576111</v>
      </c>
      <c r="B424964" t="s">
        <v>576112</v>
      </c>
      <c r="C424964">
        <v>3</v>
      </c>
    </row>
    <row r="424965" spans="1:3" x14ac:dyDescent="0.3">
      <c r="A424965" t="s">
        <v>576113</v>
      </c>
      <c r="B424965" t="s">
        <v>576114</v>
      </c>
      <c r="C424965">
        <v>2</v>
      </c>
    </row>
    <row r="424966" spans="1:3" x14ac:dyDescent="0.3">
      <c r="A424966" t="s">
        <v>576115</v>
      </c>
      <c r="B424966" t="s">
        <v>576116</v>
      </c>
      <c r="C424966">
        <v>2</v>
      </c>
    </row>
    <row r="424967" spans="1:3" x14ac:dyDescent="0.3">
      <c r="A424967" t="s">
        <v>576117</v>
      </c>
      <c r="B424967" t="s">
        <v>576118</v>
      </c>
      <c r="C424967">
        <v>3</v>
      </c>
    </row>
    <row r="424968" spans="1:3" x14ac:dyDescent="0.3">
      <c r="A424968" t="s">
        <v>576119</v>
      </c>
      <c r="B424968" t="s">
        <v>576120</v>
      </c>
      <c r="C424968">
        <v>4</v>
      </c>
    </row>
    <row r="424969" spans="1:3" x14ac:dyDescent="0.3">
      <c r="A424969" t="s">
        <v>576121</v>
      </c>
      <c r="B424969" t="s">
        <v>576122</v>
      </c>
      <c r="C424969">
        <v>5</v>
      </c>
    </row>
    <row r="424970" spans="1:3" x14ac:dyDescent="0.3">
      <c r="A424970" t="s">
        <v>576123</v>
      </c>
      <c r="B424970" t="s">
        <v>576124</v>
      </c>
      <c r="C424970">
        <v>3</v>
      </c>
    </row>
    <row r="424971" spans="1:3" x14ac:dyDescent="0.3">
      <c r="A424971" t="s">
        <v>576125</v>
      </c>
      <c r="B424971" t="s">
        <v>576126</v>
      </c>
      <c r="C424971">
        <v>3</v>
      </c>
    </row>
    <row r="424972" spans="1:3" x14ac:dyDescent="0.3">
      <c r="A424972" t="s">
        <v>576127</v>
      </c>
      <c r="B424972" t="s">
        <v>576128</v>
      </c>
      <c r="C424972">
        <v>2</v>
      </c>
    </row>
    <row r="424973" spans="1:3" x14ac:dyDescent="0.3">
      <c r="A424973" t="s">
        <v>576129</v>
      </c>
      <c r="B424973" t="s">
        <v>576130</v>
      </c>
      <c r="C424973">
        <v>3</v>
      </c>
    </row>
    <row r="424974" spans="1:3" x14ac:dyDescent="0.3">
      <c r="A424974" t="s">
        <v>576131</v>
      </c>
      <c r="B424974" t="s">
        <v>576132</v>
      </c>
      <c r="C424974">
        <v>3</v>
      </c>
    </row>
    <row r="424975" spans="1:3" x14ac:dyDescent="0.3">
      <c r="A424975" t="s">
        <v>576133</v>
      </c>
      <c r="B424975" t="s">
        <v>576134</v>
      </c>
      <c r="C424975">
        <v>3</v>
      </c>
    </row>
    <row r="424976" spans="1:3" x14ac:dyDescent="0.3">
      <c r="A424976" t="s">
        <v>576135</v>
      </c>
      <c r="B424976" t="s">
        <v>576136</v>
      </c>
      <c r="C424976">
        <v>2</v>
      </c>
    </row>
    <row r="424977" spans="1:3" x14ac:dyDescent="0.3">
      <c r="A424977" t="s">
        <v>576137</v>
      </c>
      <c r="B424977" t="s">
        <v>576138</v>
      </c>
      <c r="C424977">
        <v>2</v>
      </c>
    </row>
    <row r="424978" spans="1:3" x14ac:dyDescent="0.3">
      <c r="A424978" t="s">
        <v>576139</v>
      </c>
      <c r="B424978" t="s">
        <v>576140</v>
      </c>
      <c r="C424978">
        <v>2</v>
      </c>
    </row>
    <row r="424979" spans="1:3" x14ac:dyDescent="0.3">
      <c r="A424979" t="s">
        <v>429974</v>
      </c>
      <c r="B424979" t="s">
        <v>429973</v>
      </c>
      <c r="C424979">
        <v>1</v>
      </c>
    </row>
    <row r="424980" spans="1:3" x14ac:dyDescent="0.3">
      <c r="A424980" t="s">
        <v>576141</v>
      </c>
      <c r="B424980" t="s">
        <v>576142</v>
      </c>
      <c r="C424980">
        <v>2</v>
      </c>
    </row>
    <row r="424981" spans="1:3" x14ac:dyDescent="0.3">
      <c r="A424981" t="s">
        <v>576143</v>
      </c>
      <c r="B424981" t="s">
        <v>576144</v>
      </c>
      <c r="C424981">
        <v>1</v>
      </c>
    </row>
    <row r="424982" spans="1:3" x14ac:dyDescent="0.3">
      <c r="A424982" t="s">
        <v>555308</v>
      </c>
      <c r="B424982" t="s">
        <v>555307</v>
      </c>
      <c r="C424982">
        <v>1</v>
      </c>
    </row>
    <row r="424983" spans="1:3" x14ac:dyDescent="0.3">
      <c r="A424983" t="s">
        <v>205442</v>
      </c>
      <c r="B424983" t="s">
        <v>205441</v>
      </c>
      <c r="C424983">
        <v>1</v>
      </c>
    </row>
    <row r="424984" spans="1:3" x14ac:dyDescent="0.3">
      <c r="A424984" t="s">
        <v>576145</v>
      </c>
      <c r="B424984" t="s">
        <v>576146</v>
      </c>
      <c r="C424984">
        <v>2</v>
      </c>
    </row>
    <row r="424985" spans="1:3" x14ac:dyDescent="0.3">
      <c r="A424985" t="s">
        <v>205446</v>
      </c>
      <c r="B424985" t="s">
        <v>205445</v>
      </c>
      <c r="C424985">
        <v>1</v>
      </c>
    </row>
    <row r="424986" spans="1:3" x14ac:dyDescent="0.3">
      <c r="A424986" t="s">
        <v>205448</v>
      </c>
      <c r="B424986" t="s">
        <v>205447</v>
      </c>
      <c r="C424986">
        <v>1</v>
      </c>
    </row>
    <row r="424987" spans="1:3" x14ac:dyDescent="0.3">
      <c r="A424987" t="s">
        <v>205450</v>
      </c>
      <c r="B424987" t="s">
        <v>205449</v>
      </c>
      <c r="C424987">
        <v>1</v>
      </c>
    </row>
    <row r="424988" spans="1:3" x14ac:dyDescent="0.3">
      <c r="A424988" t="s">
        <v>205452</v>
      </c>
      <c r="B424988" t="s">
        <v>205451</v>
      </c>
      <c r="C424988">
        <v>1</v>
      </c>
    </row>
    <row r="424989" spans="1:3" x14ac:dyDescent="0.3">
      <c r="A424989" t="s">
        <v>205454</v>
      </c>
      <c r="B424989" t="s">
        <v>205453</v>
      </c>
      <c r="C424989">
        <v>1</v>
      </c>
    </row>
    <row r="424990" spans="1:3" x14ac:dyDescent="0.3">
      <c r="A424990" t="s">
        <v>576147</v>
      </c>
      <c r="B424990" t="s">
        <v>576148</v>
      </c>
      <c r="C424990">
        <v>2</v>
      </c>
    </row>
    <row r="424991" spans="1:3" x14ac:dyDescent="0.3">
      <c r="A424991" t="s">
        <v>576149</v>
      </c>
      <c r="B424991" t="s">
        <v>576150</v>
      </c>
      <c r="C424991">
        <v>2</v>
      </c>
    </row>
    <row r="424992" spans="1:3" x14ac:dyDescent="0.3">
      <c r="A424992" t="s">
        <v>576151</v>
      </c>
      <c r="B424992" t="s">
        <v>576152</v>
      </c>
      <c r="C424992">
        <v>2</v>
      </c>
    </row>
    <row r="424993" spans="1:3" x14ac:dyDescent="0.3">
      <c r="A424993" t="s">
        <v>576153</v>
      </c>
      <c r="B424993" t="s">
        <v>576154</v>
      </c>
      <c r="C424993">
        <v>2</v>
      </c>
    </row>
    <row r="424994" spans="1:3" x14ac:dyDescent="0.3">
      <c r="A424994" t="s">
        <v>576155</v>
      </c>
      <c r="B424994" t="s">
        <v>576156</v>
      </c>
      <c r="C424994">
        <v>2</v>
      </c>
    </row>
    <row r="424995" spans="1:3" x14ac:dyDescent="0.3">
      <c r="A424995" t="s">
        <v>205468</v>
      </c>
      <c r="B424995" t="s">
        <v>205467</v>
      </c>
      <c r="C424995">
        <v>1</v>
      </c>
    </row>
    <row r="424996" spans="1:3" x14ac:dyDescent="0.3">
      <c r="A424996" t="s">
        <v>205470</v>
      </c>
      <c r="B424996" t="s">
        <v>205469</v>
      </c>
      <c r="C424996">
        <v>1</v>
      </c>
    </row>
    <row r="424997" spans="1:3" x14ac:dyDescent="0.3">
      <c r="A424997" t="s">
        <v>205472</v>
      </c>
      <c r="B424997" t="s">
        <v>205471</v>
      </c>
      <c r="C424997">
        <v>1</v>
      </c>
    </row>
    <row r="424998" spans="1:3" x14ac:dyDescent="0.3">
      <c r="A424998" t="s">
        <v>576157</v>
      </c>
      <c r="B424998" t="s">
        <v>576158</v>
      </c>
      <c r="C424998">
        <v>2</v>
      </c>
    </row>
    <row r="424999" spans="1:3" x14ac:dyDescent="0.3">
      <c r="A424999" t="s">
        <v>205476</v>
      </c>
      <c r="B424999" t="s">
        <v>205475</v>
      </c>
      <c r="C424999">
        <v>1</v>
      </c>
    </row>
    <row r="425000" spans="1:3" x14ac:dyDescent="0.3">
      <c r="A425000" t="s">
        <v>205478</v>
      </c>
      <c r="B425000" t="s">
        <v>205477</v>
      </c>
      <c r="C425000">
        <v>1</v>
      </c>
    </row>
    <row r="425001" spans="1:3" x14ac:dyDescent="0.3">
      <c r="A425001" t="s">
        <v>205480</v>
      </c>
      <c r="B425001" t="s">
        <v>205479</v>
      </c>
      <c r="C425001">
        <v>1</v>
      </c>
    </row>
    <row r="425002" spans="1:3" x14ac:dyDescent="0.3">
      <c r="A425002" t="s">
        <v>205482</v>
      </c>
      <c r="B425002" t="s">
        <v>205481</v>
      </c>
      <c r="C425002">
        <v>1</v>
      </c>
    </row>
    <row r="425003" spans="1:3" x14ac:dyDescent="0.3">
      <c r="A425003" t="s">
        <v>205484</v>
      </c>
      <c r="B425003" t="s">
        <v>205483</v>
      </c>
      <c r="C425003">
        <v>1</v>
      </c>
    </row>
    <row r="425004" spans="1:3" x14ac:dyDescent="0.3">
      <c r="A425004" t="s">
        <v>576159</v>
      </c>
      <c r="B425004" t="s">
        <v>576160</v>
      </c>
      <c r="C425004">
        <v>2</v>
      </c>
    </row>
    <row r="425005" spans="1:3" x14ac:dyDescent="0.3">
      <c r="A425005" t="s">
        <v>205488</v>
      </c>
      <c r="B425005" t="s">
        <v>205487</v>
      </c>
      <c r="C425005">
        <v>1</v>
      </c>
    </row>
    <row r="425006" spans="1:3" x14ac:dyDescent="0.3">
      <c r="A425006" t="s">
        <v>576161</v>
      </c>
      <c r="B425006" t="s">
        <v>576162</v>
      </c>
      <c r="C425006">
        <v>2</v>
      </c>
    </row>
    <row r="425007" spans="1:3" x14ac:dyDescent="0.3">
      <c r="A425007" t="s">
        <v>576163</v>
      </c>
      <c r="B425007" t="s">
        <v>576164</v>
      </c>
      <c r="C425007">
        <v>2</v>
      </c>
    </row>
    <row r="425008" spans="1:3" x14ac:dyDescent="0.3">
      <c r="A425008" t="s">
        <v>576165</v>
      </c>
      <c r="B425008" t="s">
        <v>576166</v>
      </c>
      <c r="C425008">
        <v>3</v>
      </c>
    </row>
    <row r="425009" spans="1:3" x14ac:dyDescent="0.3">
      <c r="A425009" t="s">
        <v>576167</v>
      </c>
      <c r="B425009" t="s">
        <v>576168</v>
      </c>
      <c r="C425009">
        <v>2</v>
      </c>
    </row>
    <row r="425010" spans="1:3" x14ac:dyDescent="0.3">
      <c r="A425010" t="s">
        <v>576169</v>
      </c>
      <c r="B425010" t="s">
        <v>576170</v>
      </c>
      <c r="C425010">
        <v>2</v>
      </c>
    </row>
    <row r="425011" spans="1:3" x14ac:dyDescent="0.3">
      <c r="A425011" t="s">
        <v>576171</v>
      </c>
      <c r="B425011" t="s">
        <v>576172</v>
      </c>
      <c r="C425011">
        <v>2</v>
      </c>
    </row>
    <row r="425012" spans="1:3" x14ac:dyDescent="0.3">
      <c r="A425012" t="s">
        <v>576173</v>
      </c>
      <c r="B425012" t="s">
        <v>576174</v>
      </c>
      <c r="C425012">
        <v>2</v>
      </c>
    </row>
    <row r="425013" spans="1:3" x14ac:dyDescent="0.3">
      <c r="A425013" t="s">
        <v>576175</v>
      </c>
      <c r="B425013" t="s">
        <v>576176</v>
      </c>
      <c r="C425013">
        <v>2</v>
      </c>
    </row>
    <row r="425014" spans="1:3" x14ac:dyDescent="0.3">
      <c r="A425014" t="s">
        <v>576177</v>
      </c>
      <c r="B425014" t="s">
        <v>576178</v>
      </c>
      <c r="C425014">
        <v>2</v>
      </c>
    </row>
    <row r="425015" spans="1:3" x14ac:dyDescent="0.3">
      <c r="A425015" t="s">
        <v>576179</v>
      </c>
      <c r="B425015" t="s">
        <v>576180</v>
      </c>
      <c r="C425015">
        <v>3</v>
      </c>
    </row>
    <row r="425016" spans="1:3" x14ac:dyDescent="0.3">
      <c r="A425016" t="s">
        <v>204403</v>
      </c>
      <c r="B425016" t="s">
        <v>204402</v>
      </c>
      <c r="C425016">
        <v>1</v>
      </c>
    </row>
    <row r="425017" spans="1:3" x14ac:dyDescent="0.3">
      <c r="A425017" t="s">
        <v>204405</v>
      </c>
      <c r="B425017" t="s">
        <v>204404</v>
      </c>
      <c r="C425017">
        <v>1</v>
      </c>
    </row>
    <row r="425018" spans="1:3" x14ac:dyDescent="0.3">
      <c r="A425018" t="s">
        <v>204407</v>
      </c>
      <c r="B425018" t="s">
        <v>204406</v>
      </c>
      <c r="C425018">
        <v>1</v>
      </c>
    </row>
    <row r="425019" spans="1:3" x14ac:dyDescent="0.3">
      <c r="A425019" t="s">
        <v>204409</v>
      </c>
      <c r="B425019" t="s">
        <v>204408</v>
      </c>
      <c r="C425019">
        <v>1</v>
      </c>
    </row>
    <row r="425020" spans="1:3" x14ac:dyDescent="0.3">
      <c r="A425020" t="s">
        <v>204413</v>
      </c>
      <c r="B425020" t="s">
        <v>204412</v>
      </c>
      <c r="C425020">
        <v>1</v>
      </c>
    </row>
    <row r="425021" spans="1:3" x14ac:dyDescent="0.3">
      <c r="A425021" t="s">
        <v>576181</v>
      </c>
      <c r="B425021" t="s">
        <v>576182</v>
      </c>
      <c r="C425021">
        <v>1</v>
      </c>
    </row>
    <row r="425022" spans="1:3" x14ac:dyDescent="0.3">
      <c r="A425022" t="s">
        <v>576183</v>
      </c>
      <c r="B425022" t="s">
        <v>576184</v>
      </c>
      <c r="C425022">
        <v>1</v>
      </c>
    </row>
    <row r="425023" spans="1:3" x14ac:dyDescent="0.3">
      <c r="A425023" t="s">
        <v>576185</v>
      </c>
      <c r="B425023" t="s">
        <v>576186</v>
      </c>
      <c r="C425023">
        <v>3</v>
      </c>
    </row>
    <row r="425024" spans="1:3" x14ac:dyDescent="0.3">
      <c r="A425024" t="s">
        <v>448984</v>
      </c>
      <c r="B425024" t="s">
        <v>448983</v>
      </c>
      <c r="C425024">
        <v>1</v>
      </c>
    </row>
    <row r="425025" spans="1:3" x14ac:dyDescent="0.3">
      <c r="A425025" t="s">
        <v>576187</v>
      </c>
      <c r="B425025" t="s">
        <v>576188</v>
      </c>
      <c r="C425025">
        <v>3</v>
      </c>
    </row>
    <row r="425026" spans="1:3" x14ac:dyDescent="0.3">
      <c r="A425026" t="s">
        <v>576189</v>
      </c>
      <c r="B425026" t="s">
        <v>576190</v>
      </c>
      <c r="C425026">
        <v>2</v>
      </c>
    </row>
    <row r="425027" spans="1:3" x14ac:dyDescent="0.3">
      <c r="A425027" t="s">
        <v>576191</v>
      </c>
      <c r="B425027" t="s">
        <v>576192</v>
      </c>
      <c r="C425027">
        <v>2</v>
      </c>
    </row>
    <row r="425028" spans="1:3" x14ac:dyDescent="0.3">
      <c r="A425028" t="s">
        <v>576193</v>
      </c>
      <c r="B425028" t="s">
        <v>576194</v>
      </c>
      <c r="C425028">
        <v>4</v>
      </c>
    </row>
    <row r="425029" spans="1:3" x14ac:dyDescent="0.3">
      <c r="A425029" t="s">
        <v>482504</v>
      </c>
      <c r="B425029" t="s">
        <v>482503</v>
      </c>
      <c r="C425029">
        <v>1</v>
      </c>
    </row>
    <row r="425030" spans="1:3" x14ac:dyDescent="0.3">
      <c r="A425030" t="s">
        <v>576195</v>
      </c>
      <c r="B425030" t="s">
        <v>576196</v>
      </c>
      <c r="C425030">
        <v>2</v>
      </c>
    </row>
    <row r="425031" spans="1:3" x14ac:dyDescent="0.3">
      <c r="A425031" t="s">
        <v>504977</v>
      </c>
      <c r="B425031" t="s">
        <v>504976</v>
      </c>
      <c r="C425031">
        <v>1</v>
      </c>
    </row>
    <row r="425032" spans="1:3" x14ac:dyDescent="0.3">
      <c r="A425032" t="s">
        <v>576197</v>
      </c>
      <c r="B425032" t="s">
        <v>576198</v>
      </c>
      <c r="C425032">
        <v>2</v>
      </c>
    </row>
    <row r="425033" spans="1:3" x14ac:dyDescent="0.3">
      <c r="A425033" t="s">
        <v>576199</v>
      </c>
      <c r="B425033" t="s">
        <v>576200</v>
      </c>
      <c r="C425033">
        <v>3</v>
      </c>
    </row>
    <row r="425034" spans="1:3" x14ac:dyDescent="0.3">
      <c r="A425034" t="s">
        <v>576201</v>
      </c>
      <c r="B425034" t="s">
        <v>576202</v>
      </c>
      <c r="C425034">
        <v>1</v>
      </c>
    </row>
    <row r="425035" spans="1:3" x14ac:dyDescent="0.3">
      <c r="A425035" t="s">
        <v>217091</v>
      </c>
      <c r="B425035" t="s">
        <v>217090</v>
      </c>
      <c r="C425035">
        <v>1</v>
      </c>
    </row>
    <row r="425036" spans="1:3" x14ac:dyDescent="0.3">
      <c r="A425036" t="s">
        <v>576203</v>
      </c>
      <c r="B425036" t="s">
        <v>576204</v>
      </c>
      <c r="C425036">
        <v>1</v>
      </c>
    </row>
    <row r="425037" spans="1:3" x14ac:dyDescent="0.3">
      <c r="A425037" t="s">
        <v>497683</v>
      </c>
      <c r="B425037" t="s">
        <v>497682</v>
      </c>
      <c r="C425037">
        <v>1</v>
      </c>
    </row>
    <row r="425038" spans="1:3" x14ac:dyDescent="0.3">
      <c r="A425038" t="s">
        <v>576205</v>
      </c>
      <c r="B425038" t="s">
        <v>576206</v>
      </c>
      <c r="C425038">
        <v>1</v>
      </c>
    </row>
    <row r="425039" spans="1:3" x14ac:dyDescent="0.3">
      <c r="A425039" t="s">
        <v>576207</v>
      </c>
      <c r="B425039" t="s">
        <v>576208</v>
      </c>
      <c r="C425039">
        <v>1</v>
      </c>
    </row>
    <row r="425040" spans="1:3" x14ac:dyDescent="0.3">
      <c r="A425040" t="s">
        <v>226772</v>
      </c>
      <c r="B425040" t="s">
        <v>226771</v>
      </c>
      <c r="C425040">
        <v>1</v>
      </c>
    </row>
    <row r="425041" spans="1:3" x14ac:dyDescent="0.3">
      <c r="A425041" t="s">
        <v>576209</v>
      </c>
      <c r="B425041" t="s">
        <v>576210</v>
      </c>
      <c r="C425041">
        <v>1</v>
      </c>
    </row>
    <row r="425042" spans="1:3" x14ac:dyDescent="0.3">
      <c r="A425042" t="s">
        <v>440869</v>
      </c>
      <c r="B425042" t="s">
        <v>440868</v>
      </c>
      <c r="C425042">
        <v>1</v>
      </c>
    </row>
    <row r="425043" spans="1:3" x14ac:dyDescent="0.3">
      <c r="A425043" t="s">
        <v>576211</v>
      </c>
      <c r="B425043" t="s">
        <v>576212</v>
      </c>
      <c r="C425043">
        <v>1</v>
      </c>
    </row>
    <row r="425044" spans="1:3" x14ac:dyDescent="0.3">
      <c r="A425044" t="s">
        <v>576213</v>
      </c>
      <c r="B425044" t="s">
        <v>576214</v>
      </c>
      <c r="C425044">
        <v>2</v>
      </c>
    </row>
    <row r="425045" spans="1:3" x14ac:dyDescent="0.3">
      <c r="A425045" t="s">
        <v>129630</v>
      </c>
      <c r="B425045" t="s">
        <v>129629</v>
      </c>
      <c r="C425045">
        <v>1</v>
      </c>
    </row>
    <row r="425046" spans="1:3" x14ac:dyDescent="0.3">
      <c r="A425046" t="s">
        <v>576215</v>
      </c>
      <c r="B425046" t="s">
        <v>576216</v>
      </c>
      <c r="C425046">
        <v>2</v>
      </c>
    </row>
    <row r="425047" spans="1:3" x14ac:dyDescent="0.3">
      <c r="A425047" t="s">
        <v>576217</v>
      </c>
      <c r="B425047" t="s">
        <v>576218</v>
      </c>
      <c r="C425047">
        <v>1</v>
      </c>
    </row>
    <row r="425048" spans="1:3" x14ac:dyDescent="0.3">
      <c r="A425048" t="s">
        <v>576219</v>
      </c>
      <c r="B425048" t="s">
        <v>576220</v>
      </c>
      <c r="C425048">
        <v>2</v>
      </c>
    </row>
    <row r="425049" spans="1:3" x14ac:dyDescent="0.3">
      <c r="A425049" t="s">
        <v>576221</v>
      </c>
      <c r="B425049" t="s">
        <v>576222</v>
      </c>
      <c r="C425049">
        <v>1</v>
      </c>
    </row>
    <row r="425050" spans="1:3" x14ac:dyDescent="0.3">
      <c r="A425050" t="s">
        <v>576223</v>
      </c>
      <c r="B425050" t="s">
        <v>576224</v>
      </c>
      <c r="C425050">
        <v>1</v>
      </c>
    </row>
    <row r="425051" spans="1:3" x14ac:dyDescent="0.3">
      <c r="A425051" t="s">
        <v>576225</v>
      </c>
      <c r="B425051" t="s">
        <v>576226</v>
      </c>
      <c r="C425051">
        <v>1</v>
      </c>
    </row>
    <row r="425052" spans="1:3" x14ac:dyDescent="0.3">
      <c r="A425052" t="s">
        <v>446330</v>
      </c>
      <c r="B425052" t="s">
        <v>446329</v>
      </c>
      <c r="C425052">
        <v>1</v>
      </c>
    </row>
    <row r="425053" spans="1:3" x14ac:dyDescent="0.3">
      <c r="A425053" t="s">
        <v>576227</v>
      </c>
      <c r="B425053" t="s">
        <v>576228</v>
      </c>
      <c r="C425053">
        <v>1</v>
      </c>
    </row>
    <row r="425054" spans="1:3" x14ac:dyDescent="0.3">
      <c r="A425054" t="s">
        <v>576229</v>
      </c>
      <c r="B425054" t="s">
        <v>576230</v>
      </c>
      <c r="C425054">
        <v>3</v>
      </c>
    </row>
    <row r="425055" spans="1:3" x14ac:dyDescent="0.3">
      <c r="A425055" t="s">
        <v>576231</v>
      </c>
      <c r="B425055" t="s">
        <v>576232</v>
      </c>
      <c r="C425055">
        <v>1</v>
      </c>
    </row>
    <row r="425056" spans="1:3" x14ac:dyDescent="0.3">
      <c r="A425056" t="s">
        <v>576233</v>
      </c>
      <c r="B425056" t="s">
        <v>576234</v>
      </c>
      <c r="C425056">
        <v>1</v>
      </c>
    </row>
    <row r="425057" spans="1:3" x14ac:dyDescent="0.3">
      <c r="A425057" t="s">
        <v>161570</v>
      </c>
      <c r="B425057" t="s">
        <v>161569</v>
      </c>
      <c r="C425057">
        <v>1</v>
      </c>
    </row>
    <row r="425058" spans="1:3" x14ac:dyDescent="0.3">
      <c r="A425058" t="s">
        <v>576235</v>
      </c>
      <c r="B425058" t="s">
        <v>576236</v>
      </c>
      <c r="C425058">
        <v>1</v>
      </c>
    </row>
    <row r="425059" spans="1:3" x14ac:dyDescent="0.3">
      <c r="A425059" t="s">
        <v>218487</v>
      </c>
      <c r="B425059" t="s">
        <v>218486</v>
      </c>
      <c r="C425059">
        <v>1</v>
      </c>
    </row>
    <row r="425060" spans="1:3" x14ac:dyDescent="0.3">
      <c r="A425060" t="s">
        <v>576237</v>
      </c>
      <c r="B425060" t="s">
        <v>576238</v>
      </c>
      <c r="C425060">
        <v>1</v>
      </c>
    </row>
    <row r="425061" spans="1:3" x14ac:dyDescent="0.3">
      <c r="A425061" t="s">
        <v>576239</v>
      </c>
      <c r="B425061" t="s">
        <v>576240</v>
      </c>
      <c r="C425061">
        <v>3</v>
      </c>
    </row>
    <row r="425062" spans="1:3" x14ac:dyDescent="0.3">
      <c r="A425062" t="s">
        <v>576241</v>
      </c>
      <c r="B425062" t="s">
        <v>576242</v>
      </c>
      <c r="C425062">
        <v>1</v>
      </c>
    </row>
    <row r="425063" spans="1:3" x14ac:dyDescent="0.3">
      <c r="A425063" t="s">
        <v>576243</v>
      </c>
      <c r="B425063" t="s">
        <v>576244</v>
      </c>
      <c r="C425063">
        <v>1</v>
      </c>
    </row>
    <row r="425064" spans="1:3" x14ac:dyDescent="0.3">
      <c r="A425064" t="s">
        <v>576245</v>
      </c>
      <c r="B425064" t="s">
        <v>576246</v>
      </c>
      <c r="C425064">
        <v>2</v>
      </c>
    </row>
    <row r="425065" spans="1:3" x14ac:dyDescent="0.3">
      <c r="A425065" t="s">
        <v>576247</v>
      </c>
      <c r="B425065" t="s">
        <v>576248</v>
      </c>
      <c r="C425065">
        <v>1</v>
      </c>
    </row>
    <row r="425066" spans="1:3" x14ac:dyDescent="0.3">
      <c r="A425066" t="s">
        <v>576249</v>
      </c>
      <c r="B425066" t="s">
        <v>576250</v>
      </c>
      <c r="C425066">
        <v>3</v>
      </c>
    </row>
    <row r="425067" spans="1:3" x14ac:dyDescent="0.3">
      <c r="A425067" t="s">
        <v>576251</v>
      </c>
      <c r="B425067" t="s">
        <v>576252</v>
      </c>
      <c r="C425067">
        <v>2</v>
      </c>
    </row>
    <row r="425068" spans="1:3" x14ac:dyDescent="0.3">
      <c r="A425068" t="s">
        <v>576253</v>
      </c>
      <c r="B425068" t="s">
        <v>576254</v>
      </c>
      <c r="C425068">
        <v>1</v>
      </c>
    </row>
    <row r="425069" spans="1:3" x14ac:dyDescent="0.3">
      <c r="A425069" t="s">
        <v>576255</v>
      </c>
      <c r="B425069" t="s">
        <v>576256</v>
      </c>
      <c r="C425069">
        <v>3</v>
      </c>
    </row>
    <row r="425070" spans="1:3" x14ac:dyDescent="0.3">
      <c r="A425070" t="s">
        <v>576257</v>
      </c>
      <c r="B425070" t="s">
        <v>576258</v>
      </c>
      <c r="C425070">
        <v>2</v>
      </c>
    </row>
    <row r="425071" spans="1:3" x14ac:dyDescent="0.3">
      <c r="A425071" t="s">
        <v>220394</v>
      </c>
      <c r="B425071" t="s">
        <v>220393</v>
      </c>
      <c r="C425071">
        <v>1</v>
      </c>
    </row>
    <row r="425072" spans="1:3" x14ac:dyDescent="0.3">
      <c r="A425072" t="s">
        <v>18179</v>
      </c>
      <c r="B425072" t="s">
        <v>18178</v>
      </c>
      <c r="C425072">
        <v>1</v>
      </c>
    </row>
    <row r="425073" spans="1:3" x14ac:dyDescent="0.3">
      <c r="A425073" t="s">
        <v>576259</v>
      </c>
      <c r="B425073" t="s">
        <v>576260</v>
      </c>
      <c r="C425073">
        <v>1</v>
      </c>
    </row>
    <row r="425074" spans="1:3" x14ac:dyDescent="0.3">
      <c r="A425074" t="s">
        <v>576261</v>
      </c>
      <c r="B425074" t="s">
        <v>576262</v>
      </c>
      <c r="C425074">
        <v>3</v>
      </c>
    </row>
    <row r="425075" spans="1:3" x14ac:dyDescent="0.3">
      <c r="A425075" t="s">
        <v>19042</v>
      </c>
      <c r="B425075" t="s">
        <v>19041</v>
      </c>
      <c r="C425075">
        <v>1</v>
      </c>
    </row>
    <row r="425076" spans="1:3" x14ac:dyDescent="0.3">
      <c r="A425076" t="s">
        <v>576263</v>
      </c>
      <c r="B425076" t="s">
        <v>576264</v>
      </c>
      <c r="C425076">
        <v>1</v>
      </c>
    </row>
    <row r="425077" spans="1:3" x14ac:dyDescent="0.3">
      <c r="A425077" t="s">
        <v>576265</v>
      </c>
      <c r="B425077" t="s">
        <v>576266</v>
      </c>
      <c r="C425077">
        <v>1</v>
      </c>
    </row>
    <row r="425078" spans="1:3" x14ac:dyDescent="0.3">
      <c r="A425078" t="s">
        <v>576267</v>
      </c>
      <c r="B425078" t="s">
        <v>576268</v>
      </c>
      <c r="C425078">
        <v>1</v>
      </c>
    </row>
    <row r="425079" spans="1:3" x14ac:dyDescent="0.3">
      <c r="A425079" t="s">
        <v>431588</v>
      </c>
      <c r="B425079" t="s">
        <v>431587</v>
      </c>
      <c r="C425079">
        <v>1</v>
      </c>
    </row>
    <row r="425080" spans="1:3" x14ac:dyDescent="0.3">
      <c r="A425080" t="s">
        <v>431590</v>
      </c>
      <c r="B425080" t="s">
        <v>431589</v>
      </c>
      <c r="C425080">
        <v>1</v>
      </c>
    </row>
    <row r="425081" spans="1:3" x14ac:dyDescent="0.3">
      <c r="A425081" t="s">
        <v>576269</v>
      </c>
      <c r="B425081" t="s">
        <v>576270</v>
      </c>
      <c r="C425081">
        <v>2</v>
      </c>
    </row>
    <row r="425082" spans="1:3" x14ac:dyDescent="0.3">
      <c r="A425082" t="s">
        <v>251573</v>
      </c>
      <c r="B425082" t="s">
        <v>251572</v>
      </c>
      <c r="C425082">
        <v>1</v>
      </c>
    </row>
    <row r="425083" spans="1:3" x14ac:dyDescent="0.3">
      <c r="A425083" t="s">
        <v>550525</v>
      </c>
      <c r="B425083" t="s">
        <v>550524</v>
      </c>
      <c r="C425083">
        <v>1</v>
      </c>
    </row>
    <row r="425084" spans="1:3" x14ac:dyDescent="0.3">
      <c r="A425084" t="s">
        <v>576271</v>
      </c>
      <c r="B425084" t="s">
        <v>576272</v>
      </c>
      <c r="C425084">
        <v>1</v>
      </c>
    </row>
    <row r="425085" spans="1:3" x14ac:dyDescent="0.3">
      <c r="A425085" t="s">
        <v>549820</v>
      </c>
      <c r="B425085" t="s">
        <v>549819</v>
      </c>
      <c r="C425085">
        <v>1</v>
      </c>
    </row>
    <row r="425086" spans="1:3" x14ac:dyDescent="0.3">
      <c r="A425086" t="s">
        <v>550523</v>
      </c>
      <c r="B425086" t="s">
        <v>550522</v>
      </c>
      <c r="C425086">
        <v>1</v>
      </c>
    </row>
    <row r="425087" spans="1:3" x14ac:dyDescent="0.3">
      <c r="A425087" t="s">
        <v>576273</v>
      </c>
      <c r="B425087" t="s">
        <v>576274</v>
      </c>
      <c r="C425087">
        <v>2</v>
      </c>
    </row>
    <row r="425088" spans="1:3" x14ac:dyDescent="0.3">
      <c r="A425088" t="s">
        <v>252097</v>
      </c>
      <c r="B425088" t="s">
        <v>252096</v>
      </c>
      <c r="C425088">
        <v>1</v>
      </c>
    </row>
    <row r="425089" spans="1:3" x14ac:dyDescent="0.3">
      <c r="A425089" t="s">
        <v>227422</v>
      </c>
      <c r="B425089" t="s">
        <v>227421</v>
      </c>
      <c r="C425089">
        <v>1</v>
      </c>
    </row>
    <row r="425090" spans="1:3" x14ac:dyDescent="0.3">
      <c r="A425090" t="s">
        <v>576275</v>
      </c>
      <c r="B425090" t="s">
        <v>576276</v>
      </c>
      <c r="C425090">
        <v>2</v>
      </c>
    </row>
    <row r="425091" spans="1:3" x14ac:dyDescent="0.3">
      <c r="A425091" t="s">
        <v>576277</v>
      </c>
      <c r="B425091" t="s">
        <v>576278</v>
      </c>
      <c r="C425091">
        <v>1</v>
      </c>
    </row>
    <row r="425092" spans="1:3" x14ac:dyDescent="0.3">
      <c r="A425092" t="s">
        <v>576279</v>
      </c>
      <c r="B425092" t="s">
        <v>576280</v>
      </c>
      <c r="C425092">
        <v>1</v>
      </c>
    </row>
    <row r="425093" spans="1:3" x14ac:dyDescent="0.3">
      <c r="A425093" t="s">
        <v>576281</v>
      </c>
      <c r="B425093" t="s">
        <v>576282</v>
      </c>
      <c r="C425093">
        <v>1</v>
      </c>
    </row>
    <row r="425094" spans="1:3" x14ac:dyDescent="0.3">
      <c r="A425094" t="s">
        <v>576283</v>
      </c>
      <c r="B425094" t="s">
        <v>576284</v>
      </c>
      <c r="C425094">
        <v>1</v>
      </c>
    </row>
    <row r="425095" spans="1:3" x14ac:dyDescent="0.3">
      <c r="A425095" t="s">
        <v>576285</v>
      </c>
      <c r="B425095" t="s">
        <v>576286</v>
      </c>
      <c r="C425095">
        <v>1</v>
      </c>
    </row>
    <row r="425096" spans="1:3" x14ac:dyDescent="0.3">
      <c r="A425096" t="s">
        <v>576287</v>
      </c>
      <c r="B425096" t="s">
        <v>576288</v>
      </c>
      <c r="C425096">
        <v>1</v>
      </c>
    </row>
    <row r="425097" spans="1:3" x14ac:dyDescent="0.3">
      <c r="A425097" t="s">
        <v>576289</v>
      </c>
      <c r="B425097" t="s">
        <v>576290</v>
      </c>
      <c r="C425097">
        <v>1</v>
      </c>
    </row>
    <row r="425098" spans="1:3" x14ac:dyDescent="0.3">
      <c r="A425098" t="s">
        <v>395517</v>
      </c>
      <c r="B425098" t="s">
        <v>395516</v>
      </c>
      <c r="C425098">
        <v>1</v>
      </c>
    </row>
    <row r="425099" spans="1:3" x14ac:dyDescent="0.3">
      <c r="A425099" t="s">
        <v>576291</v>
      </c>
      <c r="B425099" t="s">
        <v>576292</v>
      </c>
      <c r="C425099">
        <v>3</v>
      </c>
    </row>
    <row r="425100" spans="1:3" x14ac:dyDescent="0.3">
      <c r="A425100" t="s">
        <v>251589</v>
      </c>
      <c r="B425100" t="s">
        <v>251588</v>
      </c>
      <c r="C425100">
        <v>1</v>
      </c>
    </row>
    <row r="425101" spans="1:3" x14ac:dyDescent="0.3">
      <c r="A425101" t="s">
        <v>170470</v>
      </c>
      <c r="B425101" t="s">
        <v>170469</v>
      </c>
      <c r="C425101">
        <v>1</v>
      </c>
    </row>
    <row r="425102" spans="1:3" x14ac:dyDescent="0.3">
      <c r="A425102" t="s">
        <v>550529</v>
      </c>
      <c r="B425102" t="s">
        <v>550528</v>
      </c>
      <c r="C425102">
        <v>1</v>
      </c>
    </row>
    <row r="425103" spans="1:3" x14ac:dyDescent="0.3">
      <c r="A425103" t="s">
        <v>576293</v>
      </c>
      <c r="B425103" t="s">
        <v>576294</v>
      </c>
      <c r="C425103">
        <v>1</v>
      </c>
    </row>
    <row r="425104" spans="1:3" x14ac:dyDescent="0.3">
      <c r="A425104" t="s">
        <v>227406</v>
      </c>
      <c r="B425104" t="s">
        <v>227405</v>
      </c>
      <c r="C425104">
        <v>1</v>
      </c>
    </row>
    <row r="425105" spans="1:3" x14ac:dyDescent="0.3">
      <c r="A425105" t="s">
        <v>227408</v>
      </c>
      <c r="B425105" t="s">
        <v>227407</v>
      </c>
      <c r="C425105">
        <v>1</v>
      </c>
    </row>
    <row r="425106" spans="1:3" x14ac:dyDescent="0.3">
      <c r="A425106" t="s">
        <v>227410</v>
      </c>
      <c r="B425106" t="s">
        <v>227409</v>
      </c>
      <c r="C425106">
        <v>1</v>
      </c>
    </row>
    <row r="425107" spans="1:3" x14ac:dyDescent="0.3">
      <c r="A425107" t="s">
        <v>576295</v>
      </c>
      <c r="B425107" t="s">
        <v>576296</v>
      </c>
      <c r="C425107">
        <v>1</v>
      </c>
    </row>
    <row r="425108" spans="1:3" x14ac:dyDescent="0.3">
      <c r="A425108" t="s">
        <v>576297</v>
      </c>
      <c r="B425108" t="s">
        <v>576298</v>
      </c>
      <c r="C425108">
        <v>1</v>
      </c>
    </row>
    <row r="425109" spans="1:3" x14ac:dyDescent="0.3">
      <c r="A425109" t="s">
        <v>576299</v>
      </c>
      <c r="B425109" t="s">
        <v>576300</v>
      </c>
      <c r="C425109">
        <v>2</v>
      </c>
    </row>
    <row r="425110" spans="1:3" x14ac:dyDescent="0.3">
      <c r="A425110" t="s">
        <v>408513</v>
      </c>
      <c r="B425110" t="s">
        <v>408512</v>
      </c>
      <c r="C425110">
        <v>1</v>
      </c>
    </row>
    <row r="425111" spans="1:3" x14ac:dyDescent="0.3">
      <c r="A425111" t="s">
        <v>575412</v>
      </c>
      <c r="B425111" t="s">
        <v>575411</v>
      </c>
      <c r="C425111">
        <v>1</v>
      </c>
    </row>
    <row r="425112" spans="1:3" x14ac:dyDescent="0.3">
      <c r="A425112" t="s">
        <v>576301</v>
      </c>
      <c r="B425112" t="s">
        <v>576302</v>
      </c>
      <c r="C425112">
        <v>1</v>
      </c>
    </row>
    <row r="425113" spans="1:3" x14ac:dyDescent="0.3">
      <c r="A425113" t="s">
        <v>576303</v>
      </c>
      <c r="B425113" t="s">
        <v>576304</v>
      </c>
      <c r="C425113">
        <v>1</v>
      </c>
    </row>
    <row r="425114" spans="1:3" x14ac:dyDescent="0.3">
      <c r="A425114" t="s">
        <v>576305</v>
      </c>
      <c r="B425114" t="s">
        <v>576306</v>
      </c>
      <c r="C425114">
        <v>3</v>
      </c>
    </row>
    <row r="425115" spans="1:3" x14ac:dyDescent="0.3">
      <c r="A425115" t="s">
        <v>241564</v>
      </c>
      <c r="B425115" t="s">
        <v>241563</v>
      </c>
      <c r="C425115">
        <v>1</v>
      </c>
    </row>
    <row r="425116" spans="1:3" x14ac:dyDescent="0.3">
      <c r="A425116" t="s">
        <v>547871</v>
      </c>
      <c r="B425116" t="s">
        <v>547870</v>
      </c>
      <c r="C425116">
        <v>1</v>
      </c>
    </row>
    <row r="425117" spans="1:3" x14ac:dyDescent="0.3">
      <c r="A425117" t="s">
        <v>25890</v>
      </c>
      <c r="B425117" t="s">
        <v>25889</v>
      </c>
      <c r="C425117">
        <v>1</v>
      </c>
    </row>
    <row r="425118" spans="1:3" x14ac:dyDescent="0.3">
      <c r="A425118" t="s">
        <v>576307</v>
      </c>
      <c r="B425118" t="s">
        <v>576308</v>
      </c>
      <c r="C425118">
        <v>3</v>
      </c>
    </row>
    <row r="425119" spans="1:3" x14ac:dyDescent="0.3">
      <c r="A425119" t="s">
        <v>576309</v>
      </c>
      <c r="B425119" t="s">
        <v>576310</v>
      </c>
      <c r="C425119">
        <v>3</v>
      </c>
    </row>
    <row r="425120" spans="1:3" x14ac:dyDescent="0.3">
      <c r="A425120" t="s">
        <v>227136</v>
      </c>
      <c r="B425120" t="s">
        <v>227135</v>
      </c>
      <c r="C425120">
        <v>1</v>
      </c>
    </row>
    <row r="425121" spans="1:3" x14ac:dyDescent="0.3">
      <c r="A425121" t="s">
        <v>227138</v>
      </c>
      <c r="B425121" t="s">
        <v>227137</v>
      </c>
      <c r="C425121">
        <v>1</v>
      </c>
    </row>
    <row r="425122" spans="1:3" x14ac:dyDescent="0.3">
      <c r="A425122" t="s">
        <v>227140</v>
      </c>
      <c r="B425122" t="s">
        <v>227139</v>
      </c>
      <c r="C425122">
        <v>1</v>
      </c>
    </row>
    <row r="425123" spans="1:3" x14ac:dyDescent="0.3">
      <c r="A425123" t="s">
        <v>227142</v>
      </c>
      <c r="B425123" t="s">
        <v>227141</v>
      </c>
      <c r="C425123">
        <v>1</v>
      </c>
    </row>
    <row r="425124" spans="1:3" x14ac:dyDescent="0.3">
      <c r="A425124" t="s">
        <v>227144</v>
      </c>
      <c r="B425124" t="s">
        <v>227143</v>
      </c>
      <c r="C425124">
        <v>1</v>
      </c>
    </row>
    <row r="425125" spans="1:3" x14ac:dyDescent="0.3">
      <c r="A425125" t="s">
        <v>576311</v>
      </c>
      <c r="B425125" t="s">
        <v>576312</v>
      </c>
      <c r="C425125">
        <v>2</v>
      </c>
    </row>
    <row r="425126" spans="1:3" x14ac:dyDescent="0.3">
      <c r="A425126" t="s">
        <v>227148</v>
      </c>
      <c r="B425126" t="s">
        <v>227147</v>
      </c>
      <c r="C425126">
        <v>1</v>
      </c>
    </row>
    <row r="425127" spans="1:3" x14ac:dyDescent="0.3">
      <c r="A425127" t="s">
        <v>227150</v>
      </c>
      <c r="B425127" t="s">
        <v>227149</v>
      </c>
      <c r="C425127">
        <v>1</v>
      </c>
    </row>
    <row r="425128" spans="1:3" x14ac:dyDescent="0.3">
      <c r="A425128" t="s">
        <v>227152</v>
      </c>
      <c r="B425128" t="s">
        <v>227151</v>
      </c>
      <c r="C425128">
        <v>1</v>
      </c>
    </row>
    <row r="425129" spans="1:3" x14ac:dyDescent="0.3">
      <c r="A425129" t="s">
        <v>227154</v>
      </c>
      <c r="B425129" t="s">
        <v>227153</v>
      </c>
      <c r="C425129">
        <v>1</v>
      </c>
    </row>
    <row r="425130" spans="1:3" x14ac:dyDescent="0.3">
      <c r="A425130" t="s">
        <v>576313</v>
      </c>
      <c r="B425130" t="s">
        <v>576314</v>
      </c>
      <c r="C425130">
        <v>2</v>
      </c>
    </row>
    <row r="425131" spans="1:3" x14ac:dyDescent="0.3">
      <c r="A425131" t="s">
        <v>576315</v>
      </c>
      <c r="B425131" t="s">
        <v>576316</v>
      </c>
      <c r="C425131">
        <v>2</v>
      </c>
    </row>
    <row r="425132" spans="1:3" x14ac:dyDescent="0.3">
      <c r="A425132" t="s">
        <v>576317</v>
      </c>
      <c r="B425132" t="s">
        <v>576318</v>
      </c>
      <c r="C425132">
        <v>2</v>
      </c>
    </row>
    <row r="425133" spans="1:3" x14ac:dyDescent="0.3">
      <c r="A425133" t="s">
        <v>576319</v>
      </c>
      <c r="B425133" t="s">
        <v>576320</v>
      </c>
      <c r="C425133">
        <v>2</v>
      </c>
    </row>
    <row r="425134" spans="1:3" x14ac:dyDescent="0.3">
      <c r="A425134" t="s">
        <v>576321</v>
      </c>
      <c r="B425134" t="s">
        <v>576322</v>
      </c>
      <c r="C425134">
        <v>2</v>
      </c>
    </row>
    <row r="425135" spans="1:3" x14ac:dyDescent="0.3">
      <c r="A425135" t="s">
        <v>227166</v>
      </c>
      <c r="B425135" t="s">
        <v>227165</v>
      </c>
      <c r="C425135">
        <v>1</v>
      </c>
    </row>
    <row r="425136" spans="1:3" x14ac:dyDescent="0.3">
      <c r="A425136" t="s">
        <v>227168</v>
      </c>
      <c r="B425136" t="s">
        <v>227167</v>
      </c>
      <c r="C425136">
        <v>1</v>
      </c>
    </row>
    <row r="425137" spans="1:3" x14ac:dyDescent="0.3">
      <c r="A425137" t="s">
        <v>227170</v>
      </c>
      <c r="B425137" t="s">
        <v>227169</v>
      </c>
      <c r="C425137">
        <v>1</v>
      </c>
    </row>
    <row r="425138" spans="1:3" x14ac:dyDescent="0.3">
      <c r="A425138" t="s">
        <v>227172</v>
      </c>
      <c r="B425138" t="s">
        <v>227171</v>
      </c>
      <c r="C425138">
        <v>1</v>
      </c>
    </row>
    <row r="425139" spans="1:3" x14ac:dyDescent="0.3">
      <c r="A425139" t="s">
        <v>576323</v>
      </c>
      <c r="B425139" t="s">
        <v>576324</v>
      </c>
      <c r="C425139">
        <v>2</v>
      </c>
    </row>
    <row r="425140" spans="1:3" x14ac:dyDescent="0.3">
      <c r="A425140" t="s">
        <v>227176</v>
      </c>
      <c r="B425140" t="s">
        <v>227175</v>
      </c>
      <c r="C425140">
        <v>1</v>
      </c>
    </row>
    <row r="425141" spans="1:3" x14ac:dyDescent="0.3">
      <c r="A425141" t="s">
        <v>227178</v>
      </c>
      <c r="B425141" t="s">
        <v>227177</v>
      </c>
      <c r="C425141">
        <v>1</v>
      </c>
    </row>
    <row r="425142" spans="1:3" x14ac:dyDescent="0.3">
      <c r="A425142" t="s">
        <v>227180</v>
      </c>
      <c r="B425142" t="s">
        <v>227179</v>
      </c>
      <c r="C425142">
        <v>1</v>
      </c>
    </row>
    <row r="425143" spans="1:3" x14ac:dyDescent="0.3">
      <c r="A425143" t="s">
        <v>576325</v>
      </c>
      <c r="B425143" t="s">
        <v>576326</v>
      </c>
      <c r="C425143">
        <v>1</v>
      </c>
    </row>
    <row r="425144" spans="1:3" x14ac:dyDescent="0.3">
      <c r="A425144" t="s">
        <v>576327</v>
      </c>
      <c r="B425144" t="s">
        <v>576328</v>
      </c>
      <c r="C425144">
        <v>3</v>
      </c>
    </row>
    <row r="425145" spans="1:3" x14ac:dyDescent="0.3">
      <c r="A425145" t="s">
        <v>576329</v>
      </c>
      <c r="B425145" t="s">
        <v>576330</v>
      </c>
      <c r="C425145">
        <v>2</v>
      </c>
    </row>
    <row r="425146" spans="1:3" x14ac:dyDescent="0.3">
      <c r="A425146" t="s">
        <v>227184</v>
      </c>
      <c r="B425146" t="s">
        <v>227183</v>
      </c>
      <c r="C425146">
        <v>1</v>
      </c>
    </row>
    <row r="425147" spans="1:3" x14ac:dyDescent="0.3">
      <c r="A425147" t="s">
        <v>227186</v>
      </c>
      <c r="B425147" t="s">
        <v>227185</v>
      </c>
      <c r="C425147">
        <v>1</v>
      </c>
    </row>
    <row r="425148" spans="1:3" x14ac:dyDescent="0.3">
      <c r="A425148" t="s">
        <v>227188</v>
      </c>
      <c r="B425148" t="s">
        <v>227187</v>
      </c>
      <c r="C425148">
        <v>1</v>
      </c>
    </row>
    <row r="425149" spans="1:3" x14ac:dyDescent="0.3">
      <c r="A425149" t="s">
        <v>227190</v>
      </c>
      <c r="B425149" t="s">
        <v>227189</v>
      </c>
      <c r="C425149">
        <v>1</v>
      </c>
    </row>
    <row r="425150" spans="1:3" x14ac:dyDescent="0.3">
      <c r="A425150" t="s">
        <v>576331</v>
      </c>
      <c r="B425150" t="s">
        <v>576332</v>
      </c>
      <c r="C425150">
        <v>2</v>
      </c>
    </row>
    <row r="425151" spans="1:3" x14ac:dyDescent="0.3">
      <c r="A425151" t="s">
        <v>576333</v>
      </c>
      <c r="B425151" t="s">
        <v>576334</v>
      </c>
      <c r="C425151">
        <v>2</v>
      </c>
    </row>
    <row r="425152" spans="1:3" x14ac:dyDescent="0.3">
      <c r="A425152" t="s">
        <v>576335</v>
      </c>
      <c r="B425152" t="s">
        <v>576336</v>
      </c>
      <c r="C425152">
        <v>2</v>
      </c>
    </row>
    <row r="425153" spans="1:3" x14ac:dyDescent="0.3">
      <c r="A425153" t="s">
        <v>227198</v>
      </c>
      <c r="B425153" t="s">
        <v>227197</v>
      </c>
      <c r="C425153">
        <v>1</v>
      </c>
    </row>
    <row r="425154" spans="1:3" x14ac:dyDescent="0.3">
      <c r="A425154" t="s">
        <v>227202</v>
      </c>
      <c r="B425154" t="s">
        <v>227201</v>
      </c>
      <c r="C425154">
        <v>1</v>
      </c>
    </row>
    <row r="425155" spans="1:3" x14ac:dyDescent="0.3">
      <c r="A425155" t="s">
        <v>227204</v>
      </c>
      <c r="B425155" t="s">
        <v>227203</v>
      </c>
      <c r="C425155">
        <v>1</v>
      </c>
    </row>
    <row r="425156" spans="1:3" x14ac:dyDescent="0.3">
      <c r="A425156" t="s">
        <v>576337</v>
      </c>
      <c r="B425156" t="s">
        <v>576338</v>
      </c>
      <c r="C425156">
        <v>3</v>
      </c>
    </row>
    <row r="425157" spans="1:3" x14ac:dyDescent="0.3">
      <c r="A425157" t="s">
        <v>227208</v>
      </c>
      <c r="B425157" t="s">
        <v>227207</v>
      </c>
      <c r="C425157">
        <v>1</v>
      </c>
    </row>
    <row r="425158" spans="1:3" x14ac:dyDescent="0.3">
      <c r="A425158" t="s">
        <v>227210</v>
      </c>
      <c r="B425158" t="s">
        <v>227209</v>
      </c>
      <c r="C425158">
        <v>1</v>
      </c>
    </row>
    <row r="425159" spans="1:3" x14ac:dyDescent="0.3">
      <c r="A425159" t="s">
        <v>227212</v>
      </c>
      <c r="B425159" t="s">
        <v>227211</v>
      </c>
      <c r="C425159">
        <v>1</v>
      </c>
    </row>
    <row r="425160" spans="1:3" x14ac:dyDescent="0.3">
      <c r="A425160" t="s">
        <v>227214</v>
      </c>
      <c r="B425160" t="s">
        <v>227213</v>
      </c>
      <c r="C425160">
        <v>1</v>
      </c>
    </row>
    <row r="425161" spans="1:3" x14ac:dyDescent="0.3">
      <c r="A425161" t="s">
        <v>227216</v>
      </c>
      <c r="B425161" t="s">
        <v>227215</v>
      </c>
      <c r="C425161">
        <v>1</v>
      </c>
    </row>
    <row r="425162" spans="1:3" x14ac:dyDescent="0.3">
      <c r="A425162" t="s">
        <v>227218</v>
      </c>
      <c r="B425162" t="s">
        <v>227217</v>
      </c>
      <c r="C425162">
        <v>1</v>
      </c>
    </row>
    <row r="425163" spans="1:3" x14ac:dyDescent="0.3">
      <c r="A425163" t="s">
        <v>227220</v>
      </c>
      <c r="B425163" t="s">
        <v>227219</v>
      </c>
      <c r="C425163">
        <v>1</v>
      </c>
    </row>
    <row r="425164" spans="1:3" x14ac:dyDescent="0.3">
      <c r="A425164" t="s">
        <v>227222</v>
      </c>
      <c r="B425164" t="s">
        <v>227221</v>
      </c>
      <c r="C425164">
        <v>1</v>
      </c>
    </row>
    <row r="425165" spans="1:3" x14ac:dyDescent="0.3">
      <c r="A425165" t="s">
        <v>227224</v>
      </c>
      <c r="B425165" t="s">
        <v>227223</v>
      </c>
      <c r="C425165">
        <v>1</v>
      </c>
    </row>
    <row r="425166" spans="1:3" x14ac:dyDescent="0.3">
      <c r="A425166" t="s">
        <v>227226</v>
      </c>
      <c r="B425166" t="s">
        <v>227225</v>
      </c>
      <c r="C425166">
        <v>1</v>
      </c>
    </row>
    <row r="425167" spans="1:3" x14ac:dyDescent="0.3">
      <c r="A425167" t="s">
        <v>227228</v>
      </c>
      <c r="B425167" t="s">
        <v>227227</v>
      </c>
      <c r="C425167">
        <v>1</v>
      </c>
    </row>
    <row r="425168" spans="1:3" x14ac:dyDescent="0.3">
      <c r="A425168" t="s">
        <v>227230</v>
      </c>
      <c r="B425168" t="s">
        <v>227229</v>
      </c>
      <c r="C425168">
        <v>1</v>
      </c>
    </row>
    <row r="425169" spans="1:3" x14ac:dyDescent="0.3">
      <c r="A425169" t="s">
        <v>227232</v>
      </c>
      <c r="B425169" t="s">
        <v>227231</v>
      </c>
      <c r="C425169">
        <v>1</v>
      </c>
    </row>
    <row r="425170" spans="1:3" x14ac:dyDescent="0.3">
      <c r="A425170" t="s">
        <v>227234</v>
      </c>
      <c r="B425170" t="s">
        <v>227233</v>
      </c>
      <c r="C425170">
        <v>1</v>
      </c>
    </row>
    <row r="425171" spans="1:3" x14ac:dyDescent="0.3">
      <c r="A425171" t="s">
        <v>227236</v>
      </c>
      <c r="B425171" t="s">
        <v>227235</v>
      </c>
      <c r="C425171">
        <v>1</v>
      </c>
    </row>
    <row r="425172" spans="1:3" x14ac:dyDescent="0.3">
      <c r="A425172" t="s">
        <v>227238</v>
      </c>
      <c r="B425172" t="s">
        <v>227237</v>
      </c>
      <c r="C425172">
        <v>1</v>
      </c>
    </row>
    <row r="425173" spans="1:3" x14ac:dyDescent="0.3">
      <c r="A425173" t="s">
        <v>227240</v>
      </c>
      <c r="B425173" t="s">
        <v>227239</v>
      </c>
      <c r="C425173">
        <v>1</v>
      </c>
    </row>
    <row r="425174" spans="1:3" x14ac:dyDescent="0.3">
      <c r="A425174" t="s">
        <v>227242</v>
      </c>
      <c r="B425174" t="s">
        <v>227241</v>
      </c>
      <c r="C425174">
        <v>1</v>
      </c>
    </row>
    <row r="425175" spans="1:3" x14ac:dyDescent="0.3">
      <c r="A425175" t="s">
        <v>227244</v>
      </c>
      <c r="B425175" t="s">
        <v>227243</v>
      </c>
      <c r="C425175">
        <v>1</v>
      </c>
    </row>
    <row r="425176" spans="1:3" x14ac:dyDescent="0.3">
      <c r="A425176" t="s">
        <v>227246</v>
      </c>
      <c r="B425176" t="s">
        <v>227245</v>
      </c>
      <c r="C425176">
        <v>1</v>
      </c>
    </row>
    <row r="425177" spans="1:3" x14ac:dyDescent="0.3">
      <c r="A425177" t="s">
        <v>197347</v>
      </c>
      <c r="B425177" t="s">
        <v>197346</v>
      </c>
      <c r="C425177">
        <v>1</v>
      </c>
    </row>
    <row r="425178" spans="1:3" x14ac:dyDescent="0.3">
      <c r="A425178" t="s">
        <v>573608</v>
      </c>
      <c r="B425178" t="s">
        <v>573607</v>
      </c>
      <c r="C425178">
        <v>1</v>
      </c>
    </row>
    <row r="425179" spans="1:3" x14ac:dyDescent="0.3">
      <c r="A425179" t="s">
        <v>576339</v>
      </c>
      <c r="B425179" t="s">
        <v>576340</v>
      </c>
      <c r="C425179">
        <v>2</v>
      </c>
    </row>
    <row r="425180" spans="1:3" x14ac:dyDescent="0.3">
      <c r="A425180" t="s">
        <v>190814</v>
      </c>
      <c r="B425180" t="s">
        <v>190813</v>
      </c>
      <c r="C425180">
        <v>1</v>
      </c>
    </row>
    <row r="425181" spans="1:3" x14ac:dyDescent="0.3">
      <c r="A425181" t="s">
        <v>576341</v>
      </c>
      <c r="B425181" t="s">
        <v>576342</v>
      </c>
      <c r="C425181">
        <v>1</v>
      </c>
    </row>
    <row r="425182" spans="1:3" x14ac:dyDescent="0.3">
      <c r="A425182" t="s">
        <v>560745</v>
      </c>
      <c r="B425182" t="s">
        <v>560744</v>
      </c>
      <c r="C425182">
        <v>1</v>
      </c>
    </row>
    <row r="425183" spans="1:3" x14ac:dyDescent="0.3">
      <c r="A425183" t="s">
        <v>553863</v>
      </c>
      <c r="B425183" t="s">
        <v>553862</v>
      </c>
      <c r="C425183">
        <v>1</v>
      </c>
    </row>
    <row r="425184" spans="1:3" x14ac:dyDescent="0.3">
      <c r="A425184" t="s">
        <v>576343</v>
      </c>
      <c r="B425184" t="s">
        <v>576344</v>
      </c>
      <c r="C425184">
        <v>2</v>
      </c>
    </row>
    <row r="425185" spans="1:3" x14ac:dyDescent="0.3">
      <c r="A425185" t="s">
        <v>576345</v>
      </c>
      <c r="B425185" t="s">
        <v>576346</v>
      </c>
      <c r="C425185">
        <v>1</v>
      </c>
    </row>
    <row r="425186" spans="1:3" x14ac:dyDescent="0.3">
      <c r="A425186" t="s">
        <v>244061</v>
      </c>
      <c r="B425186" t="s">
        <v>244060</v>
      </c>
      <c r="C425186">
        <v>1</v>
      </c>
    </row>
    <row r="425187" spans="1:3" x14ac:dyDescent="0.3">
      <c r="A425187" t="s">
        <v>548977</v>
      </c>
      <c r="B425187" t="s">
        <v>548976</v>
      </c>
      <c r="C425187">
        <v>1</v>
      </c>
    </row>
    <row r="425188" spans="1:3" x14ac:dyDescent="0.3">
      <c r="A425188" t="s">
        <v>233685</v>
      </c>
      <c r="B425188" t="s">
        <v>233684</v>
      </c>
      <c r="C425188">
        <v>1</v>
      </c>
    </row>
    <row r="425189" spans="1:3" x14ac:dyDescent="0.3">
      <c r="A425189" t="s">
        <v>233555</v>
      </c>
      <c r="B425189" t="s">
        <v>233554</v>
      </c>
      <c r="C425189">
        <v>1</v>
      </c>
    </row>
    <row r="425190" spans="1:3" x14ac:dyDescent="0.3">
      <c r="A425190" t="s">
        <v>576347</v>
      </c>
      <c r="B425190" t="s">
        <v>576348</v>
      </c>
      <c r="C425190">
        <v>2</v>
      </c>
    </row>
    <row r="425191" spans="1:3" x14ac:dyDescent="0.3">
      <c r="A425191" t="s">
        <v>233533</v>
      </c>
      <c r="B425191" t="s">
        <v>233532</v>
      </c>
      <c r="C425191">
        <v>1</v>
      </c>
    </row>
    <row r="425192" spans="1:3" x14ac:dyDescent="0.3">
      <c r="A425192" t="s">
        <v>233613</v>
      </c>
      <c r="B425192" t="s">
        <v>233612</v>
      </c>
      <c r="C425192">
        <v>1</v>
      </c>
    </row>
    <row r="425193" spans="1:3" x14ac:dyDescent="0.3">
      <c r="A425193" t="s">
        <v>233683</v>
      </c>
      <c r="B425193" t="s">
        <v>233682</v>
      </c>
      <c r="C425193">
        <v>1</v>
      </c>
    </row>
    <row r="425194" spans="1:3" x14ac:dyDescent="0.3">
      <c r="A425194" t="s">
        <v>576349</v>
      </c>
      <c r="B425194" t="s">
        <v>576350</v>
      </c>
      <c r="C425194">
        <v>2</v>
      </c>
    </row>
    <row r="425195" spans="1:3" x14ac:dyDescent="0.3">
      <c r="A425195" t="s">
        <v>576351</v>
      </c>
      <c r="B425195" t="s">
        <v>576352</v>
      </c>
      <c r="C425195">
        <v>2</v>
      </c>
    </row>
    <row r="425196" spans="1:3" x14ac:dyDescent="0.3">
      <c r="A425196" t="s">
        <v>576353</v>
      </c>
      <c r="B425196" t="s">
        <v>576354</v>
      </c>
      <c r="C425196">
        <v>1</v>
      </c>
    </row>
    <row r="425197" spans="1:3" x14ac:dyDescent="0.3">
      <c r="A425197" t="s">
        <v>399488</v>
      </c>
      <c r="B425197" t="s">
        <v>399487</v>
      </c>
      <c r="C425197">
        <v>1</v>
      </c>
    </row>
    <row r="425198" spans="1:3" x14ac:dyDescent="0.3">
      <c r="A425198" t="s">
        <v>258554</v>
      </c>
      <c r="B425198" t="s">
        <v>258553</v>
      </c>
      <c r="C425198">
        <v>1</v>
      </c>
    </row>
    <row r="425199" spans="1:3" x14ac:dyDescent="0.3">
      <c r="A425199" t="s">
        <v>440292</v>
      </c>
      <c r="B425199" t="s">
        <v>440291</v>
      </c>
      <c r="C425199">
        <v>1</v>
      </c>
    </row>
    <row r="425200" spans="1:3" x14ac:dyDescent="0.3">
      <c r="A425200" t="s">
        <v>440284</v>
      </c>
      <c r="B425200" t="s">
        <v>440283</v>
      </c>
      <c r="C425200">
        <v>1</v>
      </c>
    </row>
    <row r="425201" spans="1:3" x14ac:dyDescent="0.3">
      <c r="A425201" t="s">
        <v>576355</v>
      </c>
      <c r="B425201" t="s">
        <v>576356</v>
      </c>
      <c r="C425201">
        <v>2</v>
      </c>
    </row>
    <row r="425202" spans="1:3" x14ac:dyDescent="0.3">
      <c r="A425202" t="s">
        <v>576357</v>
      </c>
      <c r="B425202" t="s">
        <v>576358</v>
      </c>
      <c r="C425202">
        <v>2</v>
      </c>
    </row>
    <row r="425203" spans="1:3" x14ac:dyDescent="0.3">
      <c r="A425203" t="s">
        <v>240944</v>
      </c>
      <c r="B425203" t="s">
        <v>240943</v>
      </c>
      <c r="C425203">
        <v>1</v>
      </c>
    </row>
    <row r="425204" spans="1:3" x14ac:dyDescent="0.3">
      <c r="A425204" t="s">
        <v>431056</v>
      </c>
      <c r="B425204" t="s">
        <v>431055</v>
      </c>
      <c r="C425204">
        <v>1</v>
      </c>
    </row>
    <row r="425205" spans="1:3" x14ac:dyDescent="0.3">
      <c r="A425205" t="s">
        <v>576359</v>
      </c>
      <c r="B425205" t="s">
        <v>576360</v>
      </c>
      <c r="C425205">
        <v>1</v>
      </c>
    </row>
    <row r="425206" spans="1:3" x14ac:dyDescent="0.3">
      <c r="A425206" t="s">
        <v>576361</v>
      </c>
      <c r="B425206" t="s">
        <v>576362</v>
      </c>
      <c r="C425206">
        <v>5</v>
      </c>
    </row>
    <row r="425207" spans="1:3" x14ac:dyDescent="0.3">
      <c r="A425207" t="s">
        <v>18701</v>
      </c>
      <c r="B425207" t="s">
        <v>18700</v>
      </c>
      <c r="C425207">
        <v>1</v>
      </c>
    </row>
    <row r="425208" spans="1:3" x14ac:dyDescent="0.3">
      <c r="A425208" t="s">
        <v>563222</v>
      </c>
      <c r="B425208" t="s">
        <v>563221</v>
      </c>
      <c r="C425208">
        <v>1</v>
      </c>
    </row>
    <row r="425209" spans="1:3" x14ac:dyDescent="0.3">
      <c r="A425209" t="s">
        <v>576363</v>
      </c>
      <c r="B425209" t="s">
        <v>576364</v>
      </c>
      <c r="C425209">
        <v>1</v>
      </c>
    </row>
    <row r="425210" spans="1:3" x14ac:dyDescent="0.3">
      <c r="A425210" t="s">
        <v>576365</v>
      </c>
      <c r="B425210" t="s">
        <v>576366</v>
      </c>
      <c r="C425210">
        <v>1</v>
      </c>
    </row>
    <row r="425211" spans="1:3" x14ac:dyDescent="0.3">
      <c r="A425211" t="s">
        <v>259521</v>
      </c>
      <c r="B425211" t="s">
        <v>259520</v>
      </c>
      <c r="C425211">
        <v>1</v>
      </c>
    </row>
    <row r="425212" spans="1:3" x14ac:dyDescent="0.3">
      <c r="A425212" t="s">
        <v>576367</v>
      </c>
      <c r="B425212" t="s">
        <v>576368</v>
      </c>
      <c r="C425212">
        <v>1</v>
      </c>
    </row>
    <row r="425213" spans="1:3" x14ac:dyDescent="0.3">
      <c r="A425213" t="s">
        <v>576369</v>
      </c>
      <c r="B425213" t="s">
        <v>576370</v>
      </c>
      <c r="C425213">
        <v>3</v>
      </c>
    </row>
    <row r="425214" spans="1:3" x14ac:dyDescent="0.3">
      <c r="A425214" t="s">
        <v>445435</v>
      </c>
      <c r="B425214" t="s">
        <v>445434</v>
      </c>
      <c r="C425214">
        <v>1</v>
      </c>
    </row>
    <row r="425215" spans="1:3" x14ac:dyDescent="0.3">
      <c r="A425215" t="s">
        <v>10502</v>
      </c>
      <c r="B425215" t="s">
        <v>10501</v>
      </c>
      <c r="C425215">
        <v>1</v>
      </c>
    </row>
    <row r="425216" spans="1:3" x14ac:dyDescent="0.3">
      <c r="A425216" t="s">
        <v>576371</v>
      </c>
      <c r="B425216" t="s">
        <v>576372</v>
      </c>
      <c r="C425216">
        <v>2</v>
      </c>
    </row>
    <row r="425217" spans="1:3" x14ac:dyDescent="0.3">
      <c r="A425217" t="s">
        <v>576346</v>
      </c>
      <c r="B425217" t="s">
        <v>576345</v>
      </c>
      <c r="C425217">
        <v>1</v>
      </c>
    </row>
    <row r="425218" spans="1:3" x14ac:dyDescent="0.3">
      <c r="A425218" t="s">
        <v>576373</v>
      </c>
      <c r="B425218" t="s">
        <v>576374</v>
      </c>
      <c r="C425218">
        <v>4</v>
      </c>
    </row>
    <row r="425219" spans="1:3" x14ac:dyDescent="0.3">
      <c r="A425219" t="s">
        <v>431508</v>
      </c>
      <c r="B425219" t="s">
        <v>431507</v>
      </c>
      <c r="C425219">
        <v>1</v>
      </c>
    </row>
    <row r="425220" spans="1:3" x14ac:dyDescent="0.3">
      <c r="A425220" t="s">
        <v>576375</v>
      </c>
      <c r="B425220" t="s">
        <v>576376</v>
      </c>
      <c r="C425220">
        <v>1</v>
      </c>
    </row>
    <row r="425221" spans="1:3" x14ac:dyDescent="0.3">
      <c r="A425221" t="s">
        <v>576377</v>
      </c>
      <c r="B425221" t="s">
        <v>576378</v>
      </c>
      <c r="C425221">
        <v>1</v>
      </c>
    </row>
    <row r="425222" spans="1:3" x14ac:dyDescent="0.3">
      <c r="A425222" t="s">
        <v>576379</v>
      </c>
      <c r="B425222" t="s">
        <v>576380</v>
      </c>
      <c r="C425222">
        <v>1</v>
      </c>
    </row>
    <row r="425223" spans="1:3" x14ac:dyDescent="0.3">
      <c r="A425223" t="s">
        <v>576381</v>
      </c>
      <c r="B425223" t="s">
        <v>576382</v>
      </c>
      <c r="C425223">
        <v>1</v>
      </c>
    </row>
    <row r="425224" spans="1:3" x14ac:dyDescent="0.3">
      <c r="A425224" t="s">
        <v>576383</v>
      </c>
      <c r="B425224" t="s">
        <v>576384</v>
      </c>
      <c r="C425224">
        <v>1</v>
      </c>
    </row>
    <row r="425225" spans="1:3" x14ac:dyDescent="0.3">
      <c r="A425225" t="s">
        <v>576385</v>
      </c>
      <c r="B425225" t="s">
        <v>576386</v>
      </c>
      <c r="C425225">
        <v>1</v>
      </c>
    </row>
    <row r="425226" spans="1:3" x14ac:dyDescent="0.3">
      <c r="A425226" t="s">
        <v>576387</v>
      </c>
      <c r="B425226" t="s">
        <v>576388</v>
      </c>
      <c r="C425226">
        <v>1</v>
      </c>
    </row>
    <row r="425227" spans="1:3" x14ac:dyDescent="0.3">
      <c r="A425227" t="s">
        <v>576389</v>
      </c>
      <c r="B425227" t="s">
        <v>576390</v>
      </c>
      <c r="C425227">
        <v>2</v>
      </c>
    </row>
    <row r="425228" spans="1:3" x14ac:dyDescent="0.3">
      <c r="A425228" t="s">
        <v>576391</v>
      </c>
      <c r="B425228" t="s">
        <v>576392</v>
      </c>
      <c r="C425228">
        <v>3</v>
      </c>
    </row>
    <row r="425229" spans="1:3" x14ac:dyDescent="0.3">
      <c r="A425229" t="s">
        <v>576393</v>
      </c>
      <c r="B425229" t="s">
        <v>576394</v>
      </c>
      <c r="C425229">
        <v>1</v>
      </c>
    </row>
    <row r="425230" spans="1:3" x14ac:dyDescent="0.3">
      <c r="A425230" t="s">
        <v>576395</v>
      </c>
      <c r="B425230" t="s">
        <v>576396</v>
      </c>
      <c r="C425230">
        <v>1</v>
      </c>
    </row>
    <row r="425231" spans="1:3" x14ac:dyDescent="0.3">
      <c r="A425231" t="s">
        <v>576397</v>
      </c>
      <c r="B425231" t="s">
        <v>576398</v>
      </c>
      <c r="C425231">
        <v>2</v>
      </c>
    </row>
    <row r="425232" spans="1:3" x14ac:dyDescent="0.3">
      <c r="A425232" t="s">
        <v>576399</v>
      </c>
      <c r="B425232" t="s">
        <v>576400</v>
      </c>
      <c r="C425232">
        <v>1</v>
      </c>
    </row>
    <row r="425233" spans="1:3" x14ac:dyDescent="0.3">
      <c r="A425233" t="s">
        <v>576401</v>
      </c>
      <c r="B425233" t="s">
        <v>576402</v>
      </c>
      <c r="C425233">
        <v>1</v>
      </c>
    </row>
    <row r="425234" spans="1:3" x14ac:dyDescent="0.3">
      <c r="A425234" t="s">
        <v>576403</v>
      </c>
      <c r="B425234" t="s">
        <v>576404</v>
      </c>
      <c r="C425234">
        <v>2</v>
      </c>
    </row>
    <row r="425235" spans="1:3" x14ac:dyDescent="0.3">
      <c r="A425235" t="s">
        <v>576405</v>
      </c>
      <c r="B425235" t="s">
        <v>576406</v>
      </c>
      <c r="C425235">
        <v>1</v>
      </c>
    </row>
    <row r="425236" spans="1:3" x14ac:dyDescent="0.3">
      <c r="A425236" t="s">
        <v>576407</v>
      </c>
      <c r="B425236" t="s">
        <v>576408</v>
      </c>
      <c r="C425236">
        <v>1</v>
      </c>
    </row>
    <row r="425237" spans="1:3" x14ac:dyDescent="0.3">
      <c r="A425237" t="s">
        <v>576409</v>
      </c>
      <c r="B425237" t="s">
        <v>576410</v>
      </c>
      <c r="C425237">
        <v>1</v>
      </c>
    </row>
    <row r="425238" spans="1:3" x14ac:dyDescent="0.3">
      <c r="A425238" t="s">
        <v>576411</v>
      </c>
      <c r="B425238" t="s">
        <v>576412</v>
      </c>
      <c r="C425238">
        <v>3</v>
      </c>
    </row>
    <row r="425239" spans="1:3" x14ac:dyDescent="0.3">
      <c r="A425239" t="s">
        <v>523107</v>
      </c>
      <c r="B425239" t="s">
        <v>523106</v>
      </c>
      <c r="C425239">
        <v>1</v>
      </c>
    </row>
    <row r="425240" spans="1:3" x14ac:dyDescent="0.3">
      <c r="A425240" t="s">
        <v>576410</v>
      </c>
      <c r="B425240" t="s">
        <v>576409</v>
      </c>
      <c r="C425240">
        <v>1</v>
      </c>
    </row>
    <row r="425241" spans="1:3" x14ac:dyDescent="0.3">
      <c r="A425241" t="s">
        <v>576413</v>
      </c>
      <c r="B425241" t="s">
        <v>576414</v>
      </c>
      <c r="C425241">
        <v>1</v>
      </c>
    </row>
    <row r="425242" spans="1:3" x14ac:dyDescent="0.3">
      <c r="A425242" t="s">
        <v>576415</v>
      </c>
      <c r="B425242" t="s">
        <v>576416</v>
      </c>
      <c r="C425242">
        <v>4</v>
      </c>
    </row>
    <row r="425243" spans="1:3" x14ac:dyDescent="0.3">
      <c r="A425243" t="s">
        <v>576417</v>
      </c>
      <c r="B425243" t="s">
        <v>576418</v>
      </c>
      <c r="C425243">
        <v>3</v>
      </c>
    </row>
    <row r="425244" spans="1:3" x14ac:dyDescent="0.3">
      <c r="A425244" t="s">
        <v>576419</v>
      </c>
      <c r="B425244" t="s">
        <v>576420</v>
      </c>
      <c r="C425244">
        <v>1</v>
      </c>
    </row>
    <row r="425245" spans="1:3" x14ac:dyDescent="0.3">
      <c r="A425245" t="s">
        <v>576421</v>
      </c>
      <c r="B425245" t="s">
        <v>576422</v>
      </c>
      <c r="C425245">
        <v>2</v>
      </c>
    </row>
    <row r="425246" spans="1:3" x14ac:dyDescent="0.3">
      <c r="A425246" t="s">
        <v>576423</v>
      </c>
      <c r="B425246" t="s">
        <v>576424</v>
      </c>
      <c r="C425246">
        <v>1</v>
      </c>
    </row>
    <row r="425247" spans="1:3" x14ac:dyDescent="0.3">
      <c r="A425247" t="s">
        <v>576425</v>
      </c>
      <c r="B425247" t="s">
        <v>576426</v>
      </c>
      <c r="C425247">
        <v>1</v>
      </c>
    </row>
    <row r="425248" spans="1:3" x14ac:dyDescent="0.3">
      <c r="A425248" t="s">
        <v>576427</v>
      </c>
      <c r="B425248" t="s">
        <v>576428</v>
      </c>
      <c r="C425248">
        <v>1</v>
      </c>
    </row>
    <row r="425249" spans="1:3" x14ac:dyDescent="0.3">
      <c r="A425249" t="s">
        <v>576429</v>
      </c>
      <c r="B425249" t="s">
        <v>576430</v>
      </c>
      <c r="C425249">
        <v>2</v>
      </c>
    </row>
    <row r="425250" spans="1:3" x14ac:dyDescent="0.3">
      <c r="A425250" t="s">
        <v>523115</v>
      </c>
      <c r="B425250" t="s">
        <v>523114</v>
      </c>
      <c r="C425250">
        <v>1</v>
      </c>
    </row>
    <row r="425251" spans="1:3" x14ac:dyDescent="0.3">
      <c r="A425251" t="s">
        <v>576431</v>
      </c>
      <c r="B425251" t="s">
        <v>576432</v>
      </c>
      <c r="C425251">
        <v>1</v>
      </c>
    </row>
    <row r="425252" spans="1:3" x14ac:dyDescent="0.3">
      <c r="A425252" t="s">
        <v>450737</v>
      </c>
      <c r="B425252" t="s">
        <v>450736</v>
      </c>
      <c r="C425252">
        <v>1</v>
      </c>
    </row>
    <row r="425253" spans="1:3" x14ac:dyDescent="0.3">
      <c r="A425253" t="s">
        <v>256222</v>
      </c>
      <c r="B425253" t="s">
        <v>256221</v>
      </c>
      <c r="C425253">
        <v>1</v>
      </c>
    </row>
    <row r="425254" spans="1:3" x14ac:dyDescent="0.3">
      <c r="A425254" t="s">
        <v>256248</v>
      </c>
      <c r="B425254" t="s">
        <v>256247</v>
      </c>
      <c r="C425254">
        <v>1</v>
      </c>
    </row>
    <row r="425255" spans="1:3" x14ac:dyDescent="0.3">
      <c r="A425255" t="s">
        <v>228805</v>
      </c>
      <c r="B425255" t="s">
        <v>228804</v>
      </c>
      <c r="C425255">
        <v>1</v>
      </c>
    </row>
    <row r="425256" spans="1:3" x14ac:dyDescent="0.3">
      <c r="A425256" t="s">
        <v>576433</v>
      </c>
      <c r="B425256" t="s">
        <v>576434</v>
      </c>
      <c r="C425256">
        <v>6</v>
      </c>
    </row>
    <row r="425257" spans="1:3" x14ac:dyDescent="0.3">
      <c r="A425257" t="s">
        <v>576435</v>
      </c>
      <c r="B425257" t="s">
        <v>576436</v>
      </c>
      <c r="C425257">
        <v>6</v>
      </c>
    </row>
    <row r="425258" spans="1:3" x14ac:dyDescent="0.3">
      <c r="A425258" t="s">
        <v>576437</v>
      </c>
      <c r="B425258" t="s">
        <v>576438</v>
      </c>
      <c r="C425258">
        <v>5</v>
      </c>
    </row>
    <row r="425259" spans="1:3" x14ac:dyDescent="0.3">
      <c r="A425259" t="s">
        <v>549584</v>
      </c>
      <c r="B425259" t="s">
        <v>549583</v>
      </c>
      <c r="C425259">
        <v>1</v>
      </c>
    </row>
    <row r="425260" spans="1:3" x14ac:dyDescent="0.3">
      <c r="A425260" t="s">
        <v>576439</v>
      </c>
      <c r="B425260" t="s">
        <v>576440</v>
      </c>
      <c r="C425260">
        <v>1</v>
      </c>
    </row>
    <row r="425261" spans="1:3" x14ac:dyDescent="0.3">
      <c r="A425261" t="s">
        <v>576441</v>
      </c>
      <c r="B425261" t="s">
        <v>576442</v>
      </c>
      <c r="C425261">
        <v>3</v>
      </c>
    </row>
    <row r="425262" spans="1:3" x14ac:dyDescent="0.3">
      <c r="A425262" t="s">
        <v>576443</v>
      </c>
      <c r="B425262" t="s">
        <v>576444</v>
      </c>
      <c r="C425262">
        <v>1</v>
      </c>
    </row>
    <row r="425263" spans="1:3" x14ac:dyDescent="0.3">
      <c r="A425263" t="s">
        <v>576445</v>
      </c>
      <c r="B425263" t="s">
        <v>576446</v>
      </c>
      <c r="C425263">
        <v>2</v>
      </c>
    </row>
    <row r="425264" spans="1:3" x14ac:dyDescent="0.3">
      <c r="A425264" t="s">
        <v>576447</v>
      </c>
      <c r="B425264" t="s">
        <v>576448</v>
      </c>
      <c r="C425264">
        <v>1</v>
      </c>
    </row>
    <row r="425265" spans="1:3" x14ac:dyDescent="0.3">
      <c r="A425265" t="s">
        <v>576449</v>
      </c>
      <c r="B425265" t="s">
        <v>576450</v>
      </c>
      <c r="C425265">
        <v>3</v>
      </c>
    </row>
    <row r="425266" spans="1:3" x14ac:dyDescent="0.3">
      <c r="A425266" t="s">
        <v>576451</v>
      </c>
      <c r="B425266" t="s">
        <v>576452</v>
      </c>
      <c r="C425266">
        <v>2</v>
      </c>
    </row>
    <row r="425267" spans="1:3" x14ac:dyDescent="0.3">
      <c r="A425267" t="s">
        <v>576453</v>
      </c>
      <c r="B425267" t="s">
        <v>576454</v>
      </c>
      <c r="C425267">
        <v>4</v>
      </c>
    </row>
    <row r="425268" spans="1:3" x14ac:dyDescent="0.3">
      <c r="A425268" t="s">
        <v>576455</v>
      </c>
      <c r="B425268" t="s">
        <v>576456</v>
      </c>
      <c r="C425268">
        <v>4</v>
      </c>
    </row>
    <row r="425269" spans="1:3" x14ac:dyDescent="0.3">
      <c r="A425269" t="s">
        <v>576457</v>
      </c>
      <c r="B425269" t="s">
        <v>576458</v>
      </c>
      <c r="C425269">
        <v>2</v>
      </c>
    </row>
    <row r="425270" spans="1:3" x14ac:dyDescent="0.3">
      <c r="A425270" t="s">
        <v>250915</v>
      </c>
      <c r="B425270" t="s">
        <v>250914</v>
      </c>
      <c r="C425270">
        <v>1</v>
      </c>
    </row>
    <row r="425271" spans="1:3" x14ac:dyDescent="0.3">
      <c r="A425271" t="s">
        <v>576459</v>
      </c>
      <c r="B425271" t="s">
        <v>576460</v>
      </c>
      <c r="C425271">
        <v>2</v>
      </c>
    </row>
    <row r="425272" spans="1:3" x14ac:dyDescent="0.3">
      <c r="A425272" t="s">
        <v>576461</v>
      </c>
      <c r="B425272" t="s">
        <v>576462</v>
      </c>
      <c r="C425272">
        <v>1</v>
      </c>
    </row>
    <row r="425273" spans="1:3" x14ac:dyDescent="0.3">
      <c r="A425273" t="s">
        <v>576463</v>
      </c>
      <c r="B425273" t="s">
        <v>576464</v>
      </c>
      <c r="C425273">
        <v>2</v>
      </c>
    </row>
    <row r="425274" spans="1:3" x14ac:dyDescent="0.3">
      <c r="A425274" t="s">
        <v>250895</v>
      </c>
      <c r="B425274" t="s">
        <v>250894</v>
      </c>
      <c r="C425274">
        <v>1</v>
      </c>
    </row>
    <row r="425275" spans="1:3" x14ac:dyDescent="0.3">
      <c r="A425275" t="s">
        <v>250911</v>
      </c>
      <c r="B425275" t="s">
        <v>250910</v>
      </c>
      <c r="C425275">
        <v>1</v>
      </c>
    </row>
    <row r="425276" spans="1:3" x14ac:dyDescent="0.3">
      <c r="A425276" t="s">
        <v>576465</v>
      </c>
      <c r="B425276" t="s">
        <v>576466</v>
      </c>
      <c r="C425276">
        <v>2</v>
      </c>
    </row>
    <row r="425277" spans="1:3" x14ac:dyDescent="0.3">
      <c r="A425277" t="s">
        <v>576467</v>
      </c>
      <c r="B425277" t="s">
        <v>576468</v>
      </c>
      <c r="C425277">
        <v>2</v>
      </c>
    </row>
    <row r="425278" spans="1:3" x14ac:dyDescent="0.3">
      <c r="A425278" t="s">
        <v>576469</v>
      </c>
      <c r="B425278" t="s">
        <v>576470</v>
      </c>
      <c r="C425278">
        <v>3</v>
      </c>
    </row>
    <row r="425279" spans="1:3" x14ac:dyDescent="0.3">
      <c r="A425279" t="s">
        <v>263141</v>
      </c>
      <c r="B425279" t="s">
        <v>263140</v>
      </c>
      <c r="C425279">
        <v>1</v>
      </c>
    </row>
    <row r="425280" spans="1:3" x14ac:dyDescent="0.3">
      <c r="A425280" t="s">
        <v>249719</v>
      </c>
      <c r="B425280" t="s">
        <v>249718</v>
      </c>
      <c r="C425280">
        <v>1</v>
      </c>
    </row>
    <row r="425281" spans="1:3" x14ac:dyDescent="0.3">
      <c r="A425281" t="s">
        <v>576471</v>
      </c>
      <c r="B425281" t="s">
        <v>576472</v>
      </c>
      <c r="C425281">
        <v>1</v>
      </c>
    </row>
    <row r="425282" spans="1:3" x14ac:dyDescent="0.3">
      <c r="A425282" t="s">
        <v>576473</v>
      </c>
      <c r="B425282" t="s">
        <v>576474</v>
      </c>
      <c r="C425282">
        <v>1</v>
      </c>
    </row>
    <row r="425283" spans="1:3" x14ac:dyDescent="0.3">
      <c r="A425283" t="s">
        <v>227452</v>
      </c>
      <c r="B425283" t="s">
        <v>227451</v>
      </c>
      <c r="C425283">
        <v>1</v>
      </c>
    </row>
    <row r="425284" spans="1:3" x14ac:dyDescent="0.3">
      <c r="A425284" t="s">
        <v>569184</v>
      </c>
      <c r="B425284" t="s">
        <v>569183</v>
      </c>
      <c r="C425284">
        <v>1</v>
      </c>
    </row>
    <row r="425285" spans="1:3" x14ac:dyDescent="0.3">
      <c r="A425285" t="s">
        <v>576475</v>
      </c>
      <c r="B425285" t="s">
        <v>576476</v>
      </c>
      <c r="C425285">
        <v>3</v>
      </c>
    </row>
    <row r="425286" spans="1:3" x14ac:dyDescent="0.3">
      <c r="A425286" t="s">
        <v>576477</v>
      </c>
      <c r="B425286" t="s">
        <v>576478</v>
      </c>
      <c r="C425286">
        <v>2</v>
      </c>
    </row>
    <row r="425287" spans="1:3" x14ac:dyDescent="0.3">
      <c r="A425287" t="s">
        <v>576479</v>
      </c>
      <c r="B425287" t="s">
        <v>576480</v>
      </c>
      <c r="C425287">
        <v>4</v>
      </c>
    </row>
    <row r="425288" spans="1:3" x14ac:dyDescent="0.3">
      <c r="A425288" t="s">
        <v>576481</v>
      </c>
      <c r="B425288" t="s">
        <v>576482</v>
      </c>
      <c r="C425288">
        <v>2</v>
      </c>
    </row>
    <row r="425289" spans="1:3" x14ac:dyDescent="0.3">
      <c r="A425289" t="s">
        <v>569196</v>
      </c>
      <c r="B425289" t="s">
        <v>569195</v>
      </c>
      <c r="C425289">
        <v>1</v>
      </c>
    </row>
    <row r="425290" spans="1:3" x14ac:dyDescent="0.3">
      <c r="A425290" t="s">
        <v>576483</v>
      </c>
      <c r="B425290" t="s">
        <v>576484</v>
      </c>
      <c r="C425290">
        <v>2</v>
      </c>
    </row>
    <row r="425291" spans="1:3" x14ac:dyDescent="0.3">
      <c r="A425291" t="s">
        <v>576485</v>
      </c>
      <c r="B425291" t="s">
        <v>576486</v>
      </c>
      <c r="C425291">
        <v>2</v>
      </c>
    </row>
    <row r="425292" spans="1:3" x14ac:dyDescent="0.3">
      <c r="A425292" t="s">
        <v>576487</v>
      </c>
      <c r="B425292" t="s">
        <v>576488</v>
      </c>
      <c r="C425292">
        <v>1</v>
      </c>
    </row>
    <row r="425293" spans="1:3" x14ac:dyDescent="0.3">
      <c r="A425293" t="s">
        <v>576489</v>
      </c>
      <c r="B425293" t="s">
        <v>576490</v>
      </c>
      <c r="C425293">
        <v>2</v>
      </c>
    </row>
    <row r="425294" spans="1:3" x14ac:dyDescent="0.3">
      <c r="A425294" t="s">
        <v>576491</v>
      </c>
      <c r="B425294" t="s">
        <v>576492</v>
      </c>
      <c r="C425294">
        <v>2</v>
      </c>
    </row>
    <row r="425295" spans="1:3" x14ac:dyDescent="0.3">
      <c r="A425295" t="s">
        <v>576493</v>
      </c>
      <c r="B425295" t="s">
        <v>576494</v>
      </c>
      <c r="C425295">
        <v>4</v>
      </c>
    </row>
    <row r="425296" spans="1:3" x14ac:dyDescent="0.3">
      <c r="A425296" t="s">
        <v>564923</v>
      </c>
      <c r="B425296" t="s">
        <v>564922</v>
      </c>
      <c r="C425296">
        <v>1</v>
      </c>
    </row>
    <row r="425297" spans="1:3" x14ac:dyDescent="0.3">
      <c r="A425297" t="s">
        <v>576495</v>
      </c>
      <c r="B425297" t="s">
        <v>576496</v>
      </c>
      <c r="C425297">
        <v>1</v>
      </c>
    </row>
    <row r="425298" spans="1:3" x14ac:dyDescent="0.3">
      <c r="A425298" t="s">
        <v>576497</v>
      </c>
      <c r="B425298" t="s">
        <v>576498</v>
      </c>
      <c r="C425298">
        <v>5</v>
      </c>
    </row>
    <row r="425299" spans="1:3" x14ac:dyDescent="0.3">
      <c r="A425299" t="s">
        <v>576499</v>
      </c>
      <c r="B425299" t="s">
        <v>576500</v>
      </c>
      <c r="C425299">
        <v>1</v>
      </c>
    </row>
    <row r="425300" spans="1:3" x14ac:dyDescent="0.3">
      <c r="A425300" t="s">
        <v>369265</v>
      </c>
      <c r="B425300" t="s">
        <v>369264</v>
      </c>
      <c r="C425300">
        <v>1</v>
      </c>
    </row>
    <row r="425301" spans="1:3" x14ac:dyDescent="0.3">
      <c r="A425301" t="s">
        <v>576501</v>
      </c>
      <c r="B425301" t="s">
        <v>576502</v>
      </c>
      <c r="C425301">
        <v>2</v>
      </c>
    </row>
    <row r="425302" spans="1:3" x14ac:dyDescent="0.3">
      <c r="A425302" t="s">
        <v>576503</v>
      </c>
      <c r="B425302" t="s">
        <v>576504</v>
      </c>
      <c r="C425302">
        <v>1</v>
      </c>
    </row>
    <row r="425303" spans="1:3" x14ac:dyDescent="0.3">
      <c r="A425303" t="s">
        <v>245926</v>
      </c>
      <c r="B425303" t="s">
        <v>245925</v>
      </c>
      <c r="C425303">
        <v>1</v>
      </c>
    </row>
    <row r="425304" spans="1:3" x14ac:dyDescent="0.3">
      <c r="A425304" t="s">
        <v>576505</v>
      </c>
      <c r="B425304" t="s">
        <v>576506</v>
      </c>
      <c r="C425304">
        <v>3</v>
      </c>
    </row>
    <row r="425305" spans="1:3" x14ac:dyDescent="0.3">
      <c r="A425305" t="s">
        <v>576507</v>
      </c>
      <c r="B425305" t="s">
        <v>576508</v>
      </c>
      <c r="C425305">
        <v>1</v>
      </c>
    </row>
    <row r="425306" spans="1:3" x14ac:dyDescent="0.3">
      <c r="A425306" t="s">
        <v>576509</v>
      </c>
      <c r="B425306" t="s">
        <v>576510</v>
      </c>
      <c r="C425306">
        <v>2</v>
      </c>
    </row>
    <row r="425307" spans="1:3" x14ac:dyDescent="0.3">
      <c r="A425307" t="s">
        <v>576511</v>
      </c>
      <c r="B425307" t="s">
        <v>576512</v>
      </c>
      <c r="C425307">
        <v>2</v>
      </c>
    </row>
    <row r="425308" spans="1:3" x14ac:dyDescent="0.3">
      <c r="A425308" t="s">
        <v>576513</v>
      </c>
      <c r="B425308" t="s">
        <v>576514</v>
      </c>
      <c r="C425308">
        <v>1</v>
      </c>
    </row>
    <row r="425309" spans="1:3" x14ac:dyDescent="0.3">
      <c r="A425309" t="s">
        <v>576515</v>
      </c>
      <c r="B425309" t="s">
        <v>576516</v>
      </c>
      <c r="C425309">
        <v>1</v>
      </c>
    </row>
    <row r="425310" spans="1:3" x14ac:dyDescent="0.3">
      <c r="A425310" t="s">
        <v>576517</v>
      </c>
      <c r="B425310" t="s">
        <v>576518</v>
      </c>
      <c r="C425310">
        <v>1</v>
      </c>
    </row>
    <row r="425311" spans="1:3" x14ac:dyDescent="0.3">
      <c r="A425311" t="s">
        <v>576519</v>
      </c>
      <c r="B425311" t="s">
        <v>576520</v>
      </c>
      <c r="C425311">
        <v>1</v>
      </c>
    </row>
    <row r="425312" spans="1:3" x14ac:dyDescent="0.3">
      <c r="A425312" t="s">
        <v>576521</v>
      </c>
      <c r="B425312" t="s">
        <v>576522</v>
      </c>
      <c r="C425312">
        <v>1</v>
      </c>
    </row>
    <row r="425313" spans="1:3" x14ac:dyDescent="0.3">
      <c r="A425313" t="s">
        <v>576523</v>
      </c>
      <c r="B425313" t="s">
        <v>576524</v>
      </c>
      <c r="C425313">
        <v>1</v>
      </c>
    </row>
    <row r="425314" spans="1:3" x14ac:dyDescent="0.3">
      <c r="A425314" t="s">
        <v>56007</v>
      </c>
      <c r="B425314" t="s">
        <v>56006</v>
      </c>
      <c r="C425314">
        <v>1</v>
      </c>
    </row>
    <row r="425315" spans="1:3" x14ac:dyDescent="0.3">
      <c r="A425315" t="s">
        <v>576525</v>
      </c>
      <c r="B425315" t="s">
        <v>576526</v>
      </c>
      <c r="C425315">
        <v>1</v>
      </c>
    </row>
    <row r="425316" spans="1:3" x14ac:dyDescent="0.3">
      <c r="A425316" t="s">
        <v>575498</v>
      </c>
      <c r="B425316" t="s">
        <v>575497</v>
      </c>
      <c r="C425316">
        <v>1</v>
      </c>
    </row>
    <row r="425317" spans="1:3" x14ac:dyDescent="0.3">
      <c r="A425317" t="s">
        <v>442840</v>
      </c>
      <c r="B425317" t="s">
        <v>442839</v>
      </c>
      <c r="C425317">
        <v>1</v>
      </c>
    </row>
    <row r="425318" spans="1:3" x14ac:dyDescent="0.3">
      <c r="A425318" t="s">
        <v>442842</v>
      </c>
      <c r="B425318" t="s">
        <v>442841</v>
      </c>
      <c r="C425318">
        <v>1</v>
      </c>
    </row>
    <row r="425319" spans="1:3" x14ac:dyDescent="0.3">
      <c r="A425319" t="s">
        <v>576527</v>
      </c>
      <c r="B425319" t="s">
        <v>576528</v>
      </c>
      <c r="C425319">
        <v>2</v>
      </c>
    </row>
    <row r="425320" spans="1:3" x14ac:dyDescent="0.3">
      <c r="A425320" t="s">
        <v>576529</v>
      </c>
      <c r="B425320" t="s">
        <v>576530</v>
      </c>
      <c r="C425320">
        <v>1</v>
      </c>
    </row>
    <row r="425321" spans="1:3" x14ac:dyDescent="0.3">
      <c r="A425321" t="s">
        <v>576531</v>
      </c>
      <c r="B425321" t="s">
        <v>576532</v>
      </c>
      <c r="C425321">
        <v>3</v>
      </c>
    </row>
    <row r="425322" spans="1:3" x14ac:dyDescent="0.3">
      <c r="A425322" t="s">
        <v>576533</v>
      </c>
      <c r="B425322" t="s">
        <v>576534</v>
      </c>
      <c r="C425322">
        <v>2</v>
      </c>
    </row>
    <row r="425323" spans="1:3" x14ac:dyDescent="0.3">
      <c r="A425323" t="s">
        <v>576535</v>
      </c>
      <c r="B425323" t="s">
        <v>576536</v>
      </c>
      <c r="C425323">
        <v>5</v>
      </c>
    </row>
    <row r="425324" spans="1:3" x14ac:dyDescent="0.3">
      <c r="A425324" t="s">
        <v>576537</v>
      </c>
      <c r="B425324" t="s">
        <v>576538</v>
      </c>
      <c r="C425324">
        <v>2</v>
      </c>
    </row>
    <row r="425325" spans="1:3" x14ac:dyDescent="0.3">
      <c r="A425325" t="s">
        <v>576539</v>
      </c>
      <c r="B425325" t="s">
        <v>576540</v>
      </c>
      <c r="C425325">
        <v>2</v>
      </c>
    </row>
    <row r="425326" spans="1:3" x14ac:dyDescent="0.3">
      <c r="A425326" t="s">
        <v>576541</v>
      </c>
      <c r="B425326" t="s">
        <v>576542</v>
      </c>
      <c r="C425326">
        <v>2</v>
      </c>
    </row>
    <row r="425327" spans="1:3" x14ac:dyDescent="0.3">
      <c r="A425327" t="s">
        <v>576543</v>
      </c>
      <c r="B425327" t="s">
        <v>576544</v>
      </c>
      <c r="C425327">
        <v>2</v>
      </c>
    </row>
    <row r="425328" spans="1:3" x14ac:dyDescent="0.3">
      <c r="A425328" t="s">
        <v>576545</v>
      </c>
      <c r="B425328" t="s">
        <v>576546</v>
      </c>
      <c r="C425328">
        <v>4</v>
      </c>
    </row>
    <row r="425329" spans="1:3" x14ac:dyDescent="0.3">
      <c r="A425329" t="s">
        <v>576547</v>
      </c>
      <c r="B425329" t="s">
        <v>576548</v>
      </c>
      <c r="C425329">
        <v>4</v>
      </c>
    </row>
    <row r="425330" spans="1:3" x14ac:dyDescent="0.3">
      <c r="A425330" t="s">
        <v>576549</v>
      </c>
      <c r="B425330" t="s">
        <v>576550</v>
      </c>
      <c r="C425330">
        <v>2</v>
      </c>
    </row>
    <row r="425331" spans="1:3" x14ac:dyDescent="0.3">
      <c r="A425331" t="s">
        <v>495827</v>
      </c>
      <c r="B425331" t="s">
        <v>495826</v>
      </c>
      <c r="C425331">
        <v>1</v>
      </c>
    </row>
    <row r="425332" spans="1:3" x14ac:dyDescent="0.3">
      <c r="A425332" t="s">
        <v>576551</v>
      </c>
      <c r="B425332" t="s">
        <v>576552</v>
      </c>
      <c r="C425332">
        <v>2</v>
      </c>
    </row>
    <row r="425333" spans="1:3" x14ac:dyDescent="0.3">
      <c r="A425333" t="s">
        <v>576553</v>
      </c>
      <c r="B425333" t="s">
        <v>576554</v>
      </c>
      <c r="C425333">
        <v>3</v>
      </c>
    </row>
    <row r="425334" spans="1:3" x14ac:dyDescent="0.3">
      <c r="A425334" t="s">
        <v>48022</v>
      </c>
      <c r="B425334" t="s">
        <v>48021</v>
      </c>
      <c r="C425334">
        <v>1</v>
      </c>
    </row>
    <row r="425335" spans="1:3" x14ac:dyDescent="0.3">
      <c r="A425335" t="s">
        <v>576555</v>
      </c>
      <c r="B425335" t="s">
        <v>576556</v>
      </c>
      <c r="C425335">
        <v>2</v>
      </c>
    </row>
    <row r="425336" spans="1:3" x14ac:dyDescent="0.3">
      <c r="A425336" t="s">
        <v>576557</v>
      </c>
      <c r="B425336" t="s">
        <v>576558</v>
      </c>
      <c r="C425336">
        <v>2</v>
      </c>
    </row>
    <row r="425337" spans="1:3" x14ac:dyDescent="0.3">
      <c r="A425337" t="s">
        <v>576559</v>
      </c>
      <c r="B425337" t="s">
        <v>576560</v>
      </c>
      <c r="C425337">
        <v>5</v>
      </c>
    </row>
    <row r="425338" spans="1:3" x14ac:dyDescent="0.3">
      <c r="A425338" t="s">
        <v>576561</v>
      </c>
      <c r="B425338" t="s">
        <v>576562</v>
      </c>
      <c r="C425338">
        <v>1</v>
      </c>
    </row>
    <row r="425339" spans="1:3" x14ac:dyDescent="0.3">
      <c r="A425339" t="s">
        <v>495795</v>
      </c>
      <c r="B425339" t="s">
        <v>495794</v>
      </c>
      <c r="C425339">
        <v>1</v>
      </c>
    </row>
    <row r="425340" spans="1:3" x14ac:dyDescent="0.3">
      <c r="A425340" t="s">
        <v>576563</v>
      </c>
      <c r="B425340" t="s">
        <v>576564</v>
      </c>
      <c r="C425340">
        <v>5</v>
      </c>
    </row>
    <row r="425341" spans="1:3" x14ac:dyDescent="0.3">
      <c r="A425341" t="s">
        <v>455516</v>
      </c>
      <c r="B425341" t="s">
        <v>455515</v>
      </c>
      <c r="C425341">
        <v>1</v>
      </c>
    </row>
    <row r="425342" spans="1:3" x14ac:dyDescent="0.3">
      <c r="A425342" t="s">
        <v>455518</v>
      </c>
      <c r="B425342" t="s">
        <v>455517</v>
      </c>
      <c r="C425342">
        <v>1</v>
      </c>
    </row>
    <row r="425343" spans="1:3" x14ac:dyDescent="0.3">
      <c r="A425343" t="s">
        <v>455520</v>
      </c>
      <c r="B425343" t="s">
        <v>455519</v>
      </c>
      <c r="C425343">
        <v>1</v>
      </c>
    </row>
    <row r="425344" spans="1:3" x14ac:dyDescent="0.3">
      <c r="A425344" t="s">
        <v>455522</v>
      </c>
      <c r="B425344" t="s">
        <v>455521</v>
      </c>
      <c r="C425344">
        <v>1</v>
      </c>
    </row>
    <row r="425345" spans="1:3" x14ac:dyDescent="0.3">
      <c r="A425345" t="s">
        <v>455524</v>
      </c>
      <c r="B425345" t="s">
        <v>455523</v>
      </c>
      <c r="C425345">
        <v>1</v>
      </c>
    </row>
    <row r="425346" spans="1:3" x14ac:dyDescent="0.3">
      <c r="A425346" t="s">
        <v>576565</v>
      </c>
      <c r="B425346" t="s">
        <v>576566</v>
      </c>
      <c r="C425346">
        <v>2</v>
      </c>
    </row>
    <row r="425347" spans="1:3" x14ac:dyDescent="0.3">
      <c r="A425347" t="s">
        <v>576567</v>
      </c>
      <c r="B425347" t="s">
        <v>576568</v>
      </c>
      <c r="C425347">
        <v>2</v>
      </c>
    </row>
    <row r="425348" spans="1:3" x14ac:dyDescent="0.3">
      <c r="A425348" t="s">
        <v>576569</v>
      </c>
      <c r="B425348" t="s">
        <v>576570</v>
      </c>
      <c r="C425348">
        <v>3</v>
      </c>
    </row>
    <row r="425349" spans="1:3" x14ac:dyDescent="0.3">
      <c r="A425349" t="s">
        <v>576571</v>
      </c>
      <c r="B425349" t="s">
        <v>576572</v>
      </c>
      <c r="C425349">
        <v>2</v>
      </c>
    </row>
    <row r="425350" spans="1:3" x14ac:dyDescent="0.3">
      <c r="A425350" t="s">
        <v>576573</v>
      </c>
      <c r="B425350" t="s">
        <v>576574</v>
      </c>
      <c r="C425350">
        <v>3</v>
      </c>
    </row>
    <row r="425351" spans="1:3" x14ac:dyDescent="0.3">
      <c r="A425351" t="s">
        <v>576575</v>
      </c>
      <c r="B425351" t="s">
        <v>576576</v>
      </c>
      <c r="C425351">
        <v>3</v>
      </c>
    </row>
    <row r="425352" spans="1:3" x14ac:dyDescent="0.3">
      <c r="A425352" t="s">
        <v>455552</v>
      </c>
      <c r="B425352" t="s">
        <v>455551</v>
      </c>
      <c r="C425352">
        <v>1</v>
      </c>
    </row>
    <row r="425353" spans="1:3" x14ac:dyDescent="0.3">
      <c r="A425353" t="s">
        <v>576577</v>
      </c>
      <c r="B425353" t="s">
        <v>576578</v>
      </c>
      <c r="C425353">
        <v>4</v>
      </c>
    </row>
    <row r="425354" spans="1:3" x14ac:dyDescent="0.3">
      <c r="A425354" t="s">
        <v>576579</v>
      </c>
      <c r="B425354" t="s">
        <v>576580</v>
      </c>
      <c r="C425354">
        <v>1</v>
      </c>
    </row>
    <row r="425355" spans="1:3" x14ac:dyDescent="0.3">
      <c r="A425355" t="s">
        <v>575436</v>
      </c>
      <c r="B425355" t="s">
        <v>575435</v>
      </c>
      <c r="C425355">
        <v>1</v>
      </c>
    </row>
    <row r="425356" spans="1:3" x14ac:dyDescent="0.3">
      <c r="A425356" t="s">
        <v>576581</v>
      </c>
      <c r="B425356" t="s">
        <v>576582</v>
      </c>
      <c r="C425356">
        <v>1</v>
      </c>
    </row>
    <row r="425357" spans="1:3" x14ac:dyDescent="0.3">
      <c r="A425357" t="s">
        <v>537617</v>
      </c>
      <c r="B425357" t="s">
        <v>537616</v>
      </c>
      <c r="C425357">
        <v>1</v>
      </c>
    </row>
    <row r="425358" spans="1:3" x14ac:dyDescent="0.3">
      <c r="A425358" t="s">
        <v>548061</v>
      </c>
      <c r="B425358" t="s">
        <v>548060</v>
      </c>
      <c r="C425358">
        <v>1</v>
      </c>
    </row>
    <row r="425359" spans="1:3" x14ac:dyDescent="0.3">
      <c r="A425359" t="s">
        <v>576583</v>
      </c>
      <c r="B425359" t="s">
        <v>576584</v>
      </c>
      <c r="C425359">
        <v>2</v>
      </c>
    </row>
    <row r="425360" spans="1:3" x14ac:dyDescent="0.3">
      <c r="A425360" t="s">
        <v>576585</v>
      </c>
      <c r="B425360" t="s">
        <v>576586</v>
      </c>
      <c r="C425360">
        <v>3</v>
      </c>
    </row>
    <row r="425361" spans="1:3" x14ac:dyDescent="0.3">
      <c r="A425361" t="s">
        <v>576587</v>
      </c>
      <c r="B425361" t="s">
        <v>576588</v>
      </c>
      <c r="C425361">
        <v>2</v>
      </c>
    </row>
    <row r="425362" spans="1:3" x14ac:dyDescent="0.3">
      <c r="A425362" t="s">
        <v>576589</v>
      </c>
      <c r="B425362" t="s">
        <v>576590</v>
      </c>
      <c r="C425362">
        <v>3</v>
      </c>
    </row>
    <row r="425363" spans="1:3" x14ac:dyDescent="0.3">
      <c r="A425363" t="s">
        <v>576591</v>
      </c>
      <c r="B425363" t="s">
        <v>576592</v>
      </c>
      <c r="C425363">
        <v>3</v>
      </c>
    </row>
    <row r="425364" spans="1:3" x14ac:dyDescent="0.3">
      <c r="A425364" t="s">
        <v>576593</v>
      </c>
      <c r="B425364" t="s">
        <v>576594</v>
      </c>
      <c r="C425364">
        <v>2</v>
      </c>
    </row>
    <row r="425365" spans="1:3" x14ac:dyDescent="0.3">
      <c r="A425365" t="s">
        <v>576595</v>
      </c>
      <c r="B425365" t="s">
        <v>576596</v>
      </c>
      <c r="C425365">
        <v>3</v>
      </c>
    </row>
    <row r="425366" spans="1:3" x14ac:dyDescent="0.3">
      <c r="A425366" t="s">
        <v>576597</v>
      </c>
      <c r="B425366" t="s">
        <v>576598</v>
      </c>
      <c r="C425366">
        <v>6</v>
      </c>
    </row>
    <row r="425367" spans="1:3" x14ac:dyDescent="0.3">
      <c r="A425367" t="s">
        <v>576599</v>
      </c>
      <c r="B425367" t="s">
        <v>576600</v>
      </c>
      <c r="C425367">
        <v>5</v>
      </c>
    </row>
    <row r="425368" spans="1:3" x14ac:dyDescent="0.3">
      <c r="A425368" t="s">
        <v>576601</v>
      </c>
      <c r="B425368" t="s">
        <v>576602</v>
      </c>
      <c r="C425368">
        <v>3</v>
      </c>
    </row>
    <row r="425369" spans="1:3" x14ac:dyDescent="0.3">
      <c r="A425369" t="s">
        <v>576603</v>
      </c>
      <c r="B425369" t="s">
        <v>576604</v>
      </c>
      <c r="C425369">
        <v>2</v>
      </c>
    </row>
    <row r="425370" spans="1:3" x14ac:dyDescent="0.3">
      <c r="A425370" t="s">
        <v>44080</v>
      </c>
      <c r="B425370" t="s">
        <v>44079</v>
      </c>
      <c r="C425370">
        <v>1</v>
      </c>
    </row>
    <row r="425371" spans="1:3" x14ac:dyDescent="0.3">
      <c r="A425371" t="s">
        <v>576605</v>
      </c>
      <c r="B425371" t="s">
        <v>576606</v>
      </c>
      <c r="C425371">
        <v>2</v>
      </c>
    </row>
    <row r="425372" spans="1:3" x14ac:dyDescent="0.3">
      <c r="A425372" t="s">
        <v>576607</v>
      </c>
      <c r="B425372" t="s">
        <v>576608</v>
      </c>
      <c r="C425372">
        <v>4</v>
      </c>
    </row>
    <row r="425373" spans="1:3" x14ac:dyDescent="0.3">
      <c r="A425373" t="s">
        <v>576609</v>
      </c>
      <c r="B425373" t="s">
        <v>576610</v>
      </c>
      <c r="C425373">
        <v>3</v>
      </c>
    </row>
    <row r="425374" spans="1:3" x14ac:dyDescent="0.3">
      <c r="A425374" t="s">
        <v>576611</v>
      </c>
      <c r="B425374" t="s">
        <v>576612</v>
      </c>
      <c r="C425374">
        <v>1</v>
      </c>
    </row>
    <row r="425375" spans="1:3" x14ac:dyDescent="0.3">
      <c r="A425375" t="s">
        <v>576613</v>
      </c>
      <c r="B425375" t="s">
        <v>576614</v>
      </c>
      <c r="C425375">
        <v>3</v>
      </c>
    </row>
    <row r="425376" spans="1:3" x14ac:dyDescent="0.3">
      <c r="A425376" t="s">
        <v>576615</v>
      </c>
      <c r="B425376" t="s">
        <v>576616</v>
      </c>
      <c r="C425376">
        <v>1</v>
      </c>
    </row>
    <row r="425377" spans="1:3" x14ac:dyDescent="0.3">
      <c r="A425377" t="s">
        <v>428530</v>
      </c>
      <c r="B425377" t="s">
        <v>428529</v>
      </c>
      <c r="C425377">
        <v>1</v>
      </c>
    </row>
    <row r="425378" spans="1:3" x14ac:dyDescent="0.3">
      <c r="A425378" t="s">
        <v>576617</v>
      </c>
      <c r="B425378" t="s">
        <v>576618</v>
      </c>
      <c r="C425378">
        <v>2</v>
      </c>
    </row>
    <row r="425379" spans="1:3" x14ac:dyDescent="0.3">
      <c r="A425379" t="s">
        <v>169500</v>
      </c>
      <c r="B425379" t="s">
        <v>169499</v>
      </c>
      <c r="C425379">
        <v>1</v>
      </c>
    </row>
    <row r="425380" spans="1:3" x14ac:dyDescent="0.3">
      <c r="A425380" t="s">
        <v>169502</v>
      </c>
      <c r="B425380" t="s">
        <v>169501</v>
      </c>
      <c r="C425380">
        <v>1</v>
      </c>
    </row>
    <row r="425381" spans="1:3" x14ac:dyDescent="0.3">
      <c r="A425381" t="s">
        <v>169504</v>
      </c>
      <c r="B425381" t="s">
        <v>169503</v>
      </c>
      <c r="C425381">
        <v>1</v>
      </c>
    </row>
    <row r="425382" spans="1:3" x14ac:dyDescent="0.3">
      <c r="A425382" t="s">
        <v>201411</v>
      </c>
      <c r="B425382" t="s">
        <v>201410</v>
      </c>
      <c r="C425382">
        <v>1</v>
      </c>
    </row>
    <row r="425383" spans="1:3" x14ac:dyDescent="0.3">
      <c r="A425383" t="s">
        <v>428656</v>
      </c>
      <c r="B425383" t="s">
        <v>428655</v>
      </c>
      <c r="C425383">
        <v>1</v>
      </c>
    </row>
    <row r="425384" spans="1:3" x14ac:dyDescent="0.3">
      <c r="A425384" t="s">
        <v>169508</v>
      </c>
      <c r="B425384" t="s">
        <v>169507</v>
      </c>
      <c r="C425384">
        <v>1</v>
      </c>
    </row>
    <row r="425385" spans="1:3" x14ac:dyDescent="0.3">
      <c r="A425385" t="s">
        <v>533875</v>
      </c>
      <c r="B425385" t="s">
        <v>533874</v>
      </c>
      <c r="C425385">
        <v>1</v>
      </c>
    </row>
    <row r="425386" spans="1:3" x14ac:dyDescent="0.3">
      <c r="A425386" t="s">
        <v>576619</v>
      </c>
      <c r="B425386" t="s">
        <v>576620</v>
      </c>
      <c r="C425386">
        <v>2</v>
      </c>
    </row>
    <row r="425387" spans="1:3" x14ac:dyDescent="0.3">
      <c r="A425387" t="s">
        <v>576621</v>
      </c>
      <c r="B425387" t="s">
        <v>576622</v>
      </c>
      <c r="C425387">
        <v>2</v>
      </c>
    </row>
    <row r="425388" spans="1:3" x14ac:dyDescent="0.3">
      <c r="A425388" t="s">
        <v>576623</v>
      </c>
      <c r="B425388" t="s">
        <v>576624</v>
      </c>
      <c r="C425388">
        <v>2</v>
      </c>
    </row>
    <row r="425389" spans="1:3" x14ac:dyDescent="0.3">
      <c r="A425389" t="s">
        <v>576625</v>
      </c>
      <c r="B425389" t="s">
        <v>576626</v>
      </c>
      <c r="C425389">
        <v>2</v>
      </c>
    </row>
    <row r="425390" spans="1:3" x14ac:dyDescent="0.3">
      <c r="A425390" t="s">
        <v>576627</v>
      </c>
      <c r="B425390" t="s">
        <v>576628</v>
      </c>
      <c r="C425390">
        <v>2</v>
      </c>
    </row>
    <row r="425391" spans="1:3" x14ac:dyDescent="0.3">
      <c r="A425391" t="s">
        <v>576629</v>
      </c>
      <c r="B425391" t="s">
        <v>576630</v>
      </c>
      <c r="C425391">
        <v>2</v>
      </c>
    </row>
    <row r="425392" spans="1:3" x14ac:dyDescent="0.3">
      <c r="A425392" t="s">
        <v>576631</v>
      </c>
      <c r="B425392" t="s">
        <v>576632</v>
      </c>
      <c r="C425392">
        <v>2</v>
      </c>
    </row>
    <row r="425393" spans="1:3" x14ac:dyDescent="0.3">
      <c r="A425393" t="s">
        <v>576633</v>
      </c>
      <c r="B425393" t="s">
        <v>576634</v>
      </c>
      <c r="C425393">
        <v>2</v>
      </c>
    </row>
    <row r="425394" spans="1:3" x14ac:dyDescent="0.3">
      <c r="A425394" t="s">
        <v>576635</v>
      </c>
      <c r="B425394" t="s">
        <v>576636</v>
      </c>
      <c r="C425394">
        <v>2</v>
      </c>
    </row>
    <row r="425395" spans="1:3" x14ac:dyDescent="0.3">
      <c r="A425395" t="s">
        <v>576637</v>
      </c>
      <c r="B425395" t="s">
        <v>576638</v>
      </c>
      <c r="C425395">
        <v>2</v>
      </c>
    </row>
    <row r="425396" spans="1:3" x14ac:dyDescent="0.3">
      <c r="A425396" t="s">
        <v>576639</v>
      </c>
      <c r="B425396" t="s">
        <v>576640</v>
      </c>
      <c r="C425396">
        <v>2</v>
      </c>
    </row>
    <row r="425397" spans="1:3" x14ac:dyDescent="0.3">
      <c r="A425397" t="s">
        <v>576641</v>
      </c>
      <c r="B425397" t="s">
        <v>576642</v>
      </c>
      <c r="C425397">
        <v>2</v>
      </c>
    </row>
    <row r="425398" spans="1:3" x14ac:dyDescent="0.3">
      <c r="A425398" t="s">
        <v>576643</v>
      </c>
      <c r="B425398" t="s">
        <v>576644</v>
      </c>
      <c r="C425398">
        <v>2</v>
      </c>
    </row>
    <row r="425399" spans="1:3" x14ac:dyDescent="0.3">
      <c r="A425399" t="s">
        <v>576645</v>
      </c>
      <c r="B425399" t="s">
        <v>576646</v>
      </c>
      <c r="C425399">
        <v>2</v>
      </c>
    </row>
    <row r="425400" spans="1:3" x14ac:dyDescent="0.3">
      <c r="A425400" t="s">
        <v>576647</v>
      </c>
      <c r="B425400" t="s">
        <v>576648</v>
      </c>
      <c r="C425400">
        <v>1</v>
      </c>
    </row>
    <row r="425401" spans="1:3" x14ac:dyDescent="0.3">
      <c r="A425401" t="s">
        <v>576649</v>
      </c>
      <c r="B425401" t="s">
        <v>576650</v>
      </c>
      <c r="C425401">
        <v>2</v>
      </c>
    </row>
    <row r="425402" spans="1:3" x14ac:dyDescent="0.3">
      <c r="A425402" t="s">
        <v>576651</v>
      </c>
      <c r="B425402" t="s">
        <v>576652</v>
      </c>
      <c r="C425402">
        <v>2</v>
      </c>
    </row>
    <row r="425403" spans="1:3" x14ac:dyDescent="0.3">
      <c r="A425403" t="s">
        <v>576653</v>
      </c>
      <c r="B425403" t="s">
        <v>576654</v>
      </c>
      <c r="C425403">
        <v>1</v>
      </c>
    </row>
    <row r="425404" spans="1:3" x14ac:dyDescent="0.3">
      <c r="A425404" t="s">
        <v>576655</v>
      </c>
      <c r="B425404" t="s">
        <v>576656</v>
      </c>
      <c r="C425404">
        <v>2</v>
      </c>
    </row>
    <row r="425405" spans="1:3" x14ac:dyDescent="0.3">
      <c r="A425405" t="s">
        <v>576657</v>
      </c>
      <c r="B425405" t="s">
        <v>576658</v>
      </c>
      <c r="C425405">
        <v>4</v>
      </c>
    </row>
    <row r="425406" spans="1:3" x14ac:dyDescent="0.3">
      <c r="A425406" t="s">
        <v>576659</v>
      </c>
      <c r="B425406" t="s">
        <v>576660</v>
      </c>
      <c r="C425406">
        <v>1</v>
      </c>
    </row>
    <row r="425407" spans="1:3" x14ac:dyDescent="0.3">
      <c r="A425407" t="s">
        <v>576661</v>
      </c>
      <c r="B425407" t="s">
        <v>576662</v>
      </c>
      <c r="C425407">
        <v>4</v>
      </c>
    </row>
    <row r="425408" spans="1:3" x14ac:dyDescent="0.3">
      <c r="A425408" t="s">
        <v>576663</v>
      </c>
      <c r="B425408" t="s">
        <v>576664</v>
      </c>
      <c r="C425408">
        <v>6</v>
      </c>
    </row>
    <row r="425409" spans="1:3" x14ac:dyDescent="0.3">
      <c r="A425409" t="s">
        <v>576665</v>
      </c>
      <c r="B425409" t="s">
        <v>576666</v>
      </c>
      <c r="C425409">
        <v>3</v>
      </c>
    </row>
    <row r="425410" spans="1:3" x14ac:dyDescent="0.3">
      <c r="A425410" t="s">
        <v>576667</v>
      </c>
      <c r="B425410" t="s">
        <v>576668</v>
      </c>
      <c r="C425410">
        <v>2</v>
      </c>
    </row>
    <row r="425411" spans="1:3" x14ac:dyDescent="0.3">
      <c r="A425411" t="s">
        <v>576669</v>
      </c>
      <c r="B425411" t="s">
        <v>576670</v>
      </c>
      <c r="C425411">
        <v>2</v>
      </c>
    </row>
    <row r="425412" spans="1:3" x14ac:dyDescent="0.3">
      <c r="A425412" t="s">
        <v>576671</v>
      </c>
      <c r="B425412" t="s">
        <v>576672</v>
      </c>
      <c r="C425412">
        <v>2</v>
      </c>
    </row>
    <row r="425413" spans="1:3" x14ac:dyDescent="0.3">
      <c r="A425413" t="s">
        <v>576673</v>
      </c>
      <c r="B425413" t="s">
        <v>576674</v>
      </c>
      <c r="C425413">
        <v>1</v>
      </c>
    </row>
    <row r="425414" spans="1:3" x14ac:dyDescent="0.3">
      <c r="A425414" t="s">
        <v>576675</v>
      </c>
      <c r="B425414" t="s">
        <v>576676</v>
      </c>
      <c r="C425414">
        <v>1</v>
      </c>
    </row>
    <row r="425415" spans="1:3" x14ac:dyDescent="0.3">
      <c r="A425415" t="s">
        <v>576677</v>
      </c>
      <c r="B425415" t="s">
        <v>576678</v>
      </c>
      <c r="C425415">
        <v>2</v>
      </c>
    </row>
    <row r="425416" spans="1:3" x14ac:dyDescent="0.3">
      <c r="A425416" t="s">
        <v>576679</v>
      </c>
      <c r="B425416" t="s">
        <v>576680</v>
      </c>
      <c r="C425416">
        <v>1</v>
      </c>
    </row>
    <row r="425417" spans="1:3" x14ac:dyDescent="0.3">
      <c r="A425417" t="s">
        <v>576681</v>
      </c>
      <c r="B425417" t="s">
        <v>576682</v>
      </c>
      <c r="C425417">
        <v>1</v>
      </c>
    </row>
    <row r="425418" spans="1:3" x14ac:dyDescent="0.3">
      <c r="A425418" t="s">
        <v>576683</v>
      </c>
      <c r="B425418" t="s">
        <v>576684</v>
      </c>
      <c r="C425418">
        <v>1</v>
      </c>
    </row>
    <row r="425419" spans="1:3" x14ac:dyDescent="0.3">
      <c r="A425419" t="s">
        <v>576685</v>
      </c>
      <c r="B425419" t="s">
        <v>576686</v>
      </c>
      <c r="C425419">
        <v>1</v>
      </c>
    </row>
    <row r="425420" spans="1:3" x14ac:dyDescent="0.3">
      <c r="A425420" t="s">
        <v>576687</v>
      </c>
      <c r="B425420" t="s">
        <v>576688</v>
      </c>
      <c r="C425420">
        <v>1</v>
      </c>
    </row>
    <row r="425421" spans="1:3" x14ac:dyDescent="0.3">
      <c r="A425421" t="s">
        <v>576689</v>
      </c>
      <c r="B425421" t="s">
        <v>576690</v>
      </c>
      <c r="C425421">
        <v>1</v>
      </c>
    </row>
    <row r="425422" spans="1:3" x14ac:dyDescent="0.3">
      <c r="A425422" t="s">
        <v>576691</v>
      </c>
      <c r="B425422" t="s">
        <v>576692</v>
      </c>
      <c r="C425422">
        <v>1</v>
      </c>
    </row>
    <row r="425423" spans="1:3" x14ac:dyDescent="0.3">
      <c r="A425423" t="s">
        <v>576693</v>
      </c>
      <c r="B425423" t="s">
        <v>576694</v>
      </c>
      <c r="C425423">
        <v>2</v>
      </c>
    </row>
    <row r="425424" spans="1:3" x14ac:dyDescent="0.3">
      <c r="A425424" t="s">
        <v>576695</v>
      </c>
      <c r="B425424" t="s">
        <v>576696</v>
      </c>
      <c r="C425424">
        <v>2</v>
      </c>
    </row>
    <row r="425425" spans="1:3" x14ac:dyDescent="0.3">
      <c r="A425425" t="s">
        <v>576697</v>
      </c>
      <c r="B425425" t="s">
        <v>576698</v>
      </c>
      <c r="C425425">
        <v>2</v>
      </c>
    </row>
    <row r="425426" spans="1:3" x14ac:dyDescent="0.3">
      <c r="A425426" t="s">
        <v>576699</v>
      </c>
      <c r="B425426" t="s">
        <v>576700</v>
      </c>
      <c r="C425426">
        <v>2</v>
      </c>
    </row>
    <row r="425427" spans="1:3" x14ac:dyDescent="0.3">
      <c r="A425427" t="s">
        <v>576701</v>
      </c>
      <c r="B425427" t="s">
        <v>576702</v>
      </c>
      <c r="C425427">
        <v>1</v>
      </c>
    </row>
    <row r="425428" spans="1:3" x14ac:dyDescent="0.3">
      <c r="A425428" t="s">
        <v>576703</v>
      </c>
      <c r="B425428" t="s">
        <v>576704</v>
      </c>
      <c r="C425428">
        <v>1</v>
      </c>
    </row>
    <row r="425429" spans="1:3" x14ac:dyDescent="0.3">
      <c r="A425429" t="s">
        <v>576705</v>
      </c>
      <c r="B425429" t="s">
        <v>576706</v>
      </c>
      <c r="C425429">
        <v>1</v>
      </c>
    </row>
    <row r="425430" spans="1:3" x14ac:dyDescent="0.3">
      <c r="A425430" t="s">
        <v>576707</v>
      </c>
      <c r="B425430" t="s">
        <v>576708</v>
      </c>
      <c r="C425430">
        <v>1</v>
      </c>
    </row>
    <row r="425431" spans="1:3" x14ac:dyDescent="0.3">
      <c r="A425431" t="s">
        <v>576709</v>
      </c>
      <c r="B425431" t="s">
        <v>576710</v>
      </c>
      <c r="C425431">
        <v>1</v>
      </c>
    </row>
    <row r="425432" spans="1:3" x14ac:dyDescent="0.3">
      <c r="A425432" t="s">
        <v>576711</v>
      </c>
      <c r="B425432" t="s">
        <v>576712</v>
      </c>
      <c r="C425432">
        <v>2</v>
      </c>
    </row>
    <row r="425433" spans="1:3" x14ac:dyDescent="0.3">
      <c r="A425433" t="s">
        <v>576713</v>
      </c>
      <c r="B425433" t="s">
        <v>576714</v>
      </c>
      <c r="C425433">
        <v>2</v>
      </c>
    </row>
    <row r="425434" spans="1:3" x14ac:dyDescent="0.3">
      <c r="A425434" t="s">
        <v>576715</v>
      </c>
      <c r="B425434" t="s">
        <v>576716</v>
      </c>
      <c r="C425434">
        <v>1</v>
      </c>
    </row>
    <row r="425435" spans="1:3" x14ac:dyDescent="0.3">
      <c r="A425435" t="s">
        <v>576717</v>
      </c>
      <c r="B425435" t="s">
        <v>576718</v>
      </c>
      <c r="C425435">
        <v>1</v>
      </c>
    </row>
    <row r="425436" spans="1:3" x14ac:dyDescent="0.3">
      <c r="A425436" t="s">
        <v>576719</v>
      </c>
      <c r="B425436" t="s">
        <v>576720</v>
      </c>
      <c r="C425436">
        <v>3</v>
      </c>
    </row>
    <row r="425437" spans="1:3" x14ac:dyDescent="0.3">
      <c r="A425437" t="s">
        <v>576721</v>
      </c>
      <c r="B425437" t="s">
        <v>576722</v>
      </c>
      <c r="C425437">
        <v>3</v>
      </c>
    </row>
    <row r="425438" spans="1:3" x14ac:dyDescent="0.3">
      <c r="A425438" t="s">
        <v>576723</v>
      </c>
      <c r="B425438" t="s">
        <v>576724</v>
      </c>
      <c r="C425438">
        <v>1</v>
      </c>
    </row>
    <row r="425439" spans="1:3" x14ac:dyDescent="0.3">
      <c r="A425439" t="s">
        <v>576725</v>
      </c>
      <c r="B425439" t="s">
        <v>576726</v>
      </c>
      <c r="C425439">
        <v>1</v>
      </c>
    </row>
    <row r="425440" spans="1:3" x14ac:dyDescent="0.3">
      <c r="A425440" t="s">
        <v>576727</v>
      </c>
      <c r="B425440" t="s">
        <v>576728</v>
      </c>
      <c r="C425440">
        <v>1</v>
      </c>
    </row>
    <row r="425441" spans="1:3" x14ac:dyDescent="0.3">
      <c r="A425441" t="s">
        <v>576729</v>
      </c>
      <c r="B425441" t="s">
        <v>576730</v>
      </c>
      <c r="C425441">
        <v>2</v>
      </c>
    </row>
    <row r="425442" spans="1:3" x14ac:dyDescent="0.3">
      <c r="A425442" t="s">
        <v>576731</v>
      </c>
      <c r="B425442" t="s">
        <v>576732</v>
      </c>
      <c r="C425442">
        <v>2</v>
      </c>
    </row>
    <row r="425443" spans="1:3" x14ac:dyDescent="0.3">
      <c r="A425443" t="s">
        <v>576733</v>
      </c>
      <c r="B425443" t="s">
        <v>576734</v>
      </c>
      <c r="C425443">
        <v>3</v>
      </c>
    </row>
    <row r="425444" spans="1:3" x14ac:dyDescent="0.3">
      <c r="A425444" t="s">
        <v>576735</v>
      </c>
      <c r="B425444" t="s">
        <v>576736</v>
      </c>
      <c r="C425444">
        <v>2</v>
      </c>
    </row>
    <row r="425445" spans="1:3" x14ac:dyDescent="0.3">
      <c r="A425445" t="s">
        <v>576737</v>
      </c>
      <c r="B425445" t="s">
        <v>576738</v>
      </c>
      <c r="C425445">
        <v>2</v>
      </c>
    </row>
    <row r="425446" spans="1:3" x14ac:dyDescent="0.3">
      <c r="A425446" t="s">
        <v>576739</v>
      </c>
      <c r="B425446" t="s">
        <v>576740</v>
      </c>
      <c r="C425446">
        <v>2</v>
      </c>
    </row>
    <row r="425447" spans="1:3" x14ac:dyDescent="0.3">
      <c r="A425447" t="s">
        <v>576741</v>
      </c>
      <c r="B425447" t="s">
        <v>576742</v>
      </c>
      <c r="C425447">
        <v>2</v>
      </c>
    </row>
    <row r="425448" spans="1:3" x14ac:dyDescent="0.3">
      <c r="A425448" t="s">
        <v>576743</v>
      </c>
      <c r="B425448" t="s">
        <v>576744</v>
      </c>
      <c r="C425448">
        <v>2</v>
      </c>
    </row>
    <row r="425449" spans="1:3" x14ac:dyDescent="0.3">
      <c r="A425449" t="s">
        <v>576745</v>
      </c>
      <c r="B425449" t="s">
        <v>576746</v>
      </c>
      <c r="C425449">
        <v>1</v>
      </c>
    </row>
    <row r="425450" spans="1:3" x14ac:dyDescent="0.3">
      <c r="A425450" t="s">
        <v>576747</v>
      </c>
      <c r="B425450" t="s">
        <v>576748</v>
      </c>
      <c r="C425450">
        <v>1</v>
      </c>
    </row>
    <row r="425451" spans="1:3" x14ac:dyDescent="0.3">
      <c r="A425451" t="s">
        <v>576749</v>
      </c>
      <c r="B425451" t="s">
        <v>576750</v>
      </c>
      <c r="C425451">
        <v>3</v>
      </c>
    </row>
    <row r="425452" spans="1:3" x14ac:dyDescent="0.3">
      <c r="A425452" t="s">
        <v>576751</v>
      </c>
      <c r="B425452" t="s">
        <v>576752</v>
      </c>
      <c r="C425452">
        <v>1</v>
      </c>
    </row>
    <row r="425453" spans="1:3" x14ac:dyDescent="0.3">
      <c r="A425453" t="s">
        <v>576753</v>
      </c>
      <c r="B425453" t="s">
        <v>576754</v>
      </c>
      <c r="C425453">
        <v>1</v>
      </c>
    </row>
    <row r="425454" spans="1:3" x14ac:dyDescent="0.3">
      <c r="A425454" t="s">
        <v>576755</v>
      </c>
      <c r="B425454" t="s">
        <v>576756</v>
      </c>
      <c r="C425454">
        <v>2</v>
      </c>
    </row>
    <row r="425455" spans="1:3" x14ac:dyDescent="0.3">
      <c r="A425455" t="s">
        <v>576757</v>
      </c>
      <c r="B425455" t="s">
        <v>576758</v>
      </c>
      <c r="C425455">
        <v>2</v>
      </c>
    </row>
    <row r="425456" spans="1:3" x14ac:dyDescent="0.3">
      <c r="A425456" t="s">
        <v>576759</v>
      </c>
      <c r="B425456" t="s">
        <v>576760</v>
      </c>
      <c r="C425456">
        <v>4</v>
      </c>
    </row>
    <row r="425457" spans="1:3" x14ac:dyDescent="0.3">
      <c r="A425457" t="s">
        <v>576761</v>
      </c>
      <c r="B425457" t="s">
        <v>576762</v>
      </c>
      <c r="C425457">
        <v>2</v>
      </c>
    </row>
    <row r="425458" spans="1:3" x14ac:dyDescent="0.3">
      <c r="A425458" t="s">
        <v>576763</v>
      </c>
      <c r="B425458" t="s">
        <v>576764</v>
      </c>
      <c r="C425458">
        <v>2</v>
      </c>
    </row>
    <row r="425459" spans="1:3" x14ac:dyDescent="0.3">
      <c r="A425459" t="s">
        <v>576765</v>
      </c>
      <c r="B425459" t="s">
        <v>576766</v>
      </c>
      <c r="C425459">
        <v>2</v>
      </c>
    </row>
    <row r="425460" spans="1:3" x14ac:dyDescent="0.3">
      <c r="A425460" t="s">
        <v>576767</v>
      </c>
      <c r="B425460" t="s">
        <v>576768</v>
      </c>
      <c r="C425460">
        <v>1</v>
      </c>
    </row>
    <row r="425461" spans="1:3" x14ac:dyDescent="0.3">
      <c r="A425461" t="s">
        <v>576769</v>
      </c>
      <c r="B425461" t="s">
        <v>576770</v>
      </c>
      <c r="C425461">
        <v>1</v>
      </c>
    </row>
    <row r="425462" spans="1:3" x14ac:dyDescent="0.3">
      <c r="A425462" t="s">
        <v>576771</v>
      </c>
      <c r="B425462" t="s">
        <v>576772</v>
      </c>
      <c r="C425462">
        <v>1</v>
      </c>
    </row>
    <row r="425463" spans="1:3" x14ac:dyDescent="0.3">
      <c r="A425463" t="s">
        <v>576773</v>
      </c>
      <c r="B425463" t="s">
        <v>576774</v>
      </c>
      <c r="C425463">
        <v>1</v>
      </c>
    </row>
    <row r="425464" spans="1:3" x14ac:dyDescent="0.3">
      <c r="A425464" t="s">
        <v>576775</v>
      </c>
      <c r="B425464" t="s">
        <v>576776</v>
      </c>
      <c r="C425464">
        <v>1</v>
      </c>
    </row>
    <row r="425465" spans="1:3" x14ac:dyDescent="0.3">
      <c r="A425465" t="s">
        <v>576777</v>
      </c>
      <c r="B425465" t="s">
        <v>576778</v>
      </c>
      <c r="C425465">
        <v>1</v>
      </c>
    </row>
    <row r="425466" spans="1:3" x14ac:dyDescent="0.3">
      <c r="A425466" t="s">
        <v>576779</v>
      </c>
      <c r="B425466" t="s">
        <v>576780</v>
      </c>
      <c r="C425466">
        <v>2</v>
      </c>
    </row>
    <row r="425467" spans="1:3" x14ac:dyDescent="0.3">
      <c r="A425467" t="s">
        <v>576781</v>
      </c>
      <c r="B425467" t="s">
        <v>576782</v>
      </c>
      <c r="C425467">
        <v>1</v>
      </c>
    </row>
    <row r="425468" spans="1:3" x14ac:dyDescent="0.3">
      <c r="A425468" t="s">
        <v>576783</v>
      </c>
      <c r="B425468" t="s">
        <v>576784</v>
      </c>
      <c r="C425468">
        <v>1</v>
      </c>
    </row>
    <row r="425469" spans="1:3" x14ac:dyDescent="0.3">
      <c r="A425469" t="s">
        <v>576785</v>
      </c>
      <c r="B425469" t="s">
        <v>576786</v>
      </c>
      <c r="C425469">
        <v>1</v>
      </c>
    </row>
    <row r="425470" spans="1:3" x14ac:dyDescent="0.3">
      <c r="A425470" t="s">
        <v>576787</v>
      </c>
      <c r="B425470" t="s">
        <v>576788</v>
      </c>
      <c r="C425470">
        <v>3</v>
      </c>
    </row>
    <row r="425471" spans="1:3" x14ac:dyDescent="0.3">
      <c r="A425471" t="s">
        <v>576789</v>
      </c>
      <c r="B425471" t="s">
        <v>576790</v>
      </c>
      <c r="C425471">
        <v>1</v>
      </c>
    </row>
    <row r="425472" spans="1:3" x14ac:dyDescent="0.3">
      <c r="A425472" t="s">
        <v>576791</v>
      </c>
      <c r="B425472" t="s">
        <v>576792</v>
      </c>
      <c r="C425472">
        <v>1</v>
      </c>
    </row>
    <row r="425473" spans="1:3" x14ac:dyDescent="0.3">
      <c r="A425473" t="s">
        <v>576793</v>
      </c>
      <c r="B425473" t="s">
        <v>576794</v>
      </c>
      <c r="C425473">
        <v>1</v>
      </c>
    </row>
    <row r="425474" spans="1:3" x14ac:dyDescent="0.3">
      <c r="A425474" t="s">
        <v>576795</v>
      </c>
      <c r="B425474" t="s">
        <v>576796</v>
      </c>
      <c r="C425474">
        <v>1</v>
      </c>
    </row>
    <row r="425475" spans="1:3" x14ac:dyDescent="0.3">
      <c r="A425475" t="s">
        <v>576797</v>
      </c>
      <c r="B425475" t="s">
        <v>576798</v>
      </c>
      <c r="C425475">
        <v>1</v>
      </c>
    </row>
    <row r="425476" spans="1:3" x14ac:dyDescent="0.3">
      <c r="A425476" t="s">
        <v>576799</v>
      </c>
      <c r="B425476" t="s">
        <v>576800</v>
      </c>
      <c r="C425476">
        <v>4</v>
      </c>
    </row>
    <row r="425477" spans="1:3" x14ac:dyDescent="0.3">
      <c r="A425477" t="s">
        <v>576801</v>
      </c>
      <c r="B425477" t="s">
        <v>576802</v>
      </c>
      <c r="C425477">
        <v>2</v>
      </c>
    </row>
    <row r="425478" spans="1:3" x14ac:dyDescent="0.3">
      <c r="A425478" t="s">
        <v>576803</v>
      </c>
      <c r="B425478" t="s">
        <v>576804</v>
      </c>
      <c r="C425478">
        <v>2</v>
      </c>
    </row>
    <row r="425479" spans="1:3" x14ac:dyDescent="0.3">
      <c r="A425479" t="s">
        <v>576805</v>
      </c>
      <c r="B425479" t="s">
        <v>576806</v>
      </c>
      <c r="C425479">
        <v>1</v>
      </c>
    </row>
    <row r="425480" spans="1:3" x14ac:dyDescent="0.3">
      <c r="A425480" t="s">
        <v>576807</v>
      </c>
      <c r="B425480" t="s">
        <v>576808</v>
      </c>
      <c r="C425480">
        <v>1</v>
      </c>
    </row>
    <row r="425481" spans="1:3" x14ac:dyDescent="0.3">
      <c r="A425481" t="s">
        <v>576809</v>
      </c>
      <c r="B425481" t="s">
        <v>576810</v>
      </c>
      <c r="C425481">
        <v>1</v>
      </c>
    </row>
    <row r="425482" spans="1:3" x14ac:dyDescent="0.3">
      <c r="A425482" t="s">
        <v>576811</v>
      </c>
      <c r="B425482" t="s">
        <v>576812</v>
      </c>
      <c r="C425482">
        <v>1</v>
      </c>
    </row>
    <row r="425483" spans="1:3" x14ac:dyDescent="0.3">
      <c r="A425483" t="s">
        <v>576813</v>
      </c>
      <c r="B425483" t="s">
        <v>576814</v>
      </c>
      <c r="C425483">
        <v>1</v>
      </c>
    </row>
    <row r="425484" spans="1:3" x14ac:dyDescent="0.3">
      <c r="A425484" t="s">
        <v>576815</v>
      </c>
      <c r="B425484" t="s">
        <v>576816</v>
      </c>
      <c r="C425484">
        <v>4</v>
      </c>
    </row>
    <row r="425485" spans="1:3" x14ac:dyDescent="0.3">
      <c r="A425485" t="s">
        <v>576817</v>
      </c>
      <c r="B425485" t="s">
        <v>576818</v>
      </c>
      <c r="C425485">
        <v>1</v>
      </c>
    </row>
    <row r="425486" spans="1:3" x14ac:dyDescent="0.3">
      <c r="A425486" t="s">
        <v>224870</v>
      </c>
      <c r="B425486" t="s">
        <v>224869</v>
      </c>
      <c r="C425486">
        <v>1</v>
      </c>
    </row>
    <row r="425487" spans="1:3" x14ac:dyDescent="0.3">
      <c r="A425487" t="s">
        <v>249270</v>
      </c>
      <c r="B425487" t="s">
        <v>249269</v>
      </c>
      <c r="C425487">
        <v>1</v>
      </c>
    </row>
    <row r="425488" spans="1:3" x14ac:dyDescent="0.3">
      <c r="A425488" t="s">
        <v>576819</v>
      </c>
      <c r="B425488" t="s">
        <v>576820</v>
      </c>
      <c r="C425488">
        <v>2</v>
      </c>
    </row>
    <row r="425489" spans="1:3" x14ac:dyDescent="0.3">
      <c r="A425489" t="s">
        <v>575716</v>
      </c>
      <c r="B425489" t="s">
        <v>575715</v>
      </c>
      <c r="C425489">
        <v>1</v>
      </c>
    </row>
    <row r="425490" spans="1:3" x14ac:dyDescent="0.3">
      <c r="A425490" t="s">
        <v>576821</v>
      </c>
      <c r="B425490" t="s">
        <v>576822</v>
      </c>
      <c r="C425490">
        <v>1</v>
      </c>
    </row>
    <row r="425491" spans="1:3" x14ac:dyDescent="0.3">
      <c r="A425491" t="s">
        <v>576823</v>
      </c>
      <c r="B425491" t="s">
        <v>576824</v>
      </c>
      <c r="C425491">
        <v>2</v>
      </c>
    </row>
    <row r="425492" spans="1:3" x14ac:dyDescent="0.3">
      <c r="A425492" t="s">
        <v>576825</v>
      </c>
      <c r="B425492" t="s">
        <v>576826</v>
      </c>
      <c r="C425492">
        <v>2</v>
      </c>
    </row>
    <row r="425493" spans="1:3" x14ac:dyDescent="0.3">
      <c r="A425493" t="s">
        <v>553617</v>
      </c>
      <c r="B425493" t="s">
        <v>553616</v>
      </c>
      <c r="C425493">
        <v>1</v>
      </c>
    </row>
    <row r="425494" spans="1:3" x14ac:dyDescent="0.3">
      <c r="A425494" t="s">
        <v>576827</v>
      </c>
      <c r="B425494" t="s">
        <v>576828</v>
      </c>
      <c r="C425494">
        <v>1</v>
      </c>
    </row>
    <row r="425495" spans="1:3" x14ac:dyDescent="0.3">
      <c r="A425495" t="s">
        <v>576829</v>
      </c>
      <c r="B425495" t="s">
        <v>576830</v>
      </c>
      <c r="C425495">
        <v>2</v>
      </c>
    </row>
    <row r="425496" spans="1:3" x14ac:dyDescent="0.3">
      <c r="A425496" t="s">
        <v>550535</v>
      </c>
      <c r="B425496" t="s">
        <v>550534</v>
      </c>
      <c r="C425496">
        <v>1</v>
      </c>
    </row>
    <row r="425497" spans="1:3" x14ac:dyDescent="0.3">
      <c r="A425497" t="s">
        <v>554947</v>
      </c>
      <c r="B425497" t="s">
        <v>554946</v>
      </c>
      <c r="C425497">
        <v>1</v>
      </c>
    </row>
    <row r="425498" spans="1:3" x14ac:dyDescent="0.3">
      <c r="A425498" t="s">
        <v>576831</v>
      </c>
      <c r="B425498" t="s">
        <v>576832</v>
      </c>
      <c r="C425498">
        <v>2</v>
      </c>
    </row>
    <row r="425499" spans="1:3" x14ac:dyDescent="0.3">
      <c r="A425499" t="s">
        <v>576833</v>
      </c>
      <c r="B425499" t="s">
        <v>576834</v>
      </c>
      <c r="C425499">
        <v>4</v>
      </c>
    </row>
    <row r="425500" spans="1:3" x14ac:dyDescent="0.3">
      <c r="A425500" t="s">
        <v>553455</v>
      </c>
      <c r="B425500" t="s">
        <v>553454</v>
      </c>
      <c r="C425500">
        <v>1</v>
      </c>
    </row>
    <row r="425501" spans="1:3" x14ac:dyDescent="0.3">
      <c r="A425501" t="s">
        <v>575628</v>
      </c>
      <c r="B425501" t="s">
        <v>575627</v>
      </c>
      <c r="C425501">
        <v>1</v>
      </c>
    </row>
    <row r="425502" spans="1:3" x14ac:dyDescent="0.3">
      <c r="A425502" t="s">
        <v>575630</v>
      </c>
      <c r="B425502" t="s">
        <v>575629</v>
      </c>
      <c r="C425502">
        <v>1</v>
      </c>
    </row>
    <row r="425503" spans="1:3" x14ac:dyDescent="0.3">
      <c r="A425503" t="s">
        <v>575632</v>
      </c>
      <c r="B425503" t="s">
        <v>575631</v>
      </c>
      <c r="C425503">
        <v>1</v>
      </c>
    </row>
    <row r="425504" spans="1:3" x14ac:dyDescent="0.3">
      <c r="A425504" t="s">
        <v>575634</v>
      </c>
      <c r="B425504" t="s">
        <v>575633</v>
      </c>
      <c r="C425504">
        <v>1</v>
      </c>
    </row>
    <row r="425505" spans="1:3" x14ac:dyDescent="0.3">
      <c r="A425505" t="s">
        <v>575636</v>
      </c>
      <c r="B425505" t="s">
        <v>575635</v>
      </c>
      <c r="C425505">
        <v>1</v>
      </c>
    </row>
    <row r="425506" spans="1:3" x14ac:dyDescent="0.3">
      <c r="A425506" t="s">
        <v>575638</v>
      </c>
      <c r="B425506" t="s">
        <v>575637</v>
      </c>
      <c r="C425506">
        <v>1</v>
      </c>
    </row>
    <row r="425507" spans="1:3" x14ac:dyDescent="0.3">
      <c r="A425507" t="s">
        <v>575640</v>
      </c>
      <c r="B425507" t="s">
        <v>575639</v>
      </c>
      <c r="C425507">
        <v>1</v>
      </c>
    </row>
    <row r="425508" spans="1:3" x14ac:dyDescent="0.3">
      <c r="A425508" t="s">
        <v>575644</v>
      </c>
      <c r="B425508" t="s">
        <v>575643</v>
      </c>
      <c r="C425508">
        <v>1</v>
      </c>
    </row>
    <row r="425509" spans="1:3" x14ac:dyDescent="0.3">
      <c r="A425509" t="s">
        <v>576835</v>
      </c>
      <c r="B425509" t="s">
        <v>576836</v>
      </c>
      <c r="C425509">
        <v>2</v>
      </c>
    </row>
    <row r="425510" spans="1:3" x14ac:dyDescent="0.3">
      <c r="A425510" t="s">
        <v>576828</v>
      </c>
      <c r="B425510" t="s">
        <v>576827</v>
      </c>
      <c r="C425510">
        <v>1</v>
      </c>
    </row>
    <row r="425511" spans="1:3" x14ac:dyDescent="0.3">
      <c r="A425511" t="s">
        <v>576837</v>
      </c>
      <c r="B425511" t="s">
        <v>576838</v>
      </c>
      <c r="C425511">
        <v>1</v>
      </c>
    </row>
    <row r="425512" spans="1:3" x14ac:dyDescent="0.3">
      <c r="A425512" t="s">
        <v>541537</v>
      </c>
      <c r="B425512" t="s">
        <v>541536</v>
      </c>
      <c r="C425512">
        <v>1</v>
      </c>
    </row>
    <row r="425513" spans="1:3" x14ac:dyDescent="0.3">
      <c r="A425513" t="s">
        <v>44082</v>
      </c>
      <c r="B425513" t="s">
        <v>44081</v>
      </c>
      <c r="C425513">
        <v>1</v>
      </c>
    </row>
    <row r="425514" spans="1:3" x14ac:dyDescent="0.3">
      <c r="A425514" t="s">
        <v>576839</v>
      </c>
      <c r="B425514" t="s">
        <v>576840</v>
      </c>
      <c r="C425514">
        <v>1</v>
      </c>
    </row>
    <row r="425515" spans="1:3" x14ac:dyDescent="0.3">
      <c r="A425515" t="s">
        <v>576841</v>
      </c>
      <c r="B425515" t="s">
        <v>576842</v>
      </c>
      <c r="C425515">
        <v>6</v>
      </c>
    </row>
    <row r="425516" spans="1:3" x14ac:dyDescent="0.3">
      <c r="A425516" t="s">
        <v>576843</v>
      </c>
      <c r="B425516" t="s">
        <v>576844</v>
      </c>
      <c r="C425516">
        <v>1</v>
      </c>
    </row>
    <row r="425517" spans="1:3" x14ac:dyDescent="0.3">
      <c r="A425517" t="s">
        <v>576845</v>
      </c>
      <c r="B425517" t="s">
        <v>576846</v>
      </c>
      <c r="C425517">
        <v>2</v>
      </c>
    </row>
    <row r="425518" spans="1:3" x14ac:dyDescent="0.3">
      <c r="A425518" t="s">
        <v>576847</v>
      </c>
      <c r="B425518" t="s">
        <v>576848</v>
      </c>
      <c r="C425518">
        <v>2</v>
      </c>
    </row>
    <row r="425519" spans="1:3" x14ac:dyDescent="0.3">
      <c r="A425519" t="s">
        <v>576849</v>
      </c>
      <c r="B425519" t="s">
        <v>576850</v>
      </c>
      <c r="C425519">
        <v>2</v>
      </c>
    </row>
    <row r="425520" spans="1:3" x14ac:dyDescent="0.3">
      <c r="A425520" t="s">
        <v>576851</v>
      </c>
      <c r="B425520" t="s">
        <v>576852</v>
      </c>
      <c r="C425520">
        <v>2</v>
      </c>
    </row>
    <row r="425521" spans="1:3" x14ac:dyDescent="0.3">
      <c r="A425521" t="s">
        <v>527158</v>
      </c>
      <c r="B425521" t="s">
        <v>527157</v>
      </c>
      <c r="C425521">
        <v>1</v>
      </c>
    </row>
    <row r="425522" spans="1:3" x14ac:dyDescent="0.3">
      <c r="A425522" t="s">
        <v>576853</v>
      </c>
      <c r="B425522" t="s">
        <v>576854</v>
      </c>
      <c r="C425522">
        <v>3</v>
      </c>
    </row>
    <row r="425523" spans="1:3" x14ac:dyDescent="0.3">
      <c r="A425523" t="s">
        <v>576855</v>
      </c>
      <c r="B425523" t="s">
        <v>576856</v>
      </c>
      <c r="C425523">
        <v>4</v>
      </c>
    </row>
    <row r="425524" spans="1:3" x14ac:dyDescent="0.3">
      <c r="A425524" t="s">
        <v>576857</v>
      </c>
      <c r="B425524" t="s">
        <v>576858</v>
      </c>
      <c r="C425524">
        <v>3</v>
      </c>
    </row>
    <row r="425525" spans="1:3" x14ac:dyDescent="0.3">
      <c r="A425525" t="s">
        <v>576859</v>
      </c>
      <c r="B425525" t="s">
        <v>576860</v>
      </c>
      <c r="C425525">
        <v>5</v>
      </c>
    </row>
    <row r="425526" spans="1:3" x14ac:dyDescent="0.3">
      <c r="A425526" t="s">
        <v>576861</v>
      </c>
      <c r="B425526" t="s">
        <v>576862</v>
      </c>
      <c r="C425526">
        <v>2</v>
      </c>
    </row>
    <row r="425527" spans="1:3" x14ac:dyDescent="0.3">
      <c r="A425527" t="s">
        <v>548564</v>
      </c>
      <c r="B425527" t="s">
        <v>548563</v>
      </c>
      <c r="C425527">
        <v>1</v>
      </c>
    </row>
    <row r="425528" spans="1:3" x14ac:dyDescent="0.3">
      <c r="A425528" t="s">
        <v>177191</v>
      </c>
      <c r="B425528" t="s">
        <v>177190</v>
      </c>
      <c r="C425528">
        <v>1</v>
      </c>
    </row>
    <row r="425529" spans="1:3" x14ac:dyDescent="0.3">
      <c r="A425529" t="s">
        <v>177193</v>
      </c>
      <c r="B425529" t="s">
        <v>177192</v>
      </c>
      <c r="C425529">
        <v>1</v>
      </c>
    </row>
    <row r="425530" spans="1:3" x14ac:dyDescent="0.3">
      <c r="A425530" t="s">
        <v>177195</v>
      </c>
      <c r="B425530" t="s">
        <v>177194</v>
      </c>
      <c r="C425530">
        <v>1</v>
      </c>
    </row>
    <row r="425531" spans="1:3" x14ac:dyDescent="0.3">
      <c r="A425531" t="s">
        <v>571214</v>
      </c>
      <c r="B425531" t="s">
        <v>571213</v>
      </c>
      <c r="C425531">
        <v>1</v>
      </c>
    </row>
    <row r="425532" spans="1:3" x14ac:dyDescent="0.3">
      <c r="A425532" t="s">
        <v>177201</v>
      </c>
      <c r="B425532" t="s">
        <v>177200</v>
      </c>
      <c r="C425532">
        <v>1</v>
      </c>
    </row>
    <row r="425533" spans="1:3" x14ac:dyDescent="0.3">
      <c r="A425533" t="s">
        <v>576863</v>
      </c>
      <c r="B425533" t="s">
        <v>576864</v>
      </c>
      <c r="C425533">
        <v>4</v>
      </c>
    </row>
    <row r="425534" spans="1:3" x14ac:dyDescent="0.3">
      <c r="A425534" t="s">
        <v>576865</v>
      </c>
      <c r="B425534" t="s">
        <v>576866</v>
      </c>
      <c r="C425534">
        <v>1</v>
      </c>
    </row>
    <row r="425535" spans="1:3" x14ac:dyDescent="0.3">
      <c r="A425535" t="s">
        <v>576867</v>
      </c>
      <c r="B425535" t="s">
        <v>576868</v>
      </c>
      <c r="C425535">
        <v>2</v>
      </c>
    </row>
    <row r="425536" spans="1:3" x14ac:dyDescent="0.3">
      <c r="A425536" t="s">
        <v>541553</v>
      </c>
      <c r="B425536" t="s">
        <v>541552</v>
      </c>
      <c r="C425536">
        <v>1</v>
      </c>
    </row>
    <row r="425537" spans="1:3" x14ac:dyDescent="0.3">
      <c r="A425537" t="s">
        <v>576869</v>
      </c>
      <c r="B425537" t="s">
        <v>576870</v>
      </c>
      <c r="C425537">
        <v>1</v>
      </c>
    </row>
    <row r="425538" spans="1:3" x14ac:dyDescent="0.3">
      <c r="A425538" t="s">
        <v>576871</v>
      </c>
      <c r="B425538" t="s">
        <v>576872</v>
      </c>
      <c r="C425538">
        <v>1</v>
      </c>
    </row>
    <row r="425539" spans="1:3" x14ac:dyDescent="0.3">
      <c r="A425539" t="s">
        <v>576873</v>
      </c>
      <c r="B425539" t="s">
        <v>576874</v>
      </c>
      <c r="C425539">
        <v>2</v>
      </c>
    </row>
    <row r="425540" spans="1:3" x14ac:dyDescent="0.3">
      <c r="A425540" t="s">
        <v>576875</v>
      </c>
      <c r="B425540" t="s">
        <v>576876</v>
      </c>
      <c r="C425540">
        <v>2</v>
      </c>
    </row>
    <row r="425541" spans="1:3" x14ac:dyDescent="0.3">
      <c r="A425541" t="s">
        <v>576877</v>
      </c>
      <c r="B425541" t="s">
        <v>576878</v>
      </c>
      <c r="C425541">
        <v>4</v>
      </c>
    </row>
    <row r="425542" spans="1:3" x14ac:dyDescent="0.3">
      <c r="A425542" t="s">
        <v>576879</v>
      </c>
      <c r="B425542" t="s">
        <v>576880</v>
      </c>
      <c r="C425542">
        <v>4</v>
      </c>
    </row>
    <row r="425543" spans="1:3" x14ac:dyDescent="0.3">
      <c r="A425543" t="s">
        <v>576881</v>
      </c>
      <c r="B425543" t="s">
        <v>576882</v>
      </c>
      <c r="C425543">
        <v>4</v>
      </c>
    </row>
    <row r="425544" spans="1:3" x14ac:dyDescent="0.3">
      <c r="A425544" t="s">
        <v>540773</v>
      </c>
      <c r="B425544" t="s">
        <v>540772</v>
      </c>
      <c r="C425544">
        <v>1</v>
      </c>
    </row>
    <row r="425545" spans="1:3" x14ac:dyDescent="0.3">
      <c r="A425545" t="s">
        <v>576883</v>
      </c>
      <c r="B425545" t="s">
        <v>576884</v>
      </c>
      <c r="C425545">
        <v>5</v>
      </c>
    </row>
    <row r="425546" spans="1:3" x14ac:dyDescent="0.3">
      <c r="A425546" t="s">
        <v>242024</v>
      </c>
      <c r="B425546" t="s">
        <v>242023</v>
      </c>
      <c r="C425546">
        <v>1</v>
      </c>
    </row>
    <row r="425547" spans="1:3" x14ac:dyDescent="0.3">
      <c r="A425547" t="s">
        <v>576885</v>
      </c>
      <c r="B425547" t="s">
        <v>576886</v>
      </c>
      <c r="C425547">
        <v>1</v>
      </c>
    </row>
    <row r="425548" spans="1:3" x14ac:dyDescent="0.3">
      <c r="A425548" t="s">
        <v>227250</v>
      </c>
      <c r="B425548" t="s">
        <v>227249</v>
      </c>
      <c r="C425548">
        <v>1</v>
      </c>
    </row>
    <row r="425549" spans="1:3" x14ac:dyDescent="0.3">
      <c r="A425549" t="s">
        <v>576887</v>
      </c>
      <c r="B425549" t="s">
        <v>576888</v>
      </c>
      <c r="C425549">
        <v>3</v>
      </c>
    </row>
    <row r="425550" spans="1:3" x14ac:dyDescent="0.3">
      <c r="A425550" t="s">
        <v>576889</v>
      </c>
      <c r="B425550" t="s">
        <v>576890</v>
      </c>
      <c r="C425550">
        <v>4</v>
      </c>
    </row>
    <row r="425551" spans="1:3" x14ac:dyDescent="0.3">
      <c r="A425551" t="s">
        <v>576891</v>
      </c>
      <c r="B425551" t="s">
        <v>576892</v>
      </c>
      <c r="C425551">
        <v>6</v>
      </c>
    </row>
    <row r="425552" spans="1:3" x14ac:dyDescent="0.3">
      <c r="A425552" t="s">
        <v>576893</v>
      </c>
      <c r="B425552" t="s">
        <v>576894</v>
      </c>
      <c r="C425552">
        <v>3</v>
      </c>
    </row>
    <row r="425553" spans="1:3" x14ac:dyDescent="0.3">
      <c r="A425553" t="s">
        <v>576895</v>
      </c>
      <c r="B425553" t="s">
        <v>576896</v>
      </c>
      <c r="C425553">
        <v>5</v>
      </c>
    </row>
    <row r="425554" spans="1:3" x14ac:dyDescent="0.3">
      <c r="A425554" t="s">
        <v>576897</v>
      </c>
      <c r="B425554" t="s">
        <v>576898</v>
      </c>
      <c r="C425554">
        <v>5</v>
      </c>
    </row>
    <row r="425555" spans="1:3" x14ac:dyDescent="0.3">
      <c r="A425555" t="s">
        <v>576899</v>
      </c>
      <c r="B425555" t="s">
        <v>576900</v>
      </c>
      <c r="C425555">
        <v>1</v>
      </c>
    </row>
    <row r="425556" spans="1:3" x14ac:dyDescent="0.3">
      <c r="A425556" t="s">
        <v>28475</v>
      </c>
      <c r="B425556" t="s">
        <v>28474</v>
      </c>
      <c r="C425556">
        <v>1</v>
      </c>
    </row>
    <row r="425557" spans="1:3" x14ac:dyDescent="0.3">
      <c r="A425557" t="s">
        <v>28477</v>
      </c>
      <c r="B425557" t="s">
        <v>28476</v>
      </c>
      <c r="C425557">
        <v>1</v>
      </c>
    </row>
    <row r="425558" spans="1:3" x14ac:dyDescent="0.3">
      <c r="A425558" t="s">
        <v>28479</v>
      </c>
      <c r="B425558" t="s">
        <v>28478</v>
      </c>
      <c r="C425558">
        <v>1</v>
      </c>
    </row>
    <row r="425559" spans="1:3" x14ac:dyDescent="0.3">
      <c r="A425559" t="s">
        <v>28481</v>
      </c>
      <c r="B425559" t="s">
        <v>28480</v>
      </c>
      <c r="C425559">
        <v>1</v>
      </c>
    </row>
    <row r="425560" spans="1:3" x14ac:dyDescent="0.3">
      <c r="A425560" t="s">
        <v>28483</v>
      </c>
      <c r="B425560" t="s">
        <v>28482</v>
      </c>
      <c r="C425560">
        <v>1</v>
      </c>
    </row>
    <row r="425561" spans="1:3" x14ac:dyDescent="0.3">
      <c r="A425561" t="s">
        <v>28485</v>
      </c>
      <c r="B425561" t="s">
        <v>28484</v>
      </c>
      <c r="C425561">
        <v>1</v>
      </c>
    </row>
    <row r="425562" spans="1:3" x14ac:dyDescent="0.3">
      <c r="A425562" t="s">
        <v>28487</v>
      </c>
      <c r="B425562" t="s">
        <v>28486</v>
      </c>
      <c r="C425562">
        <v>1</v>
      </c>
    </row>
    <row r="425563" spans="1:3" x14ac:dyDescent="0.3">
      <c r="A425563" t="s">
        <v>28489</v>
      </c>
      <c r="B425563" t="s">
        <v>28488</v>
      </c>
      <c r="C425563">
        <v>1</v>
      </c>
    </row>
    <row r="425564" spans="1:3" x14ac:dyDescent="0.3">
      <c r="A425564" t="s">
        <v>28491</v>
      </c>
      <c r="B425564" t="s">
        <v>28490</v>
      </c>
      <c r="C425564">
        <v>1</v>
      </c>
    </row>
    <row r="425565" spans="1:3" x14ac:dyDescent="0.3">
      <c r="A425565" t="s">
        <v>28493</v>
      </c>
      <c r="B425565" t="s">
        <v>28492</v>
      </c>
      <c r="C425565">
        <v>1</v>
      </c>
    </row>
    <row r="425566" spans="1:3" x14ac:dyDescent="0.3">
      <c r="A425566" t="s">
        <v>28811</v>
      </c>
      <c r="B425566" t="s">
        <v>28810</v>
      </c>
      <c r="C425566">
        <v>1</v>
      </c>
    </row>
    <row r="425567" spans="1:3" x14ac:dyDescent="0.3">
      <c r="A425567" t="s">
        <v>576901</v>
      </c>
      <c r="B425567" t="s">
        <v>576902</v>
      </c>
      <c r="C425567">
        <v>2</v>
      </c>
    </row>
    <row r="425568" spans="1:3" x14ac:dyDescent="0.3">
      <c r="A425568" t="s">
        <v>576903</v>
      </c>
      <c r="B425568" t="s">
        <v>576904</v>
      </c>
      <c r="C425568">
        <v>2</v>
      </c>
    </row>
    <row r="425569" spans="1:3" x14ac:dyDescent="0.3">
      <c r="A425569" t="s">
        <v>576905</v>
      </c>
      <c r="B425569" t="s">
        <v>576906</v>
      </c>
      <c r="C425569">
        <v>2</v>
      </c>
    </row>
    <row r="425570" spans="1:3" x14ac:dyDescent="0.3">
      <c r="A425570" t="s">
        <v>576907</v>
      </c>
      <c r="B425570" t="s">
        <v>576908</v>
      </c>
      <c r="C425570">
        <v>2</v>
      </c>
    </row>
    <row r="425571" spans="1:3" x14ac:dyDescent="0.3">
      <c r="A425571" t="s">
        <v>576909</v>
      </c>
      <c r="B425571" t="s">
        <v>576910</v>
      </c>
      <c r="C425571">
        <v>2</v>
      </c>
    </row>
    <row r="425572" spans="1:3" x14ac:dyDescent="0.3">
      <c r="A425572" t="s">
        <v>576911</v>
      </c>
      <c r="B425572" t="s">
        <v>576912</v>
      </c>
      <c r="C425572">
        <v>2</v>
      </c>
    </row>
    <row r="425573" spans="1:3" x14ac:dyDescent="0.3">
      <c r="A425573" t="s">
        <v>576913</v>
      </c>
      <c r="B425573" t="s">
        <v>576914</v>
      </c>
      <c r="C425573">
        <v>2</v>
      </c>
    </row>
    <row r="425574" spans="1:3" x14ac:dyDescent="0.3">
      <c r="A425574" t="s">
        <v>576915</v>
      </c>
      <c r="B425574" t="s">
        <v>576916</v>
      </c>
      <c r="C425574">
        <v>2</v>
      </c>
    </row>
    <row r="425575" spans="1:3" x14ac:dyDescent="0.3">
      <c r="A425575" t="s">
        <v>576917</v>
      </c>
      <c r="B425575" t="s">
        <v>576918</v>
      </c>
      <c r="C425575">
        <v>2</v>
      </c>
    </row>
    <row r="425576" spans="1:3" x14ac:dyDescent="0.3">
      <c r="A425576" t="s">
        <v>576919</v>
      </c>
      <c r="B425576" t="s">
        <v>576920</v>
      </c>
      <c r="C425576">
        <v>2</v>
      </c>
    </row>
    <row r="425577" spans="1:3" x14ac:dyDescent="0.3">
      <c r="A425577" t="s">
        <v>28813</v>
      </c>
      <c r="B425577" t="s">
        <v>28812</v>
      </c>
      <c r="C425577">
        <v>1</v>
      </c>
    </row>
    <row r="425578" spans="1:3" x14ac:dyDescent="0.3">
      <c r="A425578" t="s">
        <v>28815</v>
      </c>
      <c r="B425578" t="s">
        <v>28814</v>
      </c>
      <c r="C425578">
        <v>1</v>
      </c>
    </row>
    <row r="425579" spans="1:3" x14ac:dyDescent="0.3">
      <c r="A425579" t="s">
        <v>28817</v>
      </c>
      <c r="B425579" t="s">
        <v>28816</v>
      </c>
      <c r="C425579">
        <v>1</v>
      </c>
    </row>
    <row r="425580" spans="1:3" x14ac:dyDescent="0.3">
      <c r="A425580" t="s">
        <v>28819</v>
      </c>
      <c r="B425580" t="s">
        <v>28818</v>
      </c>
      <c r="C425580">
        <v>1</v>
      </c>
    </row>
    <row r="425581" spans="1:3" x14ac:dyDescent="0.3">
      <c r="A425581" t="s">
        <v>28821</v>
      </c>
      <c r="B425581" t="s">
        <v>28820</v>
      </c>
      <c r="C425581">
        <v>1</v>
      </c>
    </row>
    <row r="425582" spans="1:3" x14ac:dyDescent="0.3">
      <c r="A425582" t="s">
        <v>576921</v>
      </c>
      <c r="B425582" t="s">
        <v>576922</v>
      </c>
      <c r="C425582">
        <v>3</v>
      </c>
    </row>
    <row r="425583" spans="1:3" x14ac:dyDescent="0.3">
      <c r="A425583" t="s">
        <v>28825</v>
      </c>
      <c r="B425583" t="s">
        <v>28824</v>
      </c>
      <c r="C425583">
        <v>1</v>
      </c>
    </row>
    <row r="425584" spans="1:3" x14ac:dyDescent="0.3">
      <c r="A425584" t="s">
        <v>576923</v>
      </c>
      <c r="B425584" t="s">
        <v>576924</v>
      </c>
      <c r="C425584">
        <v>3</v>
      </c>
    </row>
    <row r="425585" spans="1:3" x14ac:dyDescent="0.3">
      <c r="A425585" t="s">
        <v>28829</v>
      </c>
      <c r="B425585" t="s">
        <v>28828</v>
      </c>
      <c r="C425585">
        <v>1</v>
      </c>
    </row>
    <row r="425586" spans="1:3" x14ac:dyDescent="0.3">
      <c r="A425586" t="s">
        <v>32262</v>
      </c>
      <c r="B425586" t="s">
        <v>32261</v>
      </c>
      <c r="C425586">
        <v>1</v>
      </c>
    </row>
    <row r="425587" spans="1:3" x14ac:dyDescent="0.3">
      <c r="A425587" t="s">
        <v>32264</v>
      </c>
      <c r="B425587" t="s">
        <v>32263</v>
      </c>
      <c r="C425587">
        <v>1</v>
      </c>
    </row>
    <row r="425588" spans="1:3" x14ac:dyDescent="0.3">
      <c r="A425588" t="s">
        <v>32266</v>
      </c>
      <c r="B425588" t="s">
        <v>32265</v>
      </c>
      <c r="C425588">
        <v>1</v>
      </c>
    </row>
    <row r="425589" spans="1:3" x14ac:dyDescent="0.3">
      <c r="A425589" t="s">
        <v>32268</v>
      </c>
      <c r="B425589" t="s">
        <v>32267</v>
      </c>
      <c r="C425589">
        <v>1</v>
      </c>
    </row>
    <row r="425590" spans="1:3" x14ac:dyDescent="0.3">
      <c r="A425590" t="s">
        <v>32270</v>
      </c>
      <c r="B425590" t="s">
        <v>32269</v>
      </c>
      <c r="C425590">
        <v>1</v>
      </c>
    </row>
    <row r="425591" spans="1:3" x14ac:dyDescent="0.3">
      <c r="A425591" t="s">
        <v>32272</v>
      </c>
      <c r="B425591" t="s">
        <v>32271</v>
      </c>
      <c r="C425591">
        <v>1</v>
      </c>
    </row>
    <row r="425592" spans="1:3" x14ac:dyDescent="0.3">
      <c r="A425592" t="s">
        <v>576925</v>
      </c>
      <c r="B425592" t="s">
        <v>576926</v>
      </c>
      <c r="C425592">
        <v>2</v>
      </c>
    </row>
    <row r="425593" spans="1:3" x14ac:dyDescent="0.3">
      <c r="A425593" t="s">
        <v>32276</v>
      </c>
      <c r="B425593" t="s">
        <v>32275</v>
      </c>
      <c r="C425593">
        <v>1</v>
      </c>
    </row>
    <row r="425594" spans="1:3" x14ac:dyDescent="0.3">
      <c r="A425594" t="s">
        <v>576927</v>
      </c>
      <c r="B425594" t="s">
        <v>576928</v>
      </c>
      <c r="C425594">
        <v>2</v>
      </c>
    </row>
    <row r="425595" spans="1:3" x14ac:dyDescent="0.3">
      <c r="A425595" t="s">
        <v>32280</v>
      </c>
      <c r="B425595" t="s">
        <v>32279</v>
      </c>
      <c r="C425595">
        <v>1</v>
      </c>
    </row>
    <row r="425596" spans="1:3" x14ac:dyDescent="0.3">
      <c r="A425596" t="s">
        <v>35362</v>
      </c>
      <c r="B425596" t="s">
        <v>35361</v>
      </c>
      <c r="C425596">
        <v>1</v>
      </c>
    </row>
    <row r="425597" spans="1:3" x14ac:dyDescent="0.3">
      <c r="A425597" t="s">
        <v>35364</v>
      </c>
      <c r="B425597" t="s">
        <v>35363</v>
      </c>
      <c r="C425597">
        <v>1</v>
      </c>
    </row>
    <row r="425598" spans="1:3" x14ac:dyDescent="0.3">
      <c r="A425598" t="s">
        <v>35366</v>
      </c>
      <c r="B425598" t="s">
        <v>35365</v>
      </c>
      <c r="C425598">
        <v>1</v>
      </c>
    </row>
    <row r="425599" spans="1:3" x14ac:dyDescent="0.3">
      <c r="A425599" t="s">
        <v>35368</v>
      </c>
      <c r="B425599" t="s">
        <v>35367</v>
      </c>
      <c r="C425599">
        <v>1</v>
      </c>
    </row>
    <row r="425600" spans="1:3" x14ac:dyDescent="0.3">
      <c r="A425600" t="s">
        <v>35370</v>
      </c>
      <c r="B425600" t="s">
        <v>35369</v>
      </c>
      <c r="C425600">
        <v>1</v>
      </c>
    </row>
    <row r="425601" spans="1:3" x14ac:dyDescent="0.3">
      <c r="A425601" t="s">
        <v>35372</v>
      </c>
      <c r="B425601" t="s">
        <v>35371</v>
      </c>
      <c r="C425601">
        <v>1</v>
      </c>
    </row>
    <row r="425602" spans="1:3" x14ac:dyDescent="0.3">
      <c r="A425602" t="s">
        <v>35374</v>
      </c>
      <c r="B425602" t="s">
        <v>35373</v>
      </c>
      <c r="C425602">
        <v>1</v>
      </c>
    </row>
    <row r="425603" spans="1:3" x14ac:dyDescent="0.3">
      <c r="A425603" t="s">
        <v>35376</v>
      </c>
      <c r="B425603" t="s">
        <v>35375</v>
      </c>
      <c r="C425603">
        <v>1</v>
      </c>
    </row>
    <row r="425604" spans="1:3" x14ac:dyDescent="0.3">
      <c r="A425604" t="s">
        <v>35378</v>
      </c>
      <c r="B425604" t="s">
        <v>35377</v>
      </c>
      <c r="C425604">
        <v>1</v>
      </c>
    </row>
    <row r="425605" spans="1:3" x14ac:dyDescent="0.3">
      <c r="A425605" t="s">
        <v>35380</v>
      </c>
      <c r="B425605" t="s">
        <v>35379</v>
      </c>
      <c r="C425605">
        <v>1</v>
      </c>
    </row>
    <row r="425606" spans="1:3" x14ac:dyDescent="0.3">
      <c r="A425606" t="s">
        <v>36595</v>
      </c>
      <c r="B425606" t="s">
        <v>36594</v>
      </c>
      <c r="C425606">
        <v>1</v>
      </c>
    </row>
    <row r="425607" spans="1:3" x14ac:dyDescent="0.3">
      <c r="A425607" t="s">
        <v>36597</v>
      </c>
      <c r="B425607" t="s">
        <v>36596</v>
      </c>
      <c r="C425607">
        <v>1</v>
      </c>
    </row>
    <row r="425608" spans="1:3" x14ac:dyDescent="0.3">
      <c r="A425608" t="s">
        <v>36599</v>
      </c>
      <c r="B425608" t="s">
        <v>36598</v>
      </c>
      <c r="C425608">
        <v>1</v>
      </c>
    </row>
    <row r="425609" spans="1:3" x14ac:dyDescent="0.3">
      <c r="A425609" t="s">
        <v>36601</v>
      </c>
      <c r="B425609" t="s">
        <v>36600</v>
      </c>
      <c r="C425609">
        <v>1</v>
      </c>
    </row>
    <row r="425610" spans="1:3" x14ac:dyDescent="0.3">
      <c r="A425610" t="s">
        <v>36603</v>
      </c>
      <c r="B425610" t="s">
        <v>36602</v>
      </c>
      <c r="C425610">
        <v>1</v>
      </c>
    </row>
    <row r="425611" spans="1:3" x14ac:dyDescent="0.3">
      <c r="A425611" t="s">
        <v>36605</v>
      </c>
      <c r="B425611" t="s">
        <v>36604</v>
      </c>
      <c r="C425611">
        <v>1</v>
      </c>
    </row>
    <row r="425612" spans="1:3" x14ac:dyDescent="0.3">
      <c r="A425612" t="s">
        <v>36607</v>
      </c>
      <c r="B425612" t="s">
        <v>36606</v>
      </c>
      <c r="C425612">
        <v>1</v>
      </c>
    </row>
    <row r="425613" spans="1:3" x14ac:dyDescent="0.3">
      <c r="A425613" t="s">
        <v>36609</v>
      </c>
      <c r="B425613" t="s">
        <v>36608</v>
      </c>
      <c r="C425613">
        <v>1</v>
      </c>
    </row>
    <row r="425614" spans="1:3" x14ac:dyDescent="0.3">
      <c r="A425614" t="s">
        <v>36611</v>
      </c>
      <c r="B425614" t="s">
        <v>36610</v>
      </c>
      <c r="C425614">
        <v>1</v>
      </c>
    </row>
    <row r="425615" spans="1:3" x14ac:dyDescent="0.3">
      <c r="A425615" t="s">
        <v>36613</v>
      </c>
      <c r="B425615" t="s">
        <v>36612</v>
      </c>
      <c r="C425615">
        <v>1</v>
      </c>
    </row>
    <row r="425616" spans="1:3" x14ac:dyDescent="0.3">
      <c r="A425616" t="s">
        <v>410834</v>
      </c>
      <c r="B425616" t="s">
        <v>410833</v>
      </c>
      <c r="C425616">
        <v>1</v>
      </c>
    </row>
    <row r="425617" spans="1:3" x14ac:dyDescent="0.3">
      <c r="A425617" t="s">
        <v>54187</v>
      </c>
      <c r="B425617" t="s">
        <v>54186</v>
      </c>
      <c r="C425617">
        <v>1</v>
      </c>
    </row>
    <row r="425618" spans="1:3" x14ac:dyDescent="0.3">
      <c r="A425618" t="s">
        <v>54189</v>
      </c>
      <c r="B425618" t="s">
        <v>54188</v>
      </c>
      <c r="C425618">
        <v>1</v>
      </c>
    </row>
    <row r="425619" spans="1:3" x14ac:dyDescent="0.3">
      <c r="A425619" t="s">
        <v>54191</v>
      </c>
      <c r="B425619" t="s">
        <v>54190</v>
      </c>
      <c r="C425619">
        <v>1</v>
      </c>
    </row>
    <row r="425620" spans="1:3" x14ac:dyDescent="0.3">
      <c r="A425620" t="s">
        <v>54193</v>
      </c>
      <c r="B425620" t="s">
        <v>54192</v>
      </c>
      <c r="C425620">
        <v>1</v>
      </c>
    </row>
    <row r="425621" spans="1:3" x14ac:dyDescent="0.3">
      <c r="A425621" t="s">
        <v>54195</v>
      </c>
      <c r="B425621" t="s">
        <v>54194</v>
      </c>
      <c r="C425621">
        <v>1</v>
      </c>
    </row>
    <row r="425622" spans="1:3" x14ac:dyDescent="0.3">
      <c r="A425622" t="s">
        <v>54197</v>
      </c>
      <c r="B425622" t="s">
        <v>54196</v>
      </c>
      <c r="C425622">
        <v>1</v>
      </c>
    </row>
    <row r="425623" spans="1:3" x14ac:dyDescent="0.3">
      <c r="A425623" t="s">
        <v>533353</v>
      </c>
      <c r="B425623" t="s">
        <v>533352</v>
      </c>
      <c r="C425623">
        <v>1</v>
      </c>
    </row>
    <row r="425624" spans="1:3" x14ac:dyDescent="0.3">
      <c r="A425624" t="s">
        <v>54199</v>
      </c>
      <c r="B425624" t="s">
        <v>54198</v>
      </c>
      <c r="C425624">
        <v>1</v>
      </c>
    </row>
    <row r="425625" spans="1:3" x14ac:dyDescent="0.3">
      <c r="A425625" t="s">
        <v>54201</v>
      </c>
      <c r="B425625" t="s">
        <v>54200</v>
      </c>
      <c r="C425625">
        <v>1</v>
      </c>
    </row>
    <row r="425626" spans="1:3" x14ac:dyDescent="0.3">
      <c r="A425626" t="s">
        <v>54203</v>
      </c>
      <c r="B425626" t="s">
        <v>54202</v>
      </c>
      <c r="C425626">
        <v>1</v>
      </c>
    </row>
    <row r="425627" spans="1:3" x14ac:dyDescent="0.3">
      <c r="A425627" t="s">
        <v>54205</v>
      </c>
      <c r="B425627" t="s">
        <v>54204</v>
      </c>
      <c r="C425627">
        <v>1</v>
      </c>
    </row>
    <row r="425628" spans="1:3" x14ac:dyDescent="0.3">
      <c r="A425628" t="s">
        <v>576929</v>
      </c>
      <c r="B425628" t="s">
        <v>576930</v>
      </c>
      <c r="C425628">
        <v>2</v>
      </c>
    </row>
    <row r="425629" spans="1:3" x14ac:dyDescent="0.3">
      <c r="A425629" t="s">
        <v>563030</v>
      </c>
      <c r="B425629" t="s">
        <v>563029</v>
      </c>
      <c r="C425629">
        <v>1</v>
      </c>
    </row>
    <row r="425630" spans="1:3" x14ac:dyDescent="0.3">
      <c r="A425630" t="s">
        <v>563032</v>
      </c>
      <c r="B425630" t="s">
        <v>563031</v>
      </c>
      <c r="C425630">
        <v>1</v>
      </c>
    </row>
    <row r="425631" spans="1:3" x14ac:dyDescent="0.3">
      <c r="A425631" t="s">
        <v>576931</v>
      </c>
      <c r="B425631" t="s">
        <v>576932</v>
      </c>
      <c r="C425631">
        <v>2</v>
      </c>
    </row>
    <row r="425632" spans="1:3" x14ac:dyDescent="0.3">
      <c r="A425632" t="s">
        <v>259249</v>
      </c>
      <c r="B425632" t="s">
        <v>259248</v>
      </c>
      <c r="C425632">
        <v>1</v>
      </c>
    </row>
    <row r="425633" spans="1:3" x14ac:dyDescent="0.3">
      <c r="A425633" t="s">
        <v>259283</v>
      </c>
      <c r="B425633" t="s">
        <v>259282</v>
      </c>
      <c r="C425633">
        <v>1</v>
      </c>
    </row>
    <row r="425634" spans="1:3" x14ac:dyDescent="0.3">
      <c r="A425634" t="s">
        <v>563038</v>
      </c>
      <c r="B425634" t="s">
        <v>563037</v>
      </c>
      <c r="C425634">
        <v>1</v>
      </c>
    </row>
    <row r="425635" spans="1:3" x14ac:dyDescent="0.3">
      <c r="A425635" t="s">
        <v>576933</v>
      </c>
      <c r="B425635" t="s">
        <v>576934</v>
      </c>
      <c r="C425635">
        <v>1</v>
      </c>
    </row>
    <row r="425636" spans="1:3" x14ac:dyDescent="0.3">
      <c r="A425636" t="s">
        <v>576935</v>
      </c>
      <c r="B425636" t="s">
        <v>576936</v>
      </c>
      <c r="C425636">
        <v>2</v>
      </c>
    </row>
    <row r="425637" spans="1:3" x14ac:dyDescent="0.3">
      <c r="A425637" t="s">
        <v>576937</v>
      </c>
      <c r="B425637" t="s">
        <v>576938</v>
      </c>
      <c r="C425637">
        <v>5</v>
      </c>
    </row>
    <row r="425638" spans="1:3" x14ac:dyDescent="0.3">
      <c r="A425638" t="s">
        <v>576939</v>
      </c>
      <c r="B425638" t="s">
        <v>576940</v>
      </c>
      <c r="C425638">
        <v>3</v>
      </c>
    </row>
    <row r="425639" spans="1:3" x14ac:dyDescent="0.3">
      <c r="A425639" t="s">
        <v>272911</v>
      </c>
      <c r="B425639" t="s">
        <v>272910</v>
      </c>
      <c r="C425639">
        <v>1</v>
      </c>
    </row>
    <row r="425640" spans="1:3" x14ac:dyDescent="0.3">
      <c r="A425640" t="s">
        <v>272913</v>
      </c>
      <c r="B425640" t="s">
        <v>272912</v>
      </c>
      <c r="C425640">
        <v>1</v>
      </c>
    </row>
    <row r="425641" spans="1:3" x14ac:dyDescent="0.3">
      <c r="A425641" t="s">
        <v>238906</v>
      </c>
      <c r="B425641" t="s">
        <v>238905</v>
      </c>
      <c r="C425641">
        <v>1</v>
      </c>
    </row>
    <row r="425642" spans="1:3" x14ac:dyDescent="0.3">
      <c r="A425642" t="s">
        <v>576941</v>
      </c>
      <c r="B425642" t="s">
        <v>576942</v>
      </c>
      <c r="C425642">
        <v>2</v>
      </c>
    </row>
    <row r="425643" spans="1:3" x14ac:dyDescent="0.3">
      <c r="A425643" t="s">
        <v>576943</v>
      </c>
      <c r="B425643" t="s">
        <v>576944</v>
      </c>
      <c r="C425643">
        <v>3</v>
      </c>
    </row>
    <row r="425644" spans="1:3" x14ac:dyDescent="0.3">
      <c r="A425644" t="s">
        <v>467496</v>
      </c>
      <c r="B425644" t="s">
        <v>467495</v>
      </c>
      <c r="C425644">
        <v>1</v>
      </c>
    </row>
    <row r="425645" spans="1:3" x14ac:dyDescent="0.3">
      <c r="A425645" t="s">
        <v>467498</v>
      </c>
      <c r="B425645" t="s">
        <v>467497</v>
      </c>
      <c r="C425645">
        <v>1</v>
      </c>
    </row>
    <row r="425646" spans="1:3" x14ac:dyDescent="0.3">
      <c r="A425646" t="s">
        <v>467500</v>
      </c>
      <c r="B425646" t="s">
        <v>467499</v>
      </c>
      <c r="C425646">
        <v>1</v>
      </c>
    </row>
    <row r="425647" spans="1:3" x14ac:dyDescent="0.3">
      <c r="A425647" t="s">
        <v>467502</v>
      </c>
      <c r="B425647" t="s">
        <v>467501</v>
      </c>
      <c r="C425647">
        <v>1</v>
      </c>
    </row>
    <row r="425648" spans="1:3" x14ac:dyDescent="0.3">
      <c r="A425648" t="s">
        <v>467504</v>
      </c>
      <c r="B425648" t="s">
        <v>467503</v>
      </c>
      <c r="C425648">
        <v>1</v>
      </c>
    </row>
    <row r="425649" spans="1:3" x14ac:dyDescent="0.3">
      <c r="A425649" t="s">
        <v>576945</v>
      </c>
      <c r="B425649" t="s">
        <v>576946</v>
      </c>
      <c r="C425649">
        <v>2</v>
      </c>
    </row>
    <row r="425650" spans="1:3" x14ac:dyDescent="0.3">
      <c r="A425650" t="s">
        <v>576947</v>
      </c>
      <c r="B425650" t="s">
        <v>576948</v>
      </c>
      <c r="C425650">
        <v>3</v>
      </c>
    </row>
    <row r="425651" spans="1:3" x14ac:dyDescent="0.3">
      <c r="A425651" t="s">
        <v>467510</v>
      </c>
      <c r="B425651" t="s">
        <v>467509</v>
      </c>
      <c r="C425651">
        <v>1</v>
      </c>
    </row>
    <row r="425652" spans="1:3" x14ac:dyDescent="0.3">
      <c r="A425652" t="s">
        <v>576949</v>
      </c>
      <c r="B425652" t="s">
        <v>576950</v>
      </c>
      <c r="C425652">
        <v>2</v>
      </c>
    </row>
    <row r="425653" spans="1:3" x14ac:dyDescent="0.3">
      <c r="A425653" t="s">
        <v>467514</v>
      </c>
      <c r="B425653" t="s">
        <v>467513</v>
      </c>
      <c r="C425653">
        <v>1</v>
      </c>
    </row>
    <row r="425654" spans="1:3" x14ac:dyDescent="0.3">
      <c r="A425654" t="s">
        <v>488593</v>
      </c>
      <c r="B425654" t="s">
        <v>488592</v>
      </c>
      <c r="C425654">
        <v>1</v>
      </c>
    </row>
    <row r="425655" spans="1:3" x14ac:dyDescent="0.3">
      <c r="A425655" t="s">
        <v>488595</v>
      </c>
      <c r="B425655" t="s">
        <v>488594</v>
      </c>
      <c r="C425655">
        <v>1</v>
      </c>
    </row>
    <row r="425656" spans="1:3" x14ac:dyDescent="0.3">
      <c r="A425656" t="s">
        <v>488597</v>
      </c>
      <c r="B425656" t="s">
        <v>488596</v>
      </c>
      <c r="C425656">
        <v>1</v>
      </c>
    </row>
    <row r="425657" spans="1:3" x14ac:dyDescent="0.3">
      <c r="A425657" t="s">
        <v>488599</v>
      </c>
      <c r="B425657" t="s">
        <v>488598</v>
      </c>
      <c r="C425657">
        <v>1</v>
      </c>
    </row>
    <row r="425658" spans="1:3" x14ac:dyDescent="0.3">
      <c r="A425658" t="s">
        <v>488601</v>
      </c>
      <c r="B425658" t="s">
        <v>488600</v>
      </c>
      <c r="C425658">
        <v>1</v>
      </c>
    </row>
    <row r="425659" spans="1:3" x14ac:dyDescent="0.3">
      <c r="A425659" t="s">
        <v>488603</v>
      </c>
      <c r="B425659" t="s">
        <v>488602</v>
      </c>
      <c r="C425659">
        <v>1</v>
      </c>
    </row>
    <row r="425660" spans="1:3" x14ac:dyDescent="0.3">
      <c r="A425660" t="s">
        <v>543439</v>
      </c>
      <c r="B425660" t="s">
        <v>543438</v>
      </c>
      <c r="C425660">
        <v>1</v>
      </c>
    </row>
    <row r="425661" spans="1:3" x14ac:dyDescent="0.3">
      <c r="A425661" t="s">
        <v>543441</v>
      </c>
      <c r="B425661" t="s">
        <v>543440</v>
      </c>
      <c r="C425661">
        <v>1</v>
      </c>
    </row>
    <row r="425662" spans="1:3" x14ac:dyDescent="0.3">
      <c r="A425662" t="s">
        <v>543443</v>
      </c>
      <c r="B425662" t="s">
        <v>543442</v>
      </c>
      <c r="C425662">
        <v>1</v>
      </c>
    </row>
    <row r="425663" spans="1:3" x14ac:dyDescent="0.3">
      <c r="A425663" t="s">
        <v>543445</v>
      </c>
      <c r="B425663" t="s">
        <v>543444</v>
      </c>
      <c r="C425663">
        <v>1</v>
      </c>
    </row>
    <row r="425664" spans="1:3" x14ac:dyDescent="0.3">
      <c r="A425664" t="s">
        <v>543447</v>
      </c>
      <c r="B425664" t="s">
        <v>543446</v>
      </c>
      <c r="C425664">
        <v>1</v>
      </c>
    </row>
    <row r="425665" spans="1:3" x14ac:dyDescent="0.3">
      <c r="A425665" t="s">
        <v>543449</v>
      </c>
      <c r="B425665" t="s">
        <v>543448</v>
      </c>
      <c r="C425665">
        <v>1</v>
      </c>
    </row>
    <row r="425666" spans="1:3" x14ac:dyDescent="0.3">
      <c r="A425666" t="s">
        <v>543451</v>
      </c>
      <c r="B425666" t="s">
        <v>543450</v>
      </c>
      <c r="C425666">
        <v>1</v>
      </c>
    </row>
    <row r="425667" spans="1:3" x14ac:dyDescent="0.3">
      <c r="A425667" t="s">
        <v>543453</v>
      </c>
      <c r="B425667" t="s">
        <v>543452</v>
      </c>
      <c r="C425667">
        <v>1</v>
      </c>
    </row>
    <row r="425668" spans="1:3" x14ac:dyDescent="0.3">
      <c r="A425668" t="s">
        <v>543455</v>
      </c>
      <c r="B425668" t="s">
        <v>543454</v>
      </c>
      <c r="C425668">
        <v>1</v>
      </c>
    </row>
    <row r="425669" spans="1:3" x14ac:dyDescent="0.3">
      <c r="A425669" t="s">
        <v>543457</v>
      </c>
      <c r="B425669" t="s">
        <v>543456</v>
      </c>
      <c r="C425669">
        <v>1</v>
      </c>
    </row>
    <row r="425670" spans="1:3" x14ac:dyDescent="0.3">
      <c r="A425670" t="s">
        <v>543824</v>
      </c>
      <c r="B425670" t="s">
        <v>543823</v>
      </c>
      <c r="C425670">
        <v>1</v>
      </c>
    </row>
    <row r="425671" spans="1:3" x14ac:dyDescent="0.3">
      <c r="A425671" t="s">
        <v>543826</v>
      </c>
      <c r="B425671" t="s">
        <v>543825</v>
      </c>
      <c r="C425671">
        <v>1</v>
      </c>
    </row>
    <row r="425672" spans="1:3" x14ac:dyDescent="0.3">
      <c r="A425672" t="s">
        <v>543828</v>
      </c>
      <c r="B425672" t="s">
        <v>543827</v>
      </c>
      <c r="C425672">
        <v>1</v>
      </c>
    </row>
    <row r="425673" spans="1:3" x14ac:dyDescent="0.3">
      <c r="A425673" t="s">
        <v>543830</v>
      </c>
      <c r="B425673" t="s">
        <v>543829</v>
      </c>
      <c r="C425673">
        <v>1</v>
      </c>
    </row>
    <row r="425674" spans="1:3" x14ac:dyDescent="0.3">
      <c r="A425674" t="s">
        <v>543832</v>
      </c>
      <c r="B425674" t="s">
        <v>543831</v>
      </c>
      <c r="C425674">
        <v>1</v>
      </c>
    </row>
    <row r="425675" spans="1:3" x14ac:dyDescent="0.3">
      <c r="A425675" t="s">
        <v>543834</v>
      </c>
      <c r="B425675" t="s">
        <v>543833</v>
      </c>
      <c r="C425675">
        <v>1</v>
      </c>
    </row>
    <row r="425676" spans="1:3" x14ac:dyDescent="0.3">
      <c r="A425676" t="s">
        <v>543836</v>
      </c>
      <c r="B425676" t="s">
        <v>543835</v>
      </c>
      <c r="C425676">
        <v>1</v>
      </c>
    </row>
    <row r="425677" spans="1:3" x14ac:dyDescent="0.3">
      <c r="A425677" t="s">
        <v>543838</v>
      </c>
      <c r="B425677" t="s">
        <v>543837</v>
      </c>
      <c r="C425677">
        <v>1</v>
      </c>
    </row>
    <row r="425678" spans="1:3" x14ac:dyDescent="0.3">
      <c r="A425678" t="s">
        <v>543840</v>
      </c>
      <c r="B425678" t="s">
        <v>543839</v>
      </c>
      <c r="C425678">
        <v>1</v>
      </c>
    </row>
    <row r="425679" spans="1:3" x14ac:dyDescent="0.3">
      <c r="A425679" t="s">
        <v>543842</v>
      </c>
      <c r="B425679" t="s">
        <v>543841</v>
      </c>
      <c r="C425679">
        <v>1</v>
      </c>
    </row>
    <row r="425680" spans="1:3" x14ac:dyDescent="0.3">
      <c r="A425680" t="s">
        <v>555258</v>
      </c>
      <c r="B425680" t="s">
        <v>555257</v>
      </c>
      <c r="C425680">
        <v>1</v>
      </c>
    </row>
    <row r="425681" spans="1:3" x14ac:dyDescent="0.3">
      <c r="A425681" t="s">
        <v>555260</v>
      </c>
      <c r="B425681" t="s">
        <v>555259</v>
      </c>
      <c r="C425681">
        <v>1</v>
      </c>
    </row>
    <row r="425682" spans="1:3" x14ac:dyDescent="0.3">
      <c r="A425682" t="s">
        <v>576951</v>
      </c>
      <c r="B425682" t="s">
        <v>576952</v>
      </c>
      <c r="C425682">
        <v>2</v>
      </c>
    </row>
    <row r="425683" spans="1:3" x14ac:dyDescent="0.3">
      <c r="A425683" t="s">
        <v>555264</v>
      </c>
      <c r="B425683" t="s">
        <v>555263</v>
      </c>
      <c r="C425683">
        <v>1</v>
      </c>
    </row>
    <row r="425684" spans="1:3" x14ac:dyDescent="0.3">
      <c r="A425684" t="s">
        <v>555266</v>
      </c>
      <c r="B425684" t="s">
        <v>555265</v>
      </c>
      <c r="C425684">
        <v>1</v>
      </c>
    </row>
    <row r="425685" spans="1:3" x14ac:dyDescent="0.3">
      <c r="A425685" t="s">
        <v>555268</v>
      </c>
      <c r="B425685" t="s">
        <v>555267</v>
      </c>
      <c r="C425685">
        <v>1</v>
      </c>
    </row>
    <row r="425686" spans="1:3" x14ac:dyDescent="0.3">
      <c r="A425686" t="s">
        <v>555270</v>
      </c>
      <c r="B425686" t="s">
        <v>555269</v>
      </c>
      <c r="C425686">
        <v>1</v>
      </c>
    </row>
    <row r="425687" spans="1:3" x14ac:dyDescent="0.3">
      <c r="A425687" t="s">
        <v>555272</v>
      </c>
      <c r="B425687" t="s">
        <v>555271</v>
      </c>
      <c r="C425687">
        <v>1</v>
      </c>
    </row>
    <row r="425688" spans="1:3" x14ac:dyDescent="0.3">
      <c r="A425688" t="s">
        <v>576953</v>
      </c>
      <c r="B425688" t="s">
        <v>576954</v>
      </c>
      <c r="C425688">
        <v>2</v>
      </c>
    </row>
    <row r="425689" spans="1:3" x14ac:dyDescent="0.3">
      <c r="A425689" t="s">
        <v>555276</v>
      </c>
      <c r="B425689" t="s">
        <v>555275</v>
      </c>
      <c r="C425689">
        <v>1</v>
      </c>
    </row>
    <row r="425690" spans="1:3" x14ac:dyDescent="0.3">
      <c r="A425690" t="s">
        <v>568615</v>
      </c>
      <c r="B425690" t="s">
        <v>568614</v>
      </c>
      <c r="C425690">
        <v>1</v>
      </c>
    </row>
    <row r="425691" spans="1:3" x14ac:dyDescent="0.3">
      <c r="A425691" t="s">
        <v>568617</v>
      </c>
      <c r="B425691" t="s">
        <v>568616</v>
      </c>
      <c r="C425691">
        <v>1</v>
      </c>
    </row>
    <row r="425692" spans="1:3" x14ac:dyDescent="0.3">
      <c r="A425692" t="s">
        <v>568619</v>
      </c>
      <c r="B425692" t="s">
        <v>568618</v>
      </c>
      <c r="C425692">
        <v>1</v>
      </c>
    </row>
    <row r="425693" spans="1:3" x14ac:dyDescent="0.3">
      <c r="A425693" t="s">
        <v>568621</v>
      </c>
      <c r="B425693" t="s">
        <v>568620</v>
      </c>
      <c r="C425693">
        <v>1</v>
      </c>
    </row>
    <row r="425694" spans="1:3" x14ac:dyDescent="0.3">
      <c r="A425694" t="s">
        <v>568623</v>
      </c>
      <c r="B425694" t="s">
        <v>568622</v>
      </c>
      <c r="C425694">
        <v>1</v>
      </c>
    </row>
    <row r="425695" spans="1:3" x14ac:dyDescent="0.3">
      <c r="A425695" t="s">
        <v>568625</v>
      </c>
      <c r="B425695" t="s">
        <v>568624</v>
      </c>
      <c r="C425695">
        <v>1</v>
      </c>
    </row>
    <row r="425696" spans="1:3" x14ac:dyDescent="0.3">
      <c r="A425696" t="s">
        <v>568627</v>
      </c>
      <c r="B425696" t="s">
        <v>568626</v>
      </c>
      <c r="C425696">
        <v>1</v>
      </c>
    </row>
    <row r="425697" spans="1:3" x14ac:dyDescent="0.3">
      <c r="A425697" t="s">
        <v>568629</v>
      </c>
      <c r="B425697" t="s">
        <v>568628</v>
      </c>
      <c r="C425697">
        <v>1</v>
      </c>
    </row>
    <row r="425698" spans="1:3" x14ac:dyDescent="0.3">
      <c r="A425698" t="s">
        <v>568631</v>
      </c>
      <c r="B425698" t="s">
        <v>568630</v>
      </c>
      <c r="C425698">
        <v>1</v>
      </c>
    </row>
    <row r="425699" spans="1:3" x14ac:dyDescent="0.3">
      <c r="A425699" t="s">
        <v>568633</v>
      </c>
      <c r="B425699" t="s">
        <v>568632</v>
      </c>
      <c r="C425699">
        <v>1</v>
      </c>
    </row>
    <row r="425700" spans="1:3" x14ac:dyDescent="0.3">
      <c r="A425700" t="s">
        <v>568649</v>
      </c>
      <c r="B425700" t="s">
        <v>568648</v>
      </c>
      <c r="C425700">
        <v>1</v>
      </c>
    </row>
    <row r="425701" spans="1:3" x14ac:dyDescent="0.3">
      <c r="A425701" t="s">
        <v>568651</v>
      </c>
      <c r="B425701" t="s">
        <v>568650</v>
      </c>
      <c r="C425701">
        <v>1</v>
      </c>
    </row>
    <row r="425702" spans="1:3" x14ac:dyDescent="0.3">
      <c r="A425702" t="s">
        <v>568653</v>
      </c>
      <c r="B425702" t="s">
        <v>568652</v>
      </c>
      <c r="C425702">
        <v>1</v>
      </c>
    </row>
    <row r="425703" spans="1:3" x14ac:dyDescent="0.3">
      <c r="A425703" t="s">
        <v>568655</v>
      </c>
      <c r="B425703" t="s">
        <v>568654</v>
      </c>
      <c r="C425703">
        <v>1</v>
      </c>
    </row>
    <row r="425704" spans="1:3" x14ac:dyDescent="0.3">
      <c r="A425704" t="s">
        <v>568964</v>
      </c>
      <c r="B425704" t="s">
        <v>568963</v>
      </c>
      <c r="C425704">
        <v>1</v>
      </c>
    </row>
    <row r="425705" spans="1:3" x14ac:dyDescent="0.3">
      <c r="A425705" t="s">
        <v>568966</v>
      </c>
      <c r="B425705" t="s">
        <v>568965</v>
      </c>
      <c r="C425705">
        <v>1</v>
      </c>
    </row>
    <row r="425706" spans="1:3" x14ac:dyDescent="0.3">
      <c r="A425706" t="s">
        <v>568968</v>
      </c>
      <c r="B425706" t="s">
        <v>568967</v>
      </c>
      <c r="C425706">
        <v>1</v>
      </c>
    </row>
    <row r="425707" spans="1:3" x14ac:dyDescent="0.3">
      <c r="A425707" t="s">
        <v>568970</v>
      </c>
      <c r="B425707" t="s">
        <v>568969</v>
      </c>
      <c r="C425707">
        <v>1</v>
      </c>
    </row>
    <row r="425708" spans="1:3" x14ac:dyDescent="0.3">
      <c r="A425708" t="s">
        <v>568972</v>
      </c>
      <c r="B425708" t="s">
        <v>568971</v>
      </c>
      <c r="C425708">
        <v>1</v>
      </c>
    </row>
    <row r="425709" spans="1:3" x14ac:dyDescent="0.3">
      <c r="A425709" t="s">
        <v>568974</v>
      </c>
      <c r="B425709" t="s">
        <v>568973</v>
      </c>
      <c r="C425709">
        <v>1</v>
      </c>
    </row>
    <row r="425710" spans="1:3" x14ac:dyDescent="0.3">
      <c r="A425710" t="s">
        <v>568976</v>
      </c>
      <c r="B425710" t="s">
        <v>568975</v>
      </c>
      <c r="C425710">
        <v>1</v>
      </c>
    </row>
    <row r="425711" spans="1:3" x14ac:dyDescent="0.3">
      <c r="A425711" t="s">
        <v>568978</v>
      </c>
      <c r="B425711" t="s">
        <v>568977</v>
      </c>
      <c r="C425711">
        <v>1</v>
      </c>
    </row>
    <row r="425712" spans="1:3" x14ac:dyDescent="0.3">
      <c r="A425712" t="s">
        <v>568980</v>
      </c>
      <c r="B425712" t="s">
        <v>568979</v>
      </c>
      <c r="C425712">
        <v>1</v>
      </c>
    </row>
    <row r="425713" spans="1:3" x14ac:dyDescent="0.3">
      <c r="A425713" t="s">
        <v>568982</v>
      </c>
      <c r="B425713" t="s">
        <v>568981</v>
      </c>
      <c r="C425713">
        <v>1</v>
      </c>
    </row>
    <row r="425714" spans="1:3" x14ac:dyDescent="0.3">
      <c r="A425714" t="s">
        <v>576955</v>
      </c>
      <c r="B425714" t="s">
        <v>576956</v>
      </c>
      <c r="C425714">
        <v>5</v>
      </c>
    </row>
    <row r="425715" spans="1:3" x14ac:dyDescent="0.3">
      <c r="A425715" t="s">
        <v>576957</v>
      </c>
      <c r="B425715" t="s">
        <v>576958</v>
      </c>
      <c r="C425715">
        <v>2</v>
      </c>
    </row>
    <row r="425716" spans="1:3" x14ac:dyDescent="0.3">
      <c r="A425716" t="s">
        <v>576959</v>
      </c>
      <c r="B425716" t="s">
        <v>576960</v>
      </c>
      <c r="C425716">
        <v>4</v>
      </c>
    </row>
    <row r="425717" spans="1:3" x14ac:dyDescent="0.3">
      <c r="A425717" t="s">
        <v>445084</v>
      </c>
      <c r="B425717" t="s">
        <v>445083</v>
      </c>
      <c r="C425717">
        <v>1</v>
      </c>
    </row>
    <row r="425718" spans="1:3" x14ac:dyDescent="0.3">
      <c r="A425718" t="s">
        <v>40876</v>
      </c>
      <c r="B425718" t="s">
        <v>40875</v>
      </c>
      <c r="C425718">
        <v>1</v>
      </c>
    </row>
    <row r="425719" spans="1:3" x14ac:dyDescent="0.3">
      <c r="A425719" t="s">
        <v>170206</v>
      </c>
      <c r="B425719" t="s">
        <v>170205</v>
      </c>
      <c r="C425719">
        <v>1</v>
      </c>
    </row>
    <row r="425720" spans="1:3" x14ac:dyDescent="0.3">
      <c r="A425720" t="s">
        <v>576961</v>
      </c>
      <c r="B425720" t="s">
        <v>576962</v>
      </c>
      <c r="C425720">
        <v>3</v>
      </c>
    </row>
    <row r="425721" spans="1:3" x14ac:dyDescent="0.3">
      <c r="A425721" t="s">
        <v>576963</v>
      </c>
      <c r="B425721" t="s">
        <v>576964</v>
      </c>
      <c r="C425721">
        <v>4</v>
      </c>
    </row>
    <row r="425722" spans="1:3" x14ac:dyDescent="0.3">
      <c r="A425722" t="s">
        <v>576965</v>
      </c>
      <c r="B425722" t="s">
        <v>576966</v>
      </c>
      <c r="C425722">
        <v>1</v>
      </c>
    </row>
    <row r="425723" spans="1:3" x14ac:dyDescent="0.3">
      <c r="A425723" t="s">
        <v>576967</v>
      </c>
      <c r="B425723" t="s">
        <v>576968</v>
      </c>
      <c r="C425723">
        <v>2</v>
      </c>
    </row>
    <row r="425724" spans="1:3" x14ac:dyDescent="0.3">
      <c r="A425724" t="s">
        <v>576969</v>
      </c>
      <c r="B425724" t="s">
        <v>576970</v>
      </c>
      <c r="C425724">
        <v>1</v>
      </c>
    </row>
    <row r="425725" spans="1:3" x14ac:dyDescent="0.3">
      <c r="A425725" t="s">
        <v>576971</v>
      </c>
      <c r="B425725" t="s">
        <v>576972</v>
      </c>
      <c r="C425725">
        <v>2</v>
      </c>
    </row>
    <row r="425726" spans="1:3" x14ac:dyDescent="0.3">
      <c r="A425726" t="s">
        <v>576973</v>
      </c>
      <c r="B425726" t="s">
        <v>576974</v>
      </c>
      <c r="C425726">
        <v>2</v>
      </c>
    </row>
    <row r="425727" spans="1:3" x14ac:dyDescent="0.3">
      <c r="A425727" t="s">
        <v>576975</v>
      </c>
      <c r="B425727" t="s">
        <v>576976</v>
      </c>
      <c r="C425727">
        <v>1</v>
      </c>
    </row>
    <row r="425728" spans="1:3" x14ac:dyDescent="0.3">
      <c r="A425728" t="s">
        <v>576977</v>
      </c>
      <c r="B425728" t="s">
        <v>576978</v>
      </c>
      <c r="C425728">
        <v>2</v>
      </c>
    </row>
    <row r="425729" spans="1:3" x14ac:dyDescent="0.3">
      <c r="A425729" t="s">
        <v>576979</v>
      </c>
      <c r="B425729" t="s">
        <v>576980</v>
      </c>
      <c r="C425729">
        <v>2</v>
      </c>
    </row>
    <row r="425730" spans="1:3" x14ac:dyDescent="0.3">
      <c r="A425730" t="s">
        <v>576981</v>
      </c>
      <c r="B425730" t="s">
        <v>576982</v>
      </c>
      <c r="C425730">
        <v>2</v>
      </c>
    </row>
    <row r="425731" spans="1:3" x14ac:dyDescent="0.3">
      <c r="A425731" t="s">
        <v>576983</v>
      </c>
      <c r="B425731" t="s">
        <v>576984</v>
      </c>
      <c r="C425731">
        <v>2</v>
      </c>
    </row>
    <row r="425732" spans="1:3" x14ac:dyDescent="0.3">
      <c r="A425732" t="s">
        <v>576648</v>
      </c>
      <c r="B425732" t="s">
        <v>576647</v>
      </c>
      <c r="C425732">
        <v>1</v>
      </c>
    </row>
    <row r="425733" spans="1:3" x14ac:dyDescent="0.3">
      <c r="A425733" t="s">
        <v>576985</v>
      </c>
      <c r="B425733" t="s">
        <v>576986</v>
      </c>
      <c r="C425733">
        <v>2</v>
      </c>
    </row>
    <row r="425734" spans="1:3" x14ac:dyDescent="0.3">
      <c r="A425734" t="s">
        <v>576987</v>
      </c>
      <c r="B425734" t="s">
        <v>576988</v>
      </c>
      <c r="C425734">
        <v>2</v>
      </c>
    </row>
    <row r="425735" spans="1:3" x14ac:dyDescent="0.3">
      <c r="A425735" t="s">
        <v>576989</v>
      </c>
      <c r="B425735" t="s">
        <v>576990</v>
      </c>
      <c r="C425735">
        <v>1</v>
      </c>
    </row>
    <row r="425736" spans="1:3" x14ac:dyDescent="0.3">
      <c r="A425736" t="s">
        <v>576991</v>
      </c>
      <c r="B425736" t="s">
        <v>576992</v>
      </c>
      <c r="C425736">
        <v>1</v>
      </c>
    </row>
    <row r="425737" spans="1:3" x14ac:dyDescent="0.3">
      <c r="A425737" t="s">
        <v>576993</v>
      </c>
      <c r="B425737" t="s">
        <v>576994</v>
      </c>
      <c r="C425737">
        <v>1</v>
      </c>
    </row>
    <row r="425738" spans="1:3" x14ac:dyDescent="0.3">
      <c r="A425738" t="s">
        <v>576995</v>
      </c>
      <c r="B425738" t="s">
        <v>576996</v>
      </c>
      <c r="C425738">
        <v>1</v>
      </c>
    </row>
    <row r="425739" spans="1:3" x14ac:dyDescent="0.3">
      <c r="A425739" t="s">
        <v>576997</v>
      </c>
      <c r="B425739" t="s">
        <v>576998</v>
      </c>
      <c r="C425739">
        <v>1</v>
      </c>
    </row>
    <row r="425740" spans="1:3" x14ac:dyDescent="0.3">
      <c r="A425740" t="s">
        <v>576999</v>
      </c>
      <c r="B425740" t="s">
        <v>577000</v>
      </c>
      <c r="C425740">
        <v>1</v>
      </c>
    </row>
    <row r="425741" spans="1:3" x14ac:dyDescent="0.3">
      <c r="A425741" t="s">
        <v>577001</v>
      </c>
      <c r="B425741" t="s">
        <v>577002</v>
      </c>
      <c r="C425741">
        <v>1</v>
      </c>
    </row>
    <row r="425742" spans="1:3" x14ac:dyDescent="0.3">
      <c r="A425742" t="s">
        <v>577003</v>
      </c>
      <c r="B425742" t="s">
        <v>577004</v>
      </c>
      <c r="C425742">
        <v>1</v>
      </c>
    </row>
    <row r="425743" spans="1:3" x14ac:dyDescent="0.3">
      <c r="A425743" t="s">
        <v>577005</v>
      </c>
      <c r="B425743" t="s">
        <v>577006</v>
      </c>
      <c r="C425743">
        <v>1</v>
      </c>
    </row>
    <row r="425744" spans="1:3" x14ac:dyDescent="0.3">
      <c r="A425744" t="s">
        <v>577007</v>
      </c>
      <c r="B425744" t="s">
        <v>577008</v>
      </c>
      <c r="C425744">
        <v>1</v>
      </c>
    </row>
    <row r="425745" spans="1:3" x14ac:dyDescent="0.3">
      <c r="A425745" t="s">
        <v>577009</v>
      </c>
      <c r="B425745" t="s">
        <v>577010</v>
      </c>
      <c r="C425745">
        <v>1</v>
      </c>
    </row>
    <row r="425746" spans="1:3" x14ac:dyDescent="0.3">
      <c r="A425746" t="s">
        <v>577011</v>
      </c>
      <c r="B425746" t="s">
        <v>577012</v>
      </c>
      <c r="C425746">
        <v>1</v>
      </c>
    </row>
    <row r="425747" spans="1:3" x14ac:dyDescent="0.3">
      <c r="A425747" t="s">
        <v>577013</v>
      </c>
      <c r="B425747" t="s">
        <v>577014</v>
      </c>
      <c r="C425747">
        <v>1</v>
      </c>
    </row>
    <row r="425748" spans="1:3" x14ac:dyDescent="0.3">
      <c r="A425748" t="s">
        <v>577015</v>
      </c>
      <c r="B425748" t="s">
        <v>577016</v>
      </c>
      <c r="C425748">
        <v>2</v>
      </c>
    </row>
    <row r="425749" spans="1:3" x14ac:dyDescent="0.3">
      <c r="A425749" t="s">
        <v>577017</v>
      </c>
      <c r="B425749" t="s">
        <v>577018</v>
      </c>
      <c r="C425749">
        <v>1</v>
      </c>
    </row>
    <row r="425750" spans="1:3" x14ac:dyDescent="0.3">
      <c r="A425750" t="s">
        <v>577019</v>
      </c>
      <c r="B425750" t="s">
        <v>577020</v>
      </c>
      <c r="C425750">
        <v>1</v>
      </c>
    </row>
    <row r="425751" spans="1:3" x14ac:dyDescent="0.3">
      <c r="A425751" t="s">
        <v>577021</v>
      </c>
      <c r="B425751" t="s">
        <v>577022</v>
      </c>
      <c r="C425751">
        <v>1</v>
      </c>
    </row>
    <row r="425752" spans="1:3" x14ac:dyDescent="0.3">
      <c r="A425752" t="s">
        <v>577023</v>
      </c>
      <c r="B425752" t="s">
        <v>577024</v>
      </c>
      <c r="C425752">
        <v>1</v>
      </c>
    </row>
    <row r="425753" spans="1:3" x14ac:dyDescent="0.3">
      <c r="A425753" t="s">
        <v>577025</v>
      </c>
      <c r="B425753" t="s">
        <v>577026</v>
      </c>
      <c r="C425753">
        <v>1</v>
      </c>
    </row>
    <row r="425754" spans="1:3" x14ac:dyDescent="0.3">
      <c r="A425754" t="s">
        <v>577027</v>
      </c>
      <c r="B425754" t="s">
        <v>577028</v>
      </c>
      <c r="C425754">
        <v>1</v>
      </c>
    </row>
    <row r="425755" spans="1:3" x14ac:dyDescent="0.3">
      <c r="A425755" t="s">
        <v>577029</v>
      </c>
      <c r="B425755" t="s">
        <v>577030</v>
      </c>
      <c r="C425755">
        <v>1</v>
      </c>
    </row>
    <row r="425756" spans="1:3" x14ac:dyDescent="0.3">
      <c r="A425756" t="s">
        <v>577031</v>
      </c>
      <c r="B425756" t="s">
        <v>577032</v>
      </c>
      <c r="C425756">
        <v>1</v>
      </c>
    </row>
    <row r="425757" spans="1:3" x14ac:dyDescent="0.3">
      <c r="A425757" t="s">
        <v>577033</v>
      </c>
      <c r="B425757" t="s">
        <v>577034</v>
      </c>
      <c r="C425757">
        <v>1</v>
      </c>
    </row>
    <row r="425758" spans="1:3" x14ac:dyDescent="0.3">
      <c r="A425758" t="s">
        <v>577035</v>
      </c>
      <c r="B425758" t="s">
        <v>577036</v>
      </c>
      <c r="C425758">
        <v>1</v>
      </c>
    </row>
    <row r="425759" spans="1:3" x14ac:dyDescent="0.3">
      <c r="A425759" t="s">
        <v>577037</v>
      </c>
      <c r="B425759" t="s">
        <v>577038</v>
      </c>
      <c r="C425759">
        <v>1</v>
      </c>
    </row>
    <row r="425760" spans="1:3" x14ac:dyDescent="0.3">
      <c r="A425760" t="s">
        <v>577039</v>
      </c>
      <c r="B425760" t="s">
        <v>577040</v>
      </c>
      <c r="C425760">
        <v>1</v>
      </c>
    </row>
    <row r="425761" spans="1:3" x14ac:dyDescent="0.3">
      <c r="A425761" t="s">
        <v>577041</v>
      </c>
      <c r="B425761" t="s">
        <v>577042</v>
      </c>
      <c r="C425761">
        <v>1</v>
      </c>
    </row>
    <row r="425762" spans="1:3" x14ac:dyDescent="0.3">
      <c r="A425762" t="s">
        <v>577043</v>
      </c>
      <c r="B425762" t="s">
        <v>577044</v>
      </c>
      <c r="C425762">
        <v>1</v>
      </c>
    </row>
    <row r="425763" spans="1:3" x14ac:dyDescent="0.3">
      <c r="A425763" t="s">
        <v>577045</v>
      </c>
      <c r="B425763" t="s">
        <v>577046</v>
      </c>
      <c r="C425763">
        <v>1</v>
      </c>
    </row>
    <row r="425764" spans="1:3" x14ac:dyDescent="0.3">
      <c r="A425764" t="s">
        <v>577047</v>
      </c>
      <c r="B425764" t="s">
        <v>577048</v>
      </c>
      <c r="C425764">
        <v>1</v>
      </c>
    </row>
    <row r="425765" spans="1:3" x14ac:dyDescent="0.3">
      <c r="A425765" t="s">
        <v>577049</v>
      </c>
      <c r="B425765" t="s">
        <v>577050</v>
      </c>
      <c r="C425765">
        <v>1</v>
      </c>
    </row>
    <row r="425766" spans="1:3" x14ac:dyDescent="0.3">
      <c r="A425766" t="s">
        <v>577051</v>
      </c>
      <c r="B425766" t="s">
        <v>577052</v>
      </c>
      <c r="C425766">
        <v>1</v>
      </c>
    </row>
    <row r="425767" spans="1:3" x14ac:dyDescent="0.3">
      <c r="A425767" t="s">
        <v>577053</v>
      </c>
      <c r="B425767" t="s">
        <v>577054</v>
      </c>
      <c r="C425767">
        <v>1</v>
      </c>
    </row>
    <row r="425768" spans="1:3" x14ac:dyDescent="0.3">
      <c r="A425768" t="s">
        <v>577055</v>
      </c>
      <c r="B425768" t="s">
        <v>577056</v>
      </c>
      <c r="C425768">
        <v>1</v>
      </c>
    </row>
    <row r="425769" spans="1:3" x14ac:dyDescent="0.3">
      <c r="A425769" t="s">
        <v>224964</v>
      </c>
      <c r="B425769" t="s">
        <v>224963</v>
      </c>
      <c r="C425769">
        <v>1</v>
      </c>
    </row>
    <row r="425770" spans="1:3" x14ac:dyDescent="0.3">
      <c r="A425770" t="s">
        <v>42492</v>
      </c>
      <c r="B425770" t="s">
        <v>42491</v>
      </c>
      <c r="C425770">
        <v>1</v>
      </c>
    </row>
    <row r="425771" spans="1:3" x14ac:dyDescent="0.3">
      <c r="A425771" t="s">
        <v>577057</v>
      </c>
      <c r="B425771" t="s">
        <v>577058</v>
      </c>
      <c r="C425771">
        <v>1</v>
      </c>
    </row>
    <row r="425772" spans="1:3" x14ac:dyDescent="0.3">
      <c r="A425772" t="s">
        <v>576612</v>
      </c>
      <c r="B425772" t="s">
        <v>576611</v>
      </c>
      <c r="C425772">
        <v>1</v>
      </c>
    </row>
    <row r="425773" spans="1:3" x14ac:dyDescent="0.3">
      <c r="A425773" t="s">
        <v>576844</v>
      </c>
      <c r="B425773" t="s">
        <v>576843</v>
      </c>
      <c r="C425773">
        <v>1</v>
      </c>
    </row>
    <row r="425774" spans="1:3" x14ac:dyDescent="0.3">
      <c r="A425774" t="s">
        <v>577059</v>
      </c>
      <c r="B425774" t="s">
        <v>577060</v>
      </c>
      <c r="C425774">
        <v>3</v>
      </c>
    </row>
    <row r="425775" spans="1:3" x14ac:dyDescent="0.3">
      <c r="A425775" t="s">
        <v>577061</v>
      </c>
      <c r="B425775" t="s">
        <v>577062</v>
      </c>
      <c r="C425775">
        <v>2</v>
      </c>
    </row>
    <row r="425776" spans="1:3" x14ac:dyDescent="0.3">
      <c r="A425776" t="s">
        <v>562083</v>
      </c>
      <c r="B425776" t="s">
        <v>562082</v>
      </c>
      <c r="C425776">
        <v>1</v>
      </c>
    </row>
    <row r="425777" spans="1:3" x14ac:dyDescent="0.3">
      <c r="A425777" t="s">
        <v>577063</v>
      </c>
      <c r="B425777" t="s">
        <v>577064</v>
      </c>
      <c r="C425777">
        <v>1</v>
      </c>
    </row>
    <row r="425778" spans="1:3" x14ac:dyDescent="0.3">
      <c r="A425778" t="s">
        <v>577065</v>
      </c>
      <c r="B425778" t="s">
        <v>577066</v>
      </c>
      <c r="C425778">
        <v>2</v>
      </c>
    </row>
    <row r="425779" spans="1:3" x14ac:dyDescent="0.3">
      <c r="A425779" t="s">
        <v>577067</v>
      </c>
      <c r="B425779" t="s">
        <v>577068</v>
      </c>
      <c r="C425779">
        <v>1</v>
      </c>
    </row>
    <row r="425780" spans="1:3" x14ac:dyDescent="0.3">
      <c r="A425780" t="s">
        <v>577069</v>
      </c>
      <c r="B425780" t="s">
        <v>577070</v>
      </c>
      <c r="C425780">
        <v>1</v>
      </c>
    </row>
    <row r="425781" spans="1:3" x14ac:dyDescent="0.3">
      <c r="A425781" t="s">
        <v>564721</v>
      </c>
      <c r="B425781" t="s">
        <v>564720</v>
      </c>
      <c r="C425781">
        <v>1</v>
      </c>
    </row>
    <row r="425782" spans="1:3" x14ac:dyDescent="0.3">
      <c r="A425782" t="s">
        <v>577071</v>
      </c>
      <c r="B425782" t="s">
        <v>577072</v>
      </c>
      <c r="C425782">
        <v>4</v>
      </c>
    </row>
    <row r="425783" spans="1:3" x14ac:dyDescent="0.3">
      <c r="A425783" t="s">
        <v>577073</v>
      </c>
      <c r="B425783" t="s">
        <v>577074</v>
      </c>
      <c r="C425783">
        <v>3</v>
      </c>
    </row>
    <row r="425784" spans="1:3" x14ac:dyDescent="0.3">
      <c r="A425784" t="s">
        <v>577075</v>
      </c>
      <c r="B425784" t="s">
        <v>577076</v>
      </c>
      <c r="C425784">
        <v>2</v>
      </c>
    </row>
    <row r="425785" spans="1:3" x14ac:dyDescent="0.3">
      <c r="A425785" t="s">
        <v>577077</v>
      </c>
      <c r="B425785" t="s">
        <v>577078</v>
      </c>
      <c r="C425785">
        <v>2</v>
      </c>
    </row>
    <row r="425786" spans="1:3" x14ac:dyDescent="0.3">
      <c r="A425786" t="s">
        <v>577079</v>
      </c>
      <c r="B425786" t="s">
        <v>577080</v>
      </c>
      <c r="C425786">
        <v>2</v>
      </c>
    </row>
    <row r="425787" spans="1:3" x14ac:dyDescent="0.3">
      <c r="A425787" t="s">
        <v>459476</v>
      </c>
      <c r="B425787" t="s">
        <v>459475</v>
      </c>
      <c r="C425787">
        <v>1</v>
      </c>
    </row>
    <row r="425788" spans="1:3" x14ac:dyDescent="0.3">
      <c r="A425788" t="s">
        <v>577081</v>
      </c>
      <c r="B425788" t="s">
        <v>577082</v>
      </c>
      <c r="C425788">
        <v>2</v>
      </c>
    </row>
    <row r="425789" spans="1:3" x14ac:dyDescent="0.3">
      <c r="A425789" t="s">
        <v>458653</v>
      </c>
      <c r="B425789" t="s">
        <v>458652</v>
      </c>
      <c r="C425789">
        <v>1</v>
      </c>
    </row>
    <row r="425790" spans="1:3" x14ac:dyDescent="0.3">
      <c r="A425790" t="s">
        <v>454304</v>
      </c>
      <c r="B425790" t="s">
        <v>454303</v>
      </c>
      <c r="C425790">
        <v>1</v>
      </c>
    </row>
    <row r="425791" spans="1:3" x14ac:dyDescent="0.3">
      <c r="A425791" t="s">
        <v>480858</v>
      </c>
      <c r="B425791" t="s">
        <v>480857</v>
      </c>
      <c r="C425791">
        <v>1</v>
      </c>
    </row>
    <row r="425792" spans="1:3" x14ac:dyDescent="0.3">
      <c r="A425792" t="s">
        <v>454306</v>
      </c>
      <c r="B425792" t="s">
        <v>454305</v>
      </c>
      <c r="C425792">
        <v>1</v>
      </c>
    </row>
    <row r="425793" spans="1:3" x14ac:dyDescent="0.3">
      <c r="A425793" t="s">
        <v>454308</v>
      </c>
      <c r="B425793" t="s">
        <v>454307</v>
      </c>
      <c r="C425793">
        <v>1</v>
      </c>
    </row>
    <row r="425794" spans="1:3" x14ac:dyDescent="0.3">
      <c r="A425794" t="s">
        <v>564725</v>
      </c>
      <c r="B425794" t="s">
        <v>564724</v>
      </c>
      <c r="C425794">
        <v>1</v>
      </c>
    </row>
    <row r="425795" spans="1:3" x14ac:dyDescent="0.3">
      <c r="A425795" t="s">
        <v>564727</v>
      </c>
      <c r="B425795" t="s">
        <v>564726</v>
      </c>
      <c r="C425795">
        <v>1</v>
      </c>
    </row>
    <row r="425796" spans="1:3" x14ac:dyDescent="0.3">
      <c r="A425796" t="s">
        <v>564729</v>
      </c>
      <c r="B425796" t="s">
        <v>564728</v>
      </c>
      <c r="C425796">
        <v>1</v>
      </c>
    </row>
    <row r="425797" spans="1:3" x14ac:dyDescent="0.3">
      <c r="A425797" t="s">
        <v>564731</v>
      </c>
      <c r="B425797" t="s">
        <v>564730</v>
      </c>
      <c r="C425797">
        <v>1</v>
      </c>
    </row>
    <row r="425798" spans="1:3" x14ac:dyDescent="0.3">
      <c r="A425798" t="s">
        <v>564733</v>
      </c>
      <c r="B425798" t="s">
        <v>564732</v>
      </c>
      <c r="C425798">
        <v>1</v>
      </c>
    </row>
    <row r="425799" spans="1:3" x14ac:dyDescent="0.3">
      <c r="A425799" t="s">
        <v>564735</v>
      </c>
      <c r="B425799" t="s">
        <v>564734</v>
      </c>
      <c r="C425799">
        <v>1</v>
      </c>
    </row>
    <row r="425800" spans="1:3" x14ac:dyDescent="0.3">
      <c r="A425800" t="s">
        <v>577083</v>
      </c>
      <c r="B425800" t="s">
        <v>577084</v>
      </c>
      <c r="C425800">
        <v>2</v>
      </c>
    </row>
    <row r="425801" spans="1:3" x14ac:dyDescent="0.3">
      <c r="A425801" t="s">
        <v>577085</v>
      </c>
      <c r="B425801" t="s">
        <v>577086</v>
      </c>
      <c r="C425801">
        <v>3</v>
      </c>
    </row>
    <row r="425802" spans="1:3" x14ac:dyDescent="0.3">
      <c r="A425802" t="s">
        <v>577087</v>
      </c>
      <c r="B425802" t="s">
        <v>577088</v>
      </c>
      <c r="C425802">
        <v>2</v>
      </c>
    </row>
    <row r="425803" spans="1:3" x14ac:dyDescent="0.3">
      <c r="A425803" t="s">
        <v>577089</v>
      </c>
      <c r="B425803" t="s">
        <v>577090</v>
      </c>
      <c r="C425803">
        <v>2</v>
      </c>
    </row>
    <row r="425804" spans="1:3" x14ac:dyDescent="0.3">
      <c r="A425804" t="s">
        <v>577091</v>
      </c>
      <c r="B425804" t="s">
        <v>577092</v>
      </c>
      <c r="C425804">
        <v>2</v>
      </c>
    </row>
    <row r="425805" spans="1:3" x14ac:dyDescent="0.3">
      <c r="A425805" t="s">
        <v>577093</v>
      </c>
      <c r="B425805" t="s">
        <v>577094</v>
      </c>
      <c r="C425805">
        <v>2</v>
      </c>
    </row>
    <row r="425806" spans="1:3" x14ac:dyDescent="0.3">
      <c r="A425806" t="s">
        <v>577095</v>
      </c>
      <c r="B425806" t="s">
        <v>577096</v>
      </c>
      <c r="C425806">
        <v>2</v>
      </c>
    </row>
    <row r="425807" spans="1:3" x14ac:dyDescent="0.3">
      <c r="A425807" t="s">
        <v>577097</v>
      </c>
      <c r="B425807" t="s">
        <v>577098</v>
      </c>
      <c r="C425807">
        <v>2</v>
      </c>
    </row>
    <row r="425808" spans="1:3" x14ac:dyDescent="0.3">
      <c r="A425808" t="s">
        <v>577099</v>
      </c>
      <c r="B425808" t="s">
        <v>577100</v>
      </c>
      <c r="C425808">
        <v>2</v>
      </c>
    </row>
    <row r="425809" spans="1:3" x14ac:dyDescent="0.3">
      <c r="A425809" t="s">
        <v>577101</v>
      </c>
      <c r="B425809" t="s">
        <v>577102</v>
      </c>
      <c r="C425809">
        <v>3</v>
      </c>
    </row>
    <row r="425810" spans="1:3" x14ac:dyDescent="0.3">
      <c r="A425810" t="s">
        <v>577103</v>
      </c>
      <c r="B425810" t="s">
        <v>577104</v>
      </c>
      <c r="C425810">
        <v>2</v>
      </c>
    </row>
    <row r="425811" spans="1:3" x14ac:dyDescent="0.3">
      <c r="A425811" t="s">
        <v>577105</v>
      </c>
      <c r="B425811" t="s">
        <v>577106</v>
      </c>
      <c r="C425811">
        <v>2</v>
      </c>
    </row>
    <row r="425812" spans="1:3" x14ac:dyDescent="0.3">
      <c r="A425812" t="s">
        <v>577107</v>
      </c>
      <c r="B425812" t="s">
        <v>577108</v>
      </c>
      <c r="C425812">
        <v>3</v>
      </c>
    </row>
    <row r="425813" spans="1:3" x14ac:dyDescent="0.3">
      <c r="A425813" t="s">
        <v>577109</v>
      </c>
      <c r="B425813" t="s">
        <v>577110</v>
      </c>
      <c r="C425813">
        <v>3</v>
      </c>
    </row>
    <row r="425814" spans="1:3" x14ac:dyDescent="0.3">
      <c r="A425814" t="s">
        <v>577111</v>
      </c>
      <c r="B425814" t="s">
        <v>577112</v>
      </c>
      <c r="C425814">
        <v>6</v>
      </c>
    </row>
    <row r="425815" spans="1:3" x14ac:dyDescent="0.3">
      <c r="A425815" t="s">
        <v>577113</v>
      </c>
      <c r="B425815" t="s">
        <v>577114</v>
      </c>
      <c r="C425815">
        <v>7</v>
      </c>
    </row>
    <row r="425816" spans="1:3" x14ac:dyDescent="0.3">
      <c r="A425816" t="s">
        <v>577115</v>
      </c>
      <c r="B425816" t="s">
        <v>577116</v>
      </c>
      <c r="C425816">
        <v>3</v>
      </c>
    </row>
    <row r="425817" spans="1:3" x14ac:dyDescent="0.3">
      <c r="A425817" t="s">
        <v>577117</v>
      </c>
      <c r="B425817" t="s">
        <v>577118</v>
      </c>
      <c r="C425817">
        <v>3</v>
      </c>
    </row>
    <row r="425818" spans="1:3" x14ac:dyDescent="0.3">
      <c r="A425818" t="s">
        <v>577119</v>
      </c>
      <c r="B425818" t="s">
        <v>577120</v>
      </c>
      <c r="C425818">
        <v>2</v>
      </c>
    </row>
    <row r="425819" spans="1:3" x14ac:dyDescent="0.3">
      <c r="A425819" t="s">
        <v>577121</v>
      </c>
      <c r="B425819" t="s">
        <v>577122</v>
      </c>
      <c r="C425819">
        <v>2</v>
      </c>
    </row>
    <row r="425820" spans="1:3" x14ac:dyDescent="0.3">
      <c r="A425820" t="s">
        <v>577123</v>
      </c>
      <c r="B425820" t="s">
        <v>577124</v>
      </c>
      <c r="C425820">
        <v>2</v>
      </c>
    </row>
    <row r="425821" spans="1:3" x14ac:dyDescent="0.3">
      <c r="A425821" t="s">
        <v>577125</v>
      </c>
      <c r="B425821" t="s">
        <v>577126</v>
      </c>
      <c r="C425821">
        <v>2</v>
      </c>
    </row>
    <row r="425822" spans="1:3" x14ac:dyDescent="0.3">
      <c r="A425822" t="s">
        <v>577127</v>
      </c>
      <c r="B425822" t="s">
        <v>577128</v>
      </c>
      <c r="C425822">
        <v>2</v>
      </c>
    </row>
    <row r="425823" spans="1:3" x14ac:dyDescent="0.3">
      <c r="A425823" t="s">
        <v>564779</v>
      </c>
      <c r="B425823" t="s">
        <v>564778</v>
      </c>
      <c r="C425823">
        <v>1</v>
      </c>
    </row>
    <row r="425824" spans="1:3" x14ac:dyDescent="0.3">
      <c r="A425824" t="s">
        <v>577129</v>
      </c>
      <c r="B425824" t="s">
        <v>577130</v>
      </c>
      <c r="C425824">
        <v>3</v>
      </c>
    </row>
    <row r="425825" spans="1:3" x14ac:dyDescent="0.3">
      <c r="A425825" t="s">
        <v>577131</v>
      </c>
      <c r="B425825" t="s">
        <v>577132</v>
      </c>
      <c r="C425825">
        <v>3</v>
      </c>
    </row>
    <row r="425826" spans="1:3" x14ac:dyDescent="0.3">
      <c r="A425826" t="s">
        <v>577133</v>
      </c>
      <c r="B425826" t="s">
        <v>577134</v>
      </c>
      <c r="C425826">
        <v>2</v>
      </c>
    </row>
    <row r="425827" spans="1:3" x14ac:dyDescent="0.3">
      <c r="A425827" t="s">
        <v>577135</v>
      </c>
      <c r="B425827" t="s">
        <v>577136</v>
      </c>
      <c r="C425827">
        <v>2</v>
      </c>
    </row>
    <row r="425828" spans="1:3" x14ac:dyDescent="0.3">
      <c r="A425828" t="s">
        <v>564787</v>
      </c>
      <c r="B425828" t="s">
        <v>564786</v>
      </c>
      <c r="C425828">
        <v>1</v>
      </c>
    </row>
    <row r="425829" spans="1:3" x14ac:dyDescent="0.3">
      <c r="A425829" t="s">
        <v>577137</v>
      </c>
      <c r="B425829" t="s">
        <v>577138</v>
      </c>
      <c r="C425829">
        <v>2</v>
      </c>
    </row>
    <row r="425830" spans="1:3" x14ac:dyDescent="0.3">
      <c r="A425830" t="s">
        <v>577139</v>
      </c>
      <c r="B425830" t="s">
        <v>577140</v>
      </c>
      <c r="C425830">
        <v>2</v>
      </c>
    </row>
    <row r="425831" spans="1:3" x14ac:dyDescent="0.3">
      <c r="A425831" t="s">
        <v>577141</v>
      </c>
      <c r="B425831" t="s">
        <v>577142</v>
      </c>
      <c r="C425831">
        <v>2</v>
      </c>
    </row>
    <row r="425832" spans="1:3" x14ac:dyDescent="0.3">
      <c r="A425832" t="s">
        <v>577143</v>
      </c>
      <c r="B425832" t="s">
        <v>577144</v>
      </c>
      <c r="C425832">
        <v>2</v>
      </c>
    </row>
    <row r="425833" spans="1:3" x14ac:dyDescent="0.3">
      <c r="A425833" t="s">
        <v>577145</v>
      </c>
      <c r="B425833" t="s">
        <v>577146</v>
      </c>
      <c r="C425833">
        <v>8</v>
      </c>
    </row>
    <row r="425834" spans="1:3" x14ac:dyDescent="0.3">
      <c r="A425834" t="s">
        <v>577147</v>
      </c>
      <c r="B425834" t="s">
        <v>577148</v>
      </c>
      <c r="C425834">
        <v>2</v>
      </c>
    </row>
    <row r="425835" spans="1:3" x14ac:dyDescent="0.3">
      <c r="A425835" t="s">
        <v>259531</v>
      </c>
      <c r="B425835" t="s">
        <v>259530</v>
      </c>
      <c r="C425835">
        <v>1</v>
      </c>
    </row>
    <row r="425836" spans="1:3" x14ac:dyDescent="0.3">
      <c r="A425836" t="s">
        <v>577149</v>
      </c>
      <c r="B425836" t="s">
        <v>577150</v>
      </c>
      <c r="C425836">
        <v>2</v>
      </c>
    </row>
    <row r="425837" spans="1:3" x14ac:dyDescent="0.3">
      <c r="A425837" t="s">
        <v>577151</v>
      </c>
      <c r="B425837" t="s">
        <v>577152</v>
      </c>
      <c r="C425837">
        <v>2</v>
      </c>
    </row>
    <row r="425838" spans="1:3" x14ac:dyDescent="0.3">
      <c r="A425838" t="s">
        <v>577153</v>
      </c>
      <c r="B425838" t="s">
        <v>577154</v>
      </c>
      <c r="C425838">
        <v>3</v>
      </c>
    </row>
    <row r="425839" spans="1:3" x14ac:dyDescent="0.3">
      <c r="A425839" t="s">
        <v>566027</v>
      </c>
      <c r="B425839" t="s">
        <v>566026</v>
      </c>
      <c r="C425839">
        <v>1</v>
      </c>
    </row>
    <row r="425840" spans="1:3" x14ac:dyDescent="0.3">
      <c r="A425840" t="s">
        <v>577155</v>
      </c>
      <c r="B425840" t="s">
        <v>577156</v>
      </c>
      <c r="C425840">
        <v>3</v>
      </c>
    </row>
    <row r="425841" spans="1:3" x14ac:dyDescent="0.3">
      <c r="A425841" t="s">
        <v>564807</v>
      </c>
      <c r="B425841" t="s">
        <v>564806</v>
      </c>
      <c r="C425841">
        <v>1</v>
      </c>
    </row>
    <row r="425842" spans="1:3" x14ac:dyDescent="0.3">
      <c r="A425842" t="s">
        <v>564809</v>
      </c>
      <c r="B425842" t="s">
        <v>564808</v>
      </c>
      <c r="C425842">
        <v>1</v>
      </c>
    </row>
    <row r="425843" spans="1:3" x14ac:dyDescent="0.3">
      <c r="A425843" t="s">
        <v>577157</v>
      </c>
      <c r="B425843" t="s">
        <v>577158</v>
      </c>
      <c r="C425843">
        <v>2</v>
      </c>
    </row>
    <row r="425844" spans="1:3" x14ac:dyDescent="0.3">
      <c r="A425844" t="s">
        <v>577159</v>
      </c>
      <c r="B425844" t="s">
        <v>577160</v>
      </c>
      <c r="C425844">
        <v>2</v>
      </c>
    </row>
    <row r="425845" spans="1:3" x14ac:dyDescent="0.3">
      <c r="A425845" t="s">
        <v>577161</v>
      </c>
      <c r="B425845" t="s">
        <v>577162</v>
      </c>
      <c r="C425845">
        <v>2</v>
      </c>
    </row>
    <row r="425846" spans="1:3" x14ac:dyDescent="0.3">
      <c r="A425846" t="s">
        <v>514911</v>
      </c>
      <c r="B425846" t="s">
        <v>514910</v>
      </c>
      <c r="C425846">
        <v>1</v>
      </c>
    </row>
    <row r="425847" spans="1:3" x14ac:dyDescent="0.3">
      <c r="A425847" t="s">
        <v>564819</v>
      </c>
      <c r="B425847" t="s">
        <v>564818</v>
      </c>
      <c r="C425847">
        <v>1</v>
      </c>
    </row>
    <row r="425848" spans="1:3" x14ac:dyDescent="0.3">
      <c r="A425848" t="s">
        <v>564821</v>
      </c>
      <c r="B425848" t="s">
        <v>564820</v>
      </c>
      <c r="C425848">
        <v>1</v>
      </c>
    </row>
    <row r="425849" spans="1:3" x14ac:dyDescent="0.3">
      <c r="A425849" t="s">
        <v>577163</v>
      </c>
      <c r="B425849" t="s">
        <v>577164</v>
      </c>
      <c r="C425849">
        <v>2</v>
      </c>
    </row>
    <row r="425850" spans="1:3" x14ac:dyDescent="0.3">
      <c r="A425850" t="s">
        <v>577165</v>
      </c>
      <c r="B425850" t="s">
        <v>577166</v>
      </c>
      <c r="C425850">
        <v>2</v>
      </c>
    </row>
    <row r="425851" spans="1:3" x14ac:dyDescent="0.3">
      <c r="A425851" t="s">
        <v>577167</v>
      </c>
      <c r="B425851" t="s">
        <v>577168</v>
      </c>
      <c r="C425851">
        <v>2</v>
      </c>
    </row>
    <row r="425852" spans="1:3" x14ac:dyDescent="0.3">
      <c r="A425852" t="s">
        <v>577169</v>
      </c>
      <c r="B425852" t="s">
        <v>577170</v>
      </c>
      <c r="C425852">
        <v>2</v>
      </c>
    </row>
    <row r="425853" spans="1:3" x14ac:dyDescent="0.3">
      <c r="A425853" t="s">
        <v>577171</v>
      </c>
      <c r="B425853" t="s">
        <v>577172</v>
      </c>
      <c r="C425853">
        <v>2</v>
      </c>
    </row>
    <row r="425854" spans="1:3" x14ac:dyDescent="0.3">
      <c r="A425854" t="s">
        <v>453089</v>
      </c>
      <c r="B425854" t="s">
        <v>453088</v>
      </c>
      <c r="C425854">
        <v>1</v>
      </c>
    </row>
    <row r="425855" spans="1:3" x14ac:dyDescent="0.3">
      <c r="A425855" t="s">
        <v>577173</v>
      </c>
      <c r="B425855" t="s">
        <v>577174</v>
      </c>
      <c r="C425855">
        <v>1</v>
      </c>
    </row>
    <row r="425856" spans="1:3" x14ac:dyDescent="0.3">
      <c r="A425856" t="s">
        <v>577175</v>
      </c>
      <c r="B425856" t="s">
        <v>577176</v>
      </c>
      <c r="C425856">
        <v>2</v>
      </c>
    </row>
    <row r="425857" spans="1:3" x14ac:dyDescent="0.3">
      <c r="A425857" t="s">
        <v>577177</v>
      </c>
      <c r="B425857" t="s">
        <v>577178</v>
      </c>
      <c r="C425857">
        <v>2</v>
      </c>
    </row>
    <row r="425858" spans="1:3" x14ac:dyDescent="0.3">
      <c r="A425858" t="s">
        <v>577179</v>
      </c>
      <c r="B425858" t="s">
        <v>577180</v>
      </c>
      <c r="C425858">
        <v>2</v>
      </c>
    </row>
    <row r="425859" spans="1:3" x14ac:dyDescent="0.3">
      <c r="A425859" t="s">
        <v>520525</v>
      </c>
      <c r="B425859" t="s">
        <v>520524</v>
      </c>
      <c r="C425859">
        <v>1</v>
      </c>
    </row>
    <row r="425860" spans="1:3" x14ac:dyDescent="0.3">
      <c r="A425860" t="s">
        <v>520591</v>
      </c>
      <c r="B425860" t="s">
        <v>520590</v>
      </c>
      <c r="C425860">
        <v>1</v>
      </c>
    </row>
    <row r="425861" spans="1:3" x14ac:dyDescent="0.3">
      <c r="A425861" t="s">
        <v>520593</v>
      </c>
      <c r="B425861" t="s">
        <v>520592</v>
      </c>
      <c r="C425861">
        <v>1</v>
      </c>
    </row>
    <row r="425862" spans="1:3" x14ac:dyDescent="0.3">
      <c r="A425862" t="s">
        <v>564823</v>
      </c>
      <c r="B425862" t="s">
        <v>564822</v>
      </c>
      <c r="C425862">
        <v>1</v>
      </c>
    </row>
    <row r="425863" spans="1:3" x14ac:dyDescent="0.3">
      <c r="A425863" t="s">
        <v>553983</v>
      </c>
      <c r="B425863" t="s">
        <v>553982</v>
      </c>
      <c r="C425863">
        <v>1</v>
      </c>
    </row>
    <row r="425864" spans="1:3" x14ac:dyDescent="0.3">
      <c r="A425864" t="s">
        <v>514573</v>
      </c>
      <c r="B425864" t="s">
        <v>514572</v>
      </c>
      <c r="C425864">
        <v>1</v>
      </c>
    </row>
    <row r="425865" spans="1:3" x14ac:dyDescent="0.3">
      <c r="A425865" t="s">
        <v>577181</v>
      </c>
      <c r="B425865" t="s">
        <v>577182</v>
      </c>
      <c r="C425865">
        <v>3</v>
      </c>
    </row>
    <row r="425866" spans="1:3" x14ac:dyDescent="0.3">
      <c r="A425866" t="s">
        <v>577183</v>
      </c>
      <c r="B425866" t="s">
        <v>577184</v>
      </c>
      <c r="C425866">
        <v>2</v>
      </c>
    </row>
    <row r="425867" spans="1:3" x14ac:dyDescent="0.3">
      <c r="A425867" t="s">
        <v>577185</v>
      </c>
      <c r="B425867" t="s">
        <v>577186</v>
      </c>
      <c r="C425867">
        <v>2</v>
      </c>
    </row>
    <row r="425868" spans="1:3" x14ac:dyDescent="0.3">
      <c r="A425868" t="s">
        <v>565691</v>
      </c>
      <c r="B425868" t="s">
        <v>565690</v>
      </c>
      <c r="C425868">
        <v>1</v>
      </c>
    </row>
    <row r="425869" spans="1:3" x14ac:dyDescent="0.3">
      <c r="A425869" t="s">
        <v>565693</v>
      </c>
      <c r="B425869" t="s">
        <v>565692</v>
      </c>
      <c r="C425869">
        <v>1</v>
      </c>
    </row>
    <row r="425870" spans="1:3" x14ac:dyDescent="0.3">
      <c r="A425870" t="s">
        <v>565695</v>
      </c>
      <c r="B425870" t="s">
        <v>565694</v>
      </c>
      <c r="C425870">
        <v>1</v>
      </c>
    </row>
    <row r="425871" spans="1:3" x14ac:dyDescent="0.3">
      <c r="A425871" t="s">
        <v>577187</v>
      </c>
      <c r="B425871" t="s">
        <v>577188</v>
      </c>
      <c r="C425871">
        <v>3</v>
      </c>
    </row>
    <row r="425872" spans="1:3" x14ac:dyDescent="0.3">
      <c r="A425872" t="s">
        <v>565701</v>
      </c>
      <c r="B425872" t="s">
        <v>565700</v>
      </c>
      <c r="C425872">
        <v>1</v>
      </c>
    </row>
    <row r="425873" spans="1:3" x14ac:dyDescent="0.3">
      <c r="A425873" t="s">
        <v>577189</v>
      </c>
      <c r="B425873" t="s">
        <v>577190</v>
      </c>
      <c r="C425873">
        <v>2</v>
      </c>
    </row>
    <row r="425874" spans="1:3" x14ac:dyDescent="0.3">
      <c r="A425874" t="s">
        <v>577191</v>
      </c>
      <c r="B425874" t="s">
        <v>577192</v>
      </c>
      <c r="C425874">
        <v>2</v>
      </c>
    </row>
    <row r="425875" spans="1:3" x14ac:dyDescent="0.3">
      <c r="A425875" t="s">
        <v>565707</v>
      </c>
      <c r="B425875" t="s">
        <v>565706</v>
      </c>
      <c r="C425875">
        <v>1</v>
      </c>
    </row>
    <row r="425876" spans="1:3" x14ac:dyDescent="0.3">
      <c r="A425876" t="s">
        <v>565549</v>
      </c>
      <c r="B425876" t="s">
        <v>565548</v>
      </c>
      <c r="C425876">
        <v>1</v>
      </c>
    </row>
    <row r="425877" spans="1:3" x14ac:dyDescent="0.3">
      <c r="A425877" t="s">
        <v>564863</v>
      </c>
      <c r="B425877" t="s">
        <v>564862</v>
      </c>
      <c r="C425877">
        <v>1</v>
      </c>
    </row>
    <row r="425878" spans="1:3" x14ac:dyDescent="0.3">
      <c r="A425878" t="s">
        <v>577193</v>
      </c>
      <c r="B425878" t="s">
        <v>577194</v>
      </c>
      <c r="C425878">
        <v>1</v>
      </c>
    </row>
    <row r="425879" spans="1:3" x14ac:dyDescent="0.3">
      <c r="A425879" t="s">
        <v>577195</v>
      </c>
      <c r="B425879" t="s">
        <v>577196</v>
      </c>
      <c r="C425879">
        <v>2</v>
      </c>
    </row>
    <row r="425880" spans="1:3" x14ac:dyDescent="0.3">
      <c r="A425880" t="s">
        <v>442260</v>
      </c>
      <c r="B425880" t="s">
        <v>442259</v>
      </c>
      <c r="C425880">
        <v>1</v>
      </c>
    </row>
    <row r="425881" spans="1:3" x14ac:dyDescent="0.3">
      <c r="A425881" t="s">
        <v>442262</v>
      </c>
      <c r="B425881" t="s">
        <v>442261</v>
      </c>
      <c r="C425881">
        <v>1</v>
      </c>
    </row>
    <row r="425882" spans="1:3" x14ac:dyDescent="0.3">
      <c r="A425882" t="s">
        <v>577197</v>
      </c>
      <c r="B425882" t="s">
        <v>577198</v>
      </c>
      <c r="C425882">
        <v>1</v>
      </c>
    </row>
    <row r="425883" spans="1:3" x14ac:dyDescent="0.3">
      <c r="A425883" t="s">
        <v>577199</v>
      </c>
      <c r="B425883" t="s">
        <v>577200</v>
      </c>
      <c r="C425883">
        <v>4</v>
      </c>
    </row>
    <row r="425884" spans="1:3" x14ac:dyDescent="0.3">
      <c r="A425884" t="s">
        <v>577201</v>
      </c>
      <c r="B425884" t="s">
        <v>577202</v>
      </c>
      <c r="C425884">
        <v>1</v>
      </c>
    </row>
    <row r="425885" spans="1:3" x14ac:dyDescent="0.3">
      <c r="A425885" t="s">
        <v>577203</v>
      </c>
      <c r="B425885" t="s">
        <v>577204</v>
      </c>
      <c r="C425885">
        <v>1</v>
      </c>
    </row>
    <row r="425886" spans="1:3" x14ac:dyDescent="0.3">
      <c r="A425886" t="s">
        <v>559415</v>
      </c>
      <c r="B425886" t="s">
        <v>559414</v>
      </c>
      <c r="C425886">
        <v>1</v>
      </c>
    </row>
    <row r="425887" spans="1:3" x14ac:dyDescent="0.3">
      <c r="A425887" t="s">
        <v>559417</v>
      </c>
      <c r="B425887" t="s">
        <v>559416</v>
      </c>
      <c r="C425887">
        <v>1</v>
      </c>
    </row>
    <row r="425888" spans="1:3" x14ac:dyDescent="0.3">
      <c r="A425888" t="s">
        <v>559419</v>
      </c>
      <c r="B425888" t="s">
        <v>559418</v>
      </c>
      <c r="C425888">
        <v>1</v>
      </c>
    </row>
    <row r="425889" spans="1:3" x14ac:dyDescent="0.3">
      <c r="A425889" t="s">
        <v>559421</v>
      </c>
      <c r="B425889" t="s">
        <v>559420</v>
      </c>
      <c r="C425889">
        <v>1</v>
      </c>
    </row>
    <row r="425890" spans="1:3" x14ac:dyDescent="0.3">
      <c r="A425890" t="s">
        <v>559423</v>
      </c>
      <c r="B425890" t="s">
        <v>559422</v>
      </c>
      <c r="C425890">
        <v>1</v>
      </c>
    </row>
    <row r="425891" spans="1:3" x14ac:dyDescent="0.3">
      <c r="A425891" t="s">
        <v>559425</v>
      </c>
      <c r="B425891" t="s">
        <v>559424</v>
      </c>
      <c r="C425891">
        <v>1</v>
      </c>
    </row>
    <row r="425892" spans="1:3" x14ac:dyDescent="0.3">
      <c r="A425892" t="s">
        <v>559427</v>
      </c>
      <c r="B425892" t="s">
        <v>559426</v>
      </c>
      <c r="C425892">
        <v>1</v>
      </c>
    </row>
    <row r="425893" spans="1:3" x14ac:dyDescent="0.3">
      <c r="A425893" t="s">
        <v>577205</v>
      </c>
      <c r="B425893" t="s">
        <v>577206</v>
      </c>
      <c r="C425893">
        <v>1</v>
      </c>
    </row>
    <row r="425894" spans="1:3" x14ac:dyDescent="0.3">
      <c r="A425894" t="s">
        <v>575472</v>
      </c>
      <c r="B425894" t="s">
        <v>575471</v>
      </c>
      <c r="C425894">
        <v>1</v>
      </c>
    </row>
    <row r="425895" spans="1:3" x14ac:dyDescent="0.3">
      <c r="A425895" t="s">
        <v>575752</v>
      </c>
      <c r="B425895" t="s">
        <v>575751</v>
      </c>
      <c r="C425895">
        <v>1</v>
      </c>
    </row>
    <row r="425896" spans="1:3" x14ac:dyDescent="0.3">
      <c r="A425896" t="s">
        <v>577207</v>
      </c>
      <c r="B425896" t="s">
        <v>577208</v>
      </c>
      <c r="C425896">
        <v>5</v>
      </c>
    </row>
    <row r="425897" spans="1:3" x14ac:dyDescent="0.3">
      <c r="A425897" t="s">
        <v>527032</v>
      </c>
      <c r="B425897" t="s">
        <v>527031</v>
      </c>
      <c r="C425897">
        <v>1</v>
      </c>
    </row>
    <row r="425898" spans="1:3" x14ac:dyDescent="0.3">
      <c r="A425898" t="s">
        <v>556775</v>
      </c>
      <c r="B425898" t="s">
        <v>556774</v>
      </c>
      <c r="C425898">
        <v>1</v>
      </c>
    </row>
    <row r="425899" spans="1:3" x14ac:dyDescent="0.3">
      <c r="A425899" t="s">
        <v>569980</v>
      </c>
      <c r="B425899" t="s">
        <v>569979</v>
      </c>
      <c r="C425899">
        <v>1</v>
      </c>
    </row>
    <row r="425900" spans="1:3" x14ac:dyDescent="0.3">
      <c r="A425900" t="s">
        <v>569982</v>
      </c>
      <c r="B425900" t="s">
        <v>569981</v>
      </c>
      <c r="C425900">
        <v>1</v>
      </c>
    </row>
    <row r="425901" spans="1:3" x14ac:dyDescent="0.3">
      <c r="A425901" t="s">
        <v>577209</v>
      </c>
      <c r="B425901" t="s">
        <v>577210</v>
      </c>
      <c r="C425901">
        <v>2</v>
      </c>
    </row>
    <row r="425902" spans="1:3" x14ac:dyDescent="0.3">
      <c r="A425902" t="s">
        <v>569986</v>
      </c>
      <c r="B425902" t="s">
        <v>569985</v>
      </c>
      <c r="C425902">
        <v>1</v>
      </c>
    </row>
    <row r="425903" spans="1:3" x14ac:dyDescent="0.3">
      <c r="A425903" t="s">
        <v>189918</v>
      </c>
      <c r="B425903" t="s">
        <v>189917</v>
      </c>
      <c r="C425903">
        <v>1</v>
      </c>
    </row>
    <row r="425904" spans="1:3" x14ac:dyDescent="0.3">
      <c r="A425904" t="s">
        <v>577211</v>
      </c>
      <c r="B425904" t="s">
        <v>577212</v>
      </c>
      <c r="C425904">
        <v>4</v>
      </c>
    </row>
    <row r="425905" spans="1:3" x14ac:dyDescent="0.3">
      <c r="A425905" t="s">
        <v>577213</v>
      </c>
      <c r="B425905" t="s">
        <v>577214</v>
      </c>
      <c r="C425905">
        <v>1</v>
      </c>
    </row>
    <row r="425906" spans="1:3" x14ac:dyDescent="0.3">
      <c r="A425906" t="s">
        <v>577215</v>
      </c>
      <c r="B425906" t="s">
        <v>577216</v>
      </c>
      <c r="C425906">
        <v>1</v>
      </c>
    </row>
    <row r="425907" spans="1:3" x14ac:dyDescent="0.3">
      <c r="A425907" t="s">
        <v>577217</v>
      </c>
      <c r="B425907" t="s">
        <v>577218</v>
      </c>
      <c r="C425907">
        <v>1</v>
      </c>
    </row>
    <row r="425908" spans="1:3" x14ac:dyDescent="0.3">
      <c r="A425908" t="s">
        <v>577219</v>
      </c>
      <c r="B425908" t="s">
        <v>577220</v>
      </c>
      <c r="C425908">
        <v>1</v>
      </c>
    </row>
    <row r="425909" spans="1:3" x14ac:dyDescent="0.3">
      <c r="A425909" t="s">
        <v>577221</v>
      </c>
      <c r="B425909" t="s">
        <v>577222</v>
      </c>
      <c r="C425909">
        <v>1</v>
      </c>
    </row>
    <row r="425910" spans="1:3" x14ac:dyDescent="0.3">
      <c r="A425910" t="s">
        <v>577223</v>
      </c>
      <c r="B425910" t="s">
        <v>577224</v>
      </c>
      <c r="C425910">
        <v>1</v>
      </c>
    </row>
    <row r="425911" spans="1:3" x14ac:dyDescent="0.3">
      <c r="A425911" t="s">
        <v>577225</v>
      </c>
      <c r="B425911" t="s">
        <v>577226</v>
      </c>
      <c r="C425911">
        <v>1</v>
      </c>
    </row>
    <row r="425912" spans="1:3" x14ac:dyDescent="0.3">
      <c r="A425912" t="s">
        <v>577227</v>
      </c>
      <c r="B425912" t="s">
        <v>577228</v>
      </c>
      <c r="C425912">
        <v>1</v>
      </c>
    </row>
    <row r="425913" spans="1:3" x14ac:dyDescent="0.3">
      <c r="A425913" t="s">
        <v>577229</v>
      </c>
      <c r="B425913" t="s">
        <v>577230</v>
      </c>
      <c r="C425913">
        <v>1</v>
      </c>
    </row>
    <row r="425914" spans="1:3" x14ac:dyDescent="0.3">
      <c r="A425914" t="s">
        <v>577231</v>
      </c>
      <c r="B425914" t="s">
        <v>577232</v>
      </c>
      <c r="C425914">
        <v>1</v>
      </c>
    </row>
    <row r="425915" spans="1:3" x14ac:dyDescent="0.3">
      <c r="A425915" t="s">
        <v>577233</v>
      </c>
      <c r="B425915" t="s">
        <v>577234</v>
      </c>
      <c r="C425915">
        <v>2</v>
      </c>
    </row>
    <row r="425916" spans="1:3" x14ac:dyDescent="0.3">
      <c r="A425916" t="s">
        <v>577235</v>
      </c>
      <c r="B425916" t="s">
        <v>577236</v>
      </c>
      <c r="C425916">
        <v>1</v>
      </c>
    </row>
    <row r="425917" spans="1:3" x14ac:dyDescent="0.3">
      <c r="A425917" t="s">
        <v>577237</v>
      </c>
      <c r="B425917" t="s">
        <v>577238</v>
      </c>
      <c r="C425917">
        <v>1</v>
      </c>
    </row>
    <row r="425918" spans="1:3" x14ac:dyDescent="0.3">
      <c r="A425918" t="s">
        <v>577239</v>
      </c>
      <c r="B425918" t="s">
        <v>577240</v>
      </c>
      <c r="C425918">
        <v>1</v>
      </c>
    </row>
    <row r="425919" spans="1:3" x14ac:dyDescent="0.3">
      <c r="A425919" t="s">
        <v>577241</v>
      </c>
      <c r="B425919" t="s">
        <v>577242</v>
      </c>
      <c r="C425919">
        <v>1</v>
      </c>
    </row>
    <row r="425920" spans="1:3" x14ac:dyDescent="0.3">
      <c r="A425920" t="s">
        <v>577243</v>
      </c>
      <c r="B425920" t="s">
        <v>577244</v>
      </c>
      <c r="C425920">
        <v>1</v>
      </c>
    </row>
    <row r="425921" spans="1:3" x14ac:dyDescent="0.3">
      <c r="A425921" t="s">
        <v>577245</v>
      </c>
      <c r="B425921" t="s">
        <v>577246</v>
      </c>
      <c r="C425921">
        <v>1</v>
      </c>
    </row>
    <row r="425922" spans="1:3" x14ac:dyDescent="0.3">
      <c r="A425922" t="s">
        <v>577247</v>
      </c>
      <c r="B425922" t="s">
        <v>577248</v>
      </c>
      <c r="C425922">
        <v>1</v>
      </c>
    </row>
    <row r="425923" spans="1:3" x14ac:dyDescent="0.3">
      <c r="A425923" t="s">
        <v>577249</v>
      </c>
      <c r="B425923" t="s">
        <v>577250</v>
      </c>
      <c r="C425923">
        <v>2</v>
      </c>
    </row>
    <row r="425924" spans="1:3" x14ac:dyDescent="0.3">
      <c r="A425924" t="s">
        <v>577251</v>
      </c>
      <c r="B425924" t="s">
        <v>577252</v>
      </c>
      <c r="C425924">
        <v>1</v>
      </c>
    </row>
    <row r="425925" spans="1:3" x14ac:dyDescent="0.3">
      <c r="A425925" t="s">
        <v>577253</v>
      </c>
      <c r="B425925" t="s">
        <v>577254</v>
      </c>
      <c r="C425925">
        <v>1</v>
      </c>
    </row>
    <row r="425926" spans="1:3" x14ac:dyDescent="0.3">
      <c r="A425926" t="s">
        <v>575754</v>
      </c>
      <c r="B425926" t="s">
        <v>575753</v>
      </c>
      <c r="C425926">
        <v>1</v>
      </c>
    </row>
    <row r="425927" spans="1:3" x14ac:dyDescent="0.3">
      <c r="A425927" t="s">
        <v>577255</v>
      </c>
      <c r="B425927" t="s">
        <v>577256</v>
      </c>
      <c r="C425927">
        <v>1</v>
      </c>
    </row>
    <row r="425928" spans="1:3" x14ac:dyDescent="0.3">
      <c r="A425928" t="s">
        <v>577257</v>
      </c>
      <c r="B425928" t="s">
        <v>577258</v>
      </c>
      <c r="C425928">
        <v>1</v>
      </c>
    </row>
    <row r="425929" spans="1:3" x14ac:dyDescent="0.3">
      <c r="A425929" t="s">
        <v>575952</v>
      </c>
      <c r="B425929" t="s">
        <v>575951</v>
      </c>
      <c r="C425929">
        <v>1</v>
      </c>
    </row>
    <row r="425930" spans="1:3" x14ac:dyDescent="0.3">
      <c r="A425930" t="s">
        <v>577259</v>
      </c>
      <c r="B425930" t="s">
        <v>577260</v>
      </c>
      <c r="C425930">
        <v>1</v>
      </c>
    </row>
    <row r="425931" spans="1:3" x14ac:dyDescent="0.3">
      <c r="A425931" t="s">
        <v>577261</v>
      </c>
      <c r="B425931" t="s">
        <v>577262</v>
      </c>
      <c r="C425931">
        <v>1</v>
      </c>
    </row>
    <row r="425932" spans="1:3" x14ac:dyDescent="0.3">
      <c r="A425932" t="s">
        <v>431018</v>
      </c>
      <c r="B425932" t="s">
        <v>431017</v>
      </c>
      <c r="C425932">
        <v>1</v>
      </c>
    </row>
    <row r="425933" spans="1:3" x14ac:dyDescent="0.3">
      <c r="A425933" t="s">
        <v>542895</v>
      </c>
      <c r="B425933" t="s">
        <v>542894</v>
      </c>
      <c r="C425933">
        <v>1</v>
      </c>
    </row>
    <row r="425934" spans="1:3" x14ac:dyDescent="0.3">
      <c r="A425934" t="s">
        <v>577263</v>
      </c>
      <c r="B425934" t="s">
        <v>577264</v>
      </c>
      <c r="C425934">
        <v>2</v>
      </c>
    </row>
    <row r="425935" spans="1:3" x14ac:dyDescent="0.3">
      <c r="A425935" t="s">
        <v>577265</v>
      </c>
      <c r="B425935" t="s">
        <v>577266</v>
      </c>
      <c r="C425935">
        <v>1</v>
      </c>
    </row>
    <row r="425936" spans="1:3" x14ac:dyDescent="0.3">
      <c r="A425936" t="s">
        <v>577267</v>
      </c>
      <c r="B425936" t="s">
        <v>577268</v>
      </c>
      <c r="C425936">
        <v>1</v>
      </c>
    </row>
    <row r="425937" spans="1:3" x14ac:dyDescent="0.3">
      <c r="A425937" t="s">
        <v>577269</v>
      </c>
      <c r="B425937" t="s">
        <v>577270</v>
      </c>
      <c r="C425937">
        <v>1</v>
      </c>
    </row>
    <row r="425938" spans="1:3" x14ac:dyDescent="0.3">
      <c r="A425938" t="s">
        <v>577271</v>
      </c>
      <c r="B425938" t="s">
        <v>577272</v>
      </c>
      <c r="C425938">
        <v>2</v>
      </c>
    </row>
    <row r="425939" spans="1:3" x14ac:dyDescent="0.3">
      <c r="A425939" t="s">
        <v>577273</v>
      </c>
      <c r="B425939" t="s">
        <v>577274</v>
      </c>
      <c r="C425939">
        <v>2</v>
      </c>
    </row>
    <row r="425940" spans="1:3" x14ac:dyDescent="0.3">
      <c r="A425940" t="s">
        <v>577275</v>
      </c>
      <c r="B425940" t="s">
        <v>577276</v>
      </c>
      <c r="C425940">
        <v>2</v>
      </c>
    </row>
    <row r="425941" spans="1:3" x14ac:dyDescent="0.3">
      <c r="A425941" t="s">
        <v>577277</v>
      </c>
      <c r="B425941" t="s">
        <v>577278</v>
      </c>
      <c r="C425941">
        <v>2</v>
      </c>
    </row>
    <row r="425942" spans="1:3" x14ac:dyDescent="0.3">
      <c r="A425942" t="s">
        <v>576210</v>
      </c>
      <c r="B425942" t="s">
        <v>576209</v>
      </c>
      <c r="C425942">
        <v>1</v>
      </c>
    </row>
    <row r="425943" spans="1:3" x14ac:dyDescent="0.3">
      <c r="A425943" t="s">
        <v>575280</v>
      </c>
      <c r="B425943" t="s">
        <v>575279</v>
      </c>
      <c r="C425943">
        <v>1</v>
      </c>
    </row>
    <row r="425944" spans="1:3" x14ac:dyDescent="0.3">
      <c r="A425944" t="s">
        <v>576212</v>
      </c>
      <c r="B425944" t="s">
        <v>576211</v>
      </c>
      <c r="C425944">
        <v>1</v>
      </c>
    </row>
    <row r="425945" spans="1:3" x14ac:dyDescent="0.3">
      <c r="A425945" t="s">
        <v>577279</v>
      </c>
      <c r="B425945" t="s">
        <v>577280</v>
      </c>
      <c r="C425945">
        <v>2</v>
      </c>
    </row>
    <row r="425946" spans="1:3" x14ac:dyDescent="0.3">
      <c r="A425946" t="s">
        <v>568846</v>
      </c>
      <c r="B425946" t="s">
        <v>568845</v>
      </c>
      <c r="C425946">
        <v>1</v>
      </c>
    </row>
    <row r="425947" spans="1:3" x14ac:dyDescent="0.3">
      <c r="A425947" t="s">
        <v>242026</v>
      </c>
      <c r="B425947" t="s">
        <v>242025</v>
      </c>
      <c r="C425947">
        <v>1</v>
      </c>
    </row>
    <row r="425948" spans="1:3" x14ac:dyDescent="0.3">
      <c r="A425948" t="s">
        <v>258847</v>
      </c>
      <c r="B425948" t="s">
        <v>258846</v>
      </c>
      <c r="C425948">
        <v>1</v>
      </c>
    </row>
    <row r="425949" spans="1:3" x14ac:dyDescent="0.3">
      <c r="A425949" t="s">
        <v>319989</v>
      </c>
      <c r="B425949" t="s">
        <v>319988</v>
      </c>
      <c r="C425949">
        <v>1</v>
      </c>
    </row>
    <row r="425950" spans="1:3" x14ac:dyDescent="0.3">
      <c r="A425950" t="s">
        <v>577281</v>
      </c>
      <c r="B425950" t="s">
        <v>577282</v>
      </c>
      <c r="C425950">
        <v>1</v>
      </c>
    </row>
    <row r="425951" spans="1:3" x14ac:dyDescent="0.3">
      <c r="A425951" t="s">
        <v>227418</v>
      </c>
      <c r="B425951" t="s">
        <v>227417</v>
      </c>
      <c r="C425951">
        <v>1</v>
      </c>
    </row>
    <row r="425952" spans="1:3" x14ac:dyDescent="0.3">
      <c r="A425952" t="s">
        <v>577283</v>
      </c>
      <c r="B425952" t="s">
        <v>577284</v>
      </c>
      <c r="C425952">
        <v>2</v>
      </c>
    </row>
    <row r="425953" spans="1:3" x14ac:dyDescent="0.3">
      <c r="A425953" t="s">
        <v>569080</v>
      </c>
      <c r="B425953" t="s">
        <v>569079</v>
      </c>
      <c r="C425953">
        <v>1</v>
      </c>
    </row>
    <row r="425954" spans="1:3" x14ac:dyDescent="0.3">
      <c r="A425954" t="s">
        <v>577285</v>
      </c>
      <c r="B425954" t="s">
        <v>577286</v>
      </c>
      <c r="C425954">
        <v>2</v>
      </c>
    </row>
    <row r="425955" spans="1:3" x14ac:dyDescent="0.3">
      <c r="A425955" t="s">
        <v>577287</v>
      </c>
      <c r="B425955" t="s">
        <v>577288</v>
      </c>
      <c r="C425955">
        <v>1</v>
      </c>
    </row>
    <row r="425956" spans="1:3" x14ac:dyDescent="0.3">
      <c r="A425956" t="s">
        <v>575756</v>
      </c>
      <c r="B425956" t="s">
        <v>575755</v>
      </c>
      <c r="C425956">
        <v>1</v>
      </c>
    </row>
    <row r="425957" spans="1:3" x14ac:dyDescent="0.3">
      <c r="A425957" t="s">
        <v>577289</v>
      </c>
      <c r="B425957" t="s">
        <v>577290</v>
      </c>
      <c r="C425957">
        <v>1</v>
      </c>
    </row>
    <row r="425958" spans="1:3" x14ac:dyDescent="0.3">
      <c r="A425958" t="s">
        <v>577291</v>
      </c>
      <c r="B425958" t="s">
        <v>577292</v>
      </c>
      <c r="C425958">
        <v>1</v>
      </c>
    </row>
    <row r="425959" spans="1:3" x14ac:dyDescent="0.3">
      <c r="A425959" t="s">
        <v>577293</v>
      </c>
      <c r="B425959" t="s">
        <v>577294</v>
      </c>
      <c r="C425959">
        <v>1</v>
      </c>
    </row>
    <row r="425960" spans="1:3" x14ac:dyDescent="0.3">
      <c r="A425960" t="s">
        <v>577295</v>
      </c>
      <c r="B425960" t="s">
        <v>577296</v>
      </c>
      <c r="C425960">
        <v>3</v>
      </c>
    </row>
    <row r="425961" spans="1:3" x14ac:dyDescent="0.3">
      <c r="A425961" t="s">
        <v>577297</v>
      </c>
      <c r="B425961" t="s">
        <v>577298</v>
      </c>
      <c r="C425961">
        <v>3</v>
      </c>
    </row>
    <row r="425962" spans="1:3" x14ac:dyDescent="0.3">
      <c r="A425962" t="s">
        <v>577299</v>
      </c>
      <c r="B425962" t="s">
        <v>577300</v>
      </c>
      <c r="C425962">
        <v>3</v>
      </c>
    </row>
    <row r="425963" spans="1:3" x14ac:dyDescent="0.3">
      <c r="A425963" t="s">
        <v>577301</v>
      </c>
      <c r="B425963" t="s">
        <v>577302</v>
      </c>
      <c r="C425963">
        <v>1</v>
      </c>
    </row>
    <row r="425964" spans="1:3" x14ac:dyDescent="0.3">
      <c r="A425964" t="s">
        <v>260418</v>
      </c>
      <c r="B425964" t="s">
        <v>260417</v>
      </c>
      <c r="C425964">
        <v>1</v>
      </c>
    </row>
    <row r="425965" spans="1:3" x14ac:dyDescent="0.3">
      <c r="A425965" t="s">
        <v>251857</v>
      </c>
      <c r="B425965" t="s">
        <v>251856</v>
      </c>
      <c r="C425965">
        <v>1</v>
      </c>
    </row>
    <row r="425966" spans="1:3" x14ac:dyDescent="0.3">
      <c r="A425966" t="s">
        <v>224212</v>
      </c>
      <c r="B425966" t="s">
        <v>224211</v>
      </c>
      <c r="C425966">
        <v>1</v>
      </c>
    </row>
    <row r="425967" spans="1:3" x14ac:dyDescent="0.3">
      <c r="A425967" t="s">
        <v>577303</v>
      </c>
      <c r="B425967" t="s">
        <v>577304</v>
      </c>
      <c r="C425967">
        <v>3</v>
      </c>
    </row>
    <row r="425968" spans="1:3" x14ac:dyDescent="0.3">
      <c r="A425968" t="s">
        <v>577305</v>
      </c>
      <c r="B425968" t="s">
        <v>577306</v>
      </c>
      <c r="C425968">
        <v>1</v>
      </c>
    </row>
    <row r="425969" spans="1:3" x14ac:dyDescent="0.3">
      <c r="A425969" t="s">
        <v>577307</v>
      </c>
      <c r="B425969" t="s">
        <v>577308</v>
      </c>
      <c r="C425969">
        <v>2</v>
      </c>
    </row>
    <row r="425970" spans="1:3" x14ac:dyDescent="0.3">
      <c r="A425970" t="s">
        <v>577309</v>
      </c>
      <c r="B425970" t="s">
        <v>577310</v>
      </c>
      <c r="C425970">
        <v>1</v>
      </c>
    </row>
    <row r="425971" spans="1:3" x14ac:dyDescent="0.3">
      <c r="A425971" t="s">
        <v>577311</v>
      </c>
      <c r="B425971" t="s">
        <v>577312</v>
      </c>
      <c r="C425971">
        <v>4</v>
      </c>
    </row>
    <row r="425972" spans="1:3" x14ac:dyDescent="0.3">
      <c r="A425972" t="s">
        <v>577313</v>
      </c>
      <c r="B425972" t="s">
        <v>577314</v>
      </c>
      <c r="C425972">
        <v>2</v>
      </c>
    </row>
    <row r="425973" spans="1:3" x14ac:dyDescent="0.3">
      <c r="A425973" t="s">
        <v>252349</v>
      </c>
      <c r="B425973" t="s">
        <v>252348</v>
      </c>
      <c r="C425973">
        <v>1</v>
      </c>
    </row>
    <row r="425974" spans="1:3" x14ac:dyDescent="0.3">
      <c r="A425974" t="s">
        <v>577315</v>
      </c>
      <c r="B425974" t="s">
        <v>577316</v>
      </c>
      <c r="C425974">
        <v>3</v>
      </c>
    </row>
    <row r="425975" spans="1:3" x14ac:dyDescent="0.3">
      <c r="A425975" t="s">
        <v>577317</v>
      </c>
      <c r="B425975" t="s">
        <v>577318</v>
      </c>
      <c r="C425975">
        <v>1</v>
      </c>
    </row>
    <row r="425976" spans="1:3" x14ac:dyDescent="0.3">
      <c r="A425976" t="s">
        <v>577319</v>
      </c>
      <c r="B425976" t="s">
        <v>577320</v>
      </c>
      <c r="C425976">
        <v>3</v>
      </c>
    </row>
    <row r="425977" spans="1:3" x14ac:dyDescent="0.3">
      <c r="A425977" t="s">
        <v>577321</v>
      </c>
      <c r="B425977" t="s">
        <v>577322</v>
      </c>
      <c r="C425977">
        <v>2</v>
      </c>
    </row>
    <row r="425978" spans="1:3" x14ac:dyDescent="0.3">
      <c r="A425978" t="s">
        <v>577323</v>
      </c>
      <c r="B425978" t="s">
        <v>577324</v>
      </c>
      <c r="C425978">
        <v>2</v>
      </c>
    </row>
    <row r="425979" spans="1:3" x14ac:dyDescent="0.3">
      <c r="A425979" t="s">
        <v>577325</v>
      </c>
      <c r="B425979" t="s">
        <v>577326</v>
      </c>
      <c r="C425979">
        <v>1</v>
      </c>
    </row>
    <row r="425980" spans="1:3" x14ac:dyDescent="0.3">
      <c r="A425980" t="s">
        <v>577327</v>
      </c>
      <c r="B425980" t="s">
        <v>577328</v>
      </c>
      <c r="C425980">
        <v>1</v>
      </c>
    </row>
    <row r="425981" spans="1:3" x14ac:dyDescent="0.3">
      <c r="A425981" t="s">
        <v>577329</v>
      </c>
      <c r="B425981" t="s">
        <v>577330</v>
      </c>
      <c r="C425981">
        <v>3</v>
      </c>
    </row>
    <row r="425982" spans="1:3" x14ac:dyDescent="0.3">
      <c r="A425982" t="s">
        <v>541563</v>
      </c>
      <c r="B425982" t="s">
        <v>541562</v>
      </c>
      <c r="C425982">
        <v>1</v>
      </c>
    </row>
    <row r="425983" spans="1:3" x14ac:dyDescent="0.3">
      <c r="A425983" t="s">
        <v>577331</v>
      </c>
      <c r="B425983" t="s">
        <v>577332</v>
      </c>
      <c r="C425983">
        <v>3</v>
      </c>
    </row>
    <row r="425984" spans="1:3" x14ac:dyDescent="0.3">
      <c r="A425984" t="s">
        <v>577333</v>
      </c>
      <c r="B425984" t="s">
        <v>577334</v>
      </c>
      <c r="C425984">
        <v>1</v>
      </c>
    </row>
    <row r="425985" spans="1:3" x14ac:dyDescent="0.3">
      <c r="A425985" t="s">
        <v>577335</v>
      </c>
      <c r="B425985" t="s">
        <v>577336</v>
      </c>
      <c r="C425985">
        <v>1</v>
      </c>
    </row>
    <row r="425986" spans="1:3" x14ac:dyDescent="0.3">
      <c r="A425986" t="s">
        <v>568784</v>
      </c>
      <c r="B425986" t="s">
        <v>568783</v>
      </c>
      <c r="C425986">
        <v>1</v>
      </c>
    </row>
    <row r="425987" spans="1:3" x14ac:dyDescent="0.3">
      <c r="A425987" t="s">
        <v>577337</v>
      </c>
      <c r="B425987" t="s">
        <v>577338</v>
      </c>
      <c r="C425987">
        <v>2</v>
      </c>
    </row>
    <row r="425988" spans="1:3" x14ac:dyDescent="0.3">
      <c r="A425988" t="s">
        <v>577339</v>
      </c>
      <c r="B425988" t="s">
        <v>577340</v>
      </c>
      <c r="C425988">
        <v>1</v>
      </c>
    </row>
    <row r="425989" spans="1:3" x14ac:dyDescent="0.3">
      <c r="A425989" t="s">
        <v>577341</v>
      </c>
      <c r="B425989" t="s">
        <v>577342</v>
      </c>
      <c r="C425989">
        <v>2</v>
      </c>
    </row>
    <row r="425990" spans="1:3" x14ac:dyDescent="0.3">
      <c r="A425990" t="s">
        <v>577343</v>
      </c>
      <c r="B425990" t="s">
        <v>577344</v>
      </c>
      <c r="C425990">
        <v>1</v>
      </c>
    </row>
    <row r="425991" spans="1:3" x14ac:dyDescent="0.3">
      <c r="A425991" t="s">
        <v>577345</v>
      </c>
      <c r="B425991" t="s">
        <v>577346</v>
      </c>
      <c r="C425991">
        <v>2</v>
      </c>
    </row>
    <row r="425992" spans="1:3" x14ac:dyDescent="0.3">
      <c r="A425992" t="s">
        <v>170872</v>
      </c>
      <c r="B425992" t="s">
        <v>170871</v>
      </c>
      <c r="C425992">
        <v>1</v>
      </c>
    </row>
    <row r="425993" spans="1:3" x14ac:dyDescent="0.3">
      <c r="A425993" t="s">
        <v>170874</v>
      </c>
      <c r="B425993" t="s">
        <v>170873</v>
      </c>
      <c r="C425993">
        <v>1</v>
      </c>
    </row>
    <row r="425994" spans="1:3" x14ac:dyDescent="0.3">
      <c r="A425994" t="s">
        <v>170876</v>
      </c>
      <c r="B425994" t="s">
        <v>170875</v>
      </c>
      <c r="C425994">
        <v>1</v>
      </c>
    </row>
    <row r="425995" spans="1:3" x14ac:dyDescent="0.3">
      <c r="A425995" t="s">
        <v>170912</v>
      </c>
      <c r="B425995" t="s">
        <v>170911</v>
      </c>
      <c r="C425995">
        <v>1</v>
      </c>
    </row>
    <row r="425996" spans="1:3" x14ac:dyDescent="0.3">
      <c r="A425996" t="s">
        <v>170930</v>
      </c>
      <c r="B425996" t="s">
        <v>170929</v>
      </c>
      <c r="C425996">
        <v>1</v>
      </c>
    </row>
    <row r="425997" spans="1:3" x14ac:dyDescent="0.3">
      <c r="A425997" t="s">
        <v>577347</v>
      </c>
      <c r="B425997" t="s">
        <v>577348</v>
      </c>
      <c r="C425997">
        <v>3</v>
      </c>
    </row>
    <row r="425998" spans="1:3" x14ac:dyDescent="0.3">
      <c r="A425998" t="s">
        <v>577349</v>
      </c>
      <c r="B425998" t="s">
        <v>577350</v>
      </c>
      <c r="C425998">
        <v>2</v>
      </c>
    </row>
    <row r="425999" spans="1:3" x14ac:dyDescent="0.3">
      <c r="A425999" t="s">
        <v>190932</v>
      </c>
      <c r="B425999" t="s">
        <v>190931</v>
      </c>
      <c r="C425999">
        <v>1</v>
      </c>
    </row>
    <row r="426000" spans="1:3" x14ac:dyDescent="0.3">
      <c r="A426000" t="s">
        <v>190934</v>
      </c>
      <c r="B426000" t="s">
        <v>190933</v>
      </c>
      <c r="C426000">
        <v>1</v>
      </c>
    </row>
    <row r="426001" spans="1:3" x14ac:dyDescent="0.3">
      <c r="A426001" t="s">
        <v>577351</v>
      </c>
      <c r="B426001" t="s">
        <v>577352</v>
      </c>
      <c r="C426001">
        <v>3</v>
      </c>
    </row>
    <row r="426002" spans="1:3" x14ac:dyDescent="0.3">
      <c r="A426002" t="s">
        <v>577353</v>
      </c>
      <c r="B426002" t="s">
        <v>577354</v>
      </c>
      <c r="C426002">
        <v>1</v>
      </c>
    </row>
    <row r="426003" spans="1:3" x14ac:dyDescent="0.3">
      <c r="A426003" t="s">
        <v>170886</v>
      </c>
      <c r="B426003" t="s">
        <v>170885</v>
      </c>
      <c r="C426003">
        <v>1</v>
      </c>
    </row>
    <row r="426004" spans="1:3" x14ac:dyDescent="0.3">
      <c r="A426004" t="s">
        <v>170888</v>
      </c>
      <c r="B426004" t="s">
        <v>170887</v>
      </c>
      <c r="C426004">
        <v>1</v>
      </c>
    </row>
    <row r="426005" spans="1:3" x14ac:dyDescent="0.3">
      <c r="A426005" t="s">
        <v>170890</v>
      </c>
      <c r="B426005" t="s">
        <v>170889</v>
      </c>
      <c r="C426005">
        <v>1</v>
      </c>
    </row>
    <row r="426006" spans="1:3" x14ac:dyDescent="0.3">
      <c r="A426006" t="s">
        <v>170892</v>
      </c>
      <c r="B426006" t="s">
        <v>170891</v>
      </c>
      <c r="C426006">
        <v>1</v>
      </c>
    </row>
    <row r="426007" spans="1:3" x14ac:dyDescent="0.3">
      <c r="A426007" t="s">
        <v>170894</v>
      </c>
      <c r="B426007" t="s">
        <v>170893</v>
      </c>
      <c r="C426007">
        <v>1</v>
      </c>
    </row>
    <row r="426008" spans="1:3" x14ac:dyDescent="0.3">
      <c r="A426008" t="s">
        <v>170896</v>
      </c>
      <c r="B426008" t="s">
        <v>170895</v>
      </c>
      <c r="C426008">
        <v>1</v>
      </c>
    </row>
    <row r="426009" spans="1:3" x14ac:dyDescent="0.3">
      <c r="A426009" t="s">
        <v>170898</v>
      </c>
      <c r="B426009" t="s">
        <v>170897</v>
      </c>
      <c r="C426009">
        <v>1</v>
      </c>
    </row>
    <row r="426010" spans="1:3" x14ac:dyDescent="0.3">
      <c r="A426010" t="s">
        <v>577355</v>
      </c>
      <c r="B426010" t="s">
        <v>577356</v>
      </c>
      <c r="C426010">
        <v>1</v>
      </c>
    </row>
    <row r="426011" spans="1:3" x14ac:dyDescent="0.3">
      <c r="A426011" t="s">
        <v>577357</v>
      </c>
      <c r="B426011" t="s">
        <v>577358</v>
      </c>
      <c r="C426011">
        <v>1</v>
      </c>
    </row>
    <row r="426012" spans="1:3" x14ac:dyDescent="0.3">
      <c r="A426012" t="s">
        <v>170544</v>
      </c>
      <c r="B426012" t="s">
        <v>170543</v>
      </c>
      <c r="C426012">
        <v>1</v>
      </c>
    </row>
    <row r="426013" spans="1:3" x14ac:dyDescent="0.3">
      <c r="A426013" t="s">
        <v>577359</v>
      </c>
      <c r="B426013" t="s">
        <v>577360</v>
      </c>
      <c r="C426013">
        <v>2</v>
      </c>
    </row>
    <row r="426014" spans="1:3" x14ac:dyDescent="0.3">
      <c r="A426014" t="s">
        <v>577361</v>
      </c>
      <c r="B426014" t="s">
        <v>577362</v>
      </c>
      <c r="C426014">
        <v>2</v>
      </c>
    </row>
    <row r="426015" spans="1:3" x14ac:dyDescent="0.3">
      <c r="A426015" t="s">
        <v>170902</v>
      </c>
      <c r="B426015" t="s">
        <v>170901</v>
      </c>
      <c r="C426015">
        <v>1</v>
      </c>
    </row>
    <row r="426016" spans="1:3" x14ac:dyDescent="0.3">
      <c r="A426016" t="s">
        <v>170904</v>
      </c>
      <c r="B426016" t="s">
        <v>170903</v>
      </c>
      <c r="C426016">
        <v>1</v>
      </c>
    </row>
    <row r="426017" spans="1:3" x14ac:dyDescent="0.3">
      <c r="A426017" t="s">
        <v>170906</v>
      </c>
      <c r="B426017" t="s">
        <v>170905</v>
      </c>
      <c r="C426017">
        <v>1</v>
      </c>
    </row>
    <row r="426018" spans="1:3" x14ac:dyDescent="0.3">
      <c r="A426018" t="s">
        <v>170908</v>
      </c>
      <c r="B426018" t="s">
        <v>170907</v>
      </c>
      <c r="C426018">
        <v>1</v>
      </c>
    </row>
    <row r="426019" spans="1:3" x14ac:dyDescent="0.3">
      <c r="A426019" t="s">
        <v>372473</v>
      </c>
      <c r="B426019" t="s">
        <v>372472</v>
      </c>
      <c r="C426019">
        <v>1</v>
      </c>
    </row>
    <row r="426020" spans="1:3" x14ac:dyDescent="0.3">
      <c r="A426020" t="s">
        <v>577363</v>
      </c>
      <c r="B426020" t="s">
        <v>577364</v>
      </c>
      <c r="C426020">
        <v>2</v>
      </c>
    </row>
    <row r="426021" spans="1:3" x14ac:dyDescent="0.3">
      <c r="A426021" t="s">
        <v>170884</v>
      </c>
      <c r="B426021" t="s">
        <v>170883</v>
      </c>
      <c r="C426021">
        <v>1</v>
      </c>
    </row>
    <row r="426022" spans="1:3" x14ac:dyDescent="0.3">
      <c r="A426022" t="s">
        <v>577365</v>
      </c>
      <c r="B426022" t="s">
        <v>577366</v>
      </c>
      <c r="C426022">
        <v>1</v>
      </c>
    </row>
    <row r="426023" spans="1:3" x14ac:dyDescent="0.3">
      <c r="A426023" t="s">
        <v>170562</v>
      </c>
      <c r="B426023" t="s">
        <v>170561</v>
      </c>
      <c r="C426023">
        <v>1</v>
      </c>
    </row>
    <row r="426024" spans="1:3" x14ac:dyDescent="0.3">
      <c r="A426024" t="s">
        <v>577367</v>
      </c>
      <c r="B426024" t="s">
        <v>577368</v>
      </c>
      <c r="C426024">
        <v>3</v>
      </c>
    </row>
    <row r="426025" spans="1:3" x14ac:dyDescent="0.3">
      <c r="A426025" t="s">
        <v>170566</v>
      </c>
      <c r="B426025" t="s">
        <v>170565</v>
      </c>
      <c r="C426025">
        <v>1</v>
      </c>
    </row>
    <row r="426026" spans="1:3" x14ac:dyDescent="0.3">
      <c r="A426026" t="s">
        <v>170568</v>
      </c>
      <c r="B426026" t="s">
        <v>170567</v>
      </c>
      <c r="C426026">
        <v>1</v>
      </c>
    </row>
    <row r="426027" spans="1:3" x14ac:dyDescent="0.3">
      <c r="A426027" t="s">
        <v>577369</v>
      </c>
      <c r="B426027" t="s">
        <v>577370</v>
      </c>
      <c r="C426027">
        <v>3</v>
      </c>
    </row>
    <row r="426028" spans="1:3" x14ac:dyDescent="0.3">
      <c r="A426028" t="s">
        <v>577371</v>
      </c>
      <c r="B426028" t="s">
        <v>577372</v>
      </c>
      <c r="C426028">
        <v>2</v>
      </c>
    </row>
    <row r="426029" spans="1:3" x14ac:dyDescent="0.3">
      <c r="A426029" t="s">
        <v>569194</v>
      </c>
      <c r="B426029" t="s">
        <v>569193</v>
      </c>
      <c r="C426029">
        <v>1</v>
      </c>
    </row>
    <row r="426030" spans="1:3" x14ac:dyDescent="0.3">
      <c r="A426030" t="s">
        <v>224216</v>
      </c>
      <c r="B426030" t="s">
        <v>224215</v>
      </c>
      <c r="C426030">
        <v>1</v>
      </c>
    </row>
    <row r="426031" spans="1:3" x14ac:dyDescent="0.3">
      <c r="A426031" t="s">
        <v>577373</v>
      </c>
      <c r="B426031" t="s">
        <v>577374</v>
      </c>
      <c r="C426031">
        <v>3</v>
      </c>
    </row>
    <row r="426032" spans="1:3" x14ac:dyDescent="0.3">
      <c r="A426032" t="s">
        <v>577375</v>
      </c>
      <c r="B426032" t="s">
        <v>577376</v>
      </c>
      <c r="C426032">
        <v>2</v>
      </c>
    </row>
    <row r="426033" spans="1:3" x14ac:dyDescent="0.3">
      <c r="A426033" t="s">
        <v>577377</v>
      </c>
      <c r="B426033" t="s">
        <v>577378</v>
      </c>
      <c r="C426033">
        <v>2</v>
      </c>
    </row>
    <row r="426034" spans="1:3" x14ac:dyDescent="0.3">
      <c r="A426034" t="s">
        <v>577379</v>
      </c>
      <c r="B426034" t="s">
        <v>577380</v>
      </c>
      <c r="C426034">
        <v>4</v>
      </c>
    </row>
    <row r="426035" spans="1:3" x14ac:dyDescent="0.3">
      <c r="A426035" t="s">
        <v>577381</v>
      </c>
      <c r="B426035" t="s">
        <v>577382</v>
      </c>
      <c r="C426035">
        <v>1</v>
      </c>
    </row>
    <row r="426036" spans="1:3" x14ac:dyDescent="0.3">
      <c r="A426036" t="s">
        <v>577383</v>
      </c>
      <c r="B426036" t="s">
        <v>577384</v>
      </c>
      <c r="C426036">
        <v>1</v>
      </c>
    </row>
    <row r="426037" spans="1:3" x14ac:dyDescent="0.3">
      <c r="A426037" t="s">
        <v>577385</v>
      </c>
      <c r="B426037" t="s">
        <v>577386</v>
      </c>
      <c r="C426037">
        <v>1</v>
      </c>
    </row>
    <row r="426038" spans="1:3" x14ac:dyDescent="0.3">
      <c r="A426038" t="s">
        <v>577387</v>
      </c>
      <c r="B426038" t="s">
        <v>577388</v>
      </c>
      <c r="C426038">
        <v>1</v>
      </c>
    </row>
    <row r="426039" spans="1:3" x14ac:dyDescent="0.3">
      <c r="A426039" t="s">
        <v>577389</v>
      </c>
      <c r="B426039" t="s">
        <v>577390</v>
      </c>
      <c r="C426039">
        <v>1</v>
      </c>
    </row>
    <row r="426040" spans="1:3" x14ac:dyDescent="0.3">
      <c r="A426040" t="s">
        <v>195088</v>
      </c>
      <c r="B426040" t="s">
        <v>195087</v>
      </c>
      <c r="C426040">
        <v>1</v>
      </c>
    </row>
    <row r="426041" spans="1:3" x14ac:dyDescent="0.3">
      <c r="A426041" t="s">
        <v>577391</v>
      </c>
      <c r="B426041" t="s">
        <v>577392</v>
      </c>
      <c r="C426041">
        <v>2</v>
      </c>
    </row>
    <row r="426042" spans="1:3" x14ac:dyDescent="0.3">
      <c r="A426042" t="s">
        <v>577393</v>
      </c>
      <c r="B426042" t="s">
        <v>577394</v>
      </c>
      <c r="C426042">
        <v>1</v>
      </c>
    </row>
    <row r="426043" spans="1:3" x14ac:dyDescent="0.3">
      <c r="A426043" t="s">
        <v>572636</v>
      </c>
      <c r="B426043" t="s">
        <v>572635</v>
      </c>
      <c r="C426043">
        <v>1</v>
      </c>
    </row>
    <row r="426044" spans="1:3" x14ac:dyDescent="0.3">
      <c r="A426044" t="s">
        <v>301479</v>
      </c>
      <c r="B426044" t="s">
        <v>301478</v>
      </c>
      <c r="C426044">
        <v>1</v>
      </c>
    </row>
    <row r="426045" spans="1:3" x14ac:dyDescent="0.3">
      <c r="A426045" t="s">
        <v>572638</v>
      </c>
      <c r="B426045" t="s">
        <v>572637</v>
      </c>
      <c r="C426045">
        <v>1</v>
      </c>
    </row>
    <row r="426046" spans="1:3" x14ac:dyDescent="0.3">
      <c r="A426046" t="s">
        <v>264542</v>
      </c>
      <c r="B426046" t="s">
        <v>264541</v>
      </c>
      <c r="C426046">
        <v>1</v>
      </c>
    </row>
    <row r="426047" spans="1:3" x14ac:dyDescent="0.3">
      <c r="A426047" t="s">
        <v>568780</v>
      </c>
      <c r="B426047" t="s">
        <v>568779</v>
      </c>
      <c r="C426047">
        <v>1</v>
      </c>
    </row>
    <row r="426048" spans="1:3" x14ac:dyDescent="0.3">
      <c r="A426048" t="s">
        <v>264544</v>
      </c>
      <c r="B426048" t="s">
        <v>264543</v>
      </c>
      <c r="C426048">
        <v>1</v>
      </c>
    </row>
    <row r="426049" spans="1:3" x14ac:dyDescent="0.3">
      <c r="A426049" t="s">
        <v>571084</v>
      </c>
      <c r="B426049" t="s">
        <v>571083</v>
      </c>
      <c r="C426049">
        <v>1</v>
      </c>
    </row>
    <row r="426050" spans="1:3" x14ac:dyDescent="0.3">
      <c r="A426050" t="s">
        <v>577395</v>
      </c>
      <c r="B426050" t="s">
        <v>577396</v>
      </c>
      <c r="C426050">
        <v>2</v>
      </c>
    </row>
    <row r="426051" spans="1:3" x14ac:dyDescent="0.3">
      <c r="A426051" t="s">
        <v>577397</v>
      </c>
      <c r="B426051" t="s">
        <v>577398</v>
      </c>
      <c r="C426051">
        <v>1</v>
      </c>
    </row>
    <row r="426052" spans="1:3" x14ac:dyDescent="0.3">
      <c r="A426052" t="s">
        <v>125541</v>
      </c>
      <c r="B426052" t="s">
        <v>125540</v>
      </c>
      <c r="C426052">
        <v>1</v>
      </c>
    </row>
    <row r="426053" spans="1:3" x14ac:dyDescent="0.3">
      <c r="A426053" t="s">
        <v>264546</v>
      </c>
      <c r="B426053" t="s">
        <v>264545</v>
      </c>
      <c r="C426053">
        <v>1</v>
      </c>
    </row>
    <row r="426054" spans="1:3" x14ac:dyDescent="0.3">
      <c r="A426054" t="s">
        <v>577399</v>
      </c>
      <c r="B426054" t="s">
        <v>577400</v>
      </c>
      <c r="C426054">
        <v>2</v>
      </c>
    </row>
    <row r="426055" spans="1:3" x14ac:dyDescent="0.3">
      <c r="A426055" t="s">
        <v>577401</v>
      </c>
      <c r="B426055" t="s">
        <v>577402</v>
      </c>
      <c r="C426055">
        <v>2</v>
      </c>
    </row>
    <row r="426056" spans="1:3" x14ac:dyDescent="0.3">
      <c r="A426056" t="s">
        <v>577403</v>
      </c>
      <c r="B426056" t="s">
        <v>577404</v>
      </c>
      <c r="C426056">
        <v>3</v>
      </c>
    </row>
    <row r="426057" spans="1:3" x14ac:dyDescent="0.3">
      <c r="A426057" t="s">
        <v>577405</v>
      </c>
      <c r="B426057" t="s">
        <v>577406</v>
      </c>
      <c r="C426057">
        <v>1</v>
      </c>
    </row>
    <row r="426058" spans="1:3" x14ac:dyDescent="0.3">
      <c r="A426058" t="s">
        <v>577407</v>
      </c>
      <c r="B426058" t="s">
        <v>577408</v>
      </c>
      <c r="C426058">
        <v>1</v>
      </c>
    </row>
    <row r="426059" spans="1:3" x14ac:dyDescent="0.3">
      <c r="A426059" t="s">
        <v>249785</v>
      </c>
      <c r="B426059" t="s">
        <v>249784</v>
      </c>
      <c r="C426059">
        <v>1</v>
      </c>
    </row>
    <row r="426060" spans="1:3" x14ac:dyDescent="0.3">
      <c r="A426060" t="s">
        <v>577409</v>
      </c>
      <c r="B426060" t="s">
        <v>577410</v>
      </c>
      <c r="C426060">
        <v>1</v>
      </c>
    </row>
    <row r="426061" spans="1:3" x14ac:dyDescent="0.3">
      <c r="A426061" t="s">
        <v>577411</v>
      </c>
      <c r="B426061" t="s">
        <v>577412</v>
      </c>
      <c r="C426061">
        <v>2</v>
      </c>
    </row>
    <row r="426062" spans="1:3" x14ac:dyDescent="0.3">
      <c r="A426062" t="s">
        <v>577413</v>
      </c>
      <c r="B426062" t="s">
        <v>577414</v>
      </c>
      <c r="C426062">
        <v>1</v>
      </c>
    </row>
    <row r="426063" spans="1:3" x14ac:dyDescent="0.3">
      <c r="A426063" t="s">
        <v>577415</v>
      </c>
      <c r="B426063" t="s">
        <v>577416</v>
      </c>
      <c r="C426063">
        <v>1</v>
      </c>
    </row>
    <row r="426064" spans="1:3" x14ac:dyDescent="0.3">
      <c r="A426064" t="s">
        <v>577417</v>
      </c>
      <c r="B426064" t="s">
        <v>577418</v>
      </c>
      <c r="C426064">
        <v>2</v>
      </c>
    </row>
    <row r="426065" spans="1:3" x14ac:dyDescent="0.3">
      <c r="A426065" t="s">
        <v>577419</v>
      </c>
      <c r="B426065" t="s">
        <v>577420</v>
      </c>
      <c r="C426065">
        <v>5</v>
      </c>
    </row>
    <row r="426066" spans="1:3" x14ac:dyDescent="0.3">
      <c r="A426066" t="s">
        <v>577421</v>
      </c>
      <c r="B426066" t="s">
        <v>577422</v>
      </c>
      <c r="C426066">
        <v>1</v>
      </c>
    </row>
    <row r="426067" spans="1:3" x14ac:dyDescent="0.3">
      <c r="A426067" t="s">
        <v>577423</v>
      </c>
      <c r="B426067" t="s">
        <v>577424</v>
      </c>
      <c r="C426067">
        <v>1</v>
      </c>
    </row>
    <row r="426068" spans="1:3" x14ac:dyDescent="0.3">
      <c r="A426068" t="s">
        <v>577425</v>
      </c>
      <c r="B426068" t="s">
        <v>577426</v>
      </c>
      <c r="C426068">
        <v>2</v>
      </c>
    </row>
    <row r="426069" spans="1:3" x14ac:dyDescent="0.3">
      <c r="A426069" t="s">
        <v>577427</v>
      </c>
      <c r="B426069" t="s">
        <v>577428</v>
      </c>
      <c r="C426069">
        <v>5</v>
      </c>
    </row>
    <row r="426070" spans="1:3" x14ac:dyDescent="0.3">
      <c r="A426070" t="s">
        <v>576488</v>
      </c>
      <c r="B426070" t="s">
        <v>576487</v>
      </c>
      <c r="C426070">
        <v>1</v>
      </c>
    </row>
    <row r="426071" spans="1:3" x14ac:dyDescent="0.3">
      <c r="A426071" t="s">
        <v>577429</v>
      </c>
      <c r="B426071" t="s">
        <v>577430</v>
      </c>
      <c r="C426071">
        <v>3</v>
      </c>
    </row>
    <row r="426072" spans="1:3" x14ac:dyDescent="0.3">
      <c r="A426072" t="s">
        <v>550421</v>
      </c>
      <c r="B426072" t="s">
        <v>550420</v>
      </c>
      <c r="C426072">
        <v>1</v>
      </c>
    </row>
    <row r="426073" spans="1:3" x14ac:dyDescent="0.3">
      <c r="A426073" t="s">
        <v>577406</v>
      </c>
      <c r="B426073" t="s">
        <v>577405</v>
      </c>
      <c r="C426073">
        <v>1</v>
      </c>
    </row>
    <row r="426074" spans="1:3" x14ac:dyDescent="0.3">
      <c r="A426074" t="s">
        <v>577408</v>
      </c>
      <c r="B426074" t="s">
        <v>577407</v>
      </c>
      <c r="C426074">
        <v>1</v>
      </c>
    </row>
    <row r="426075" spans="1:3" x14ac:dyDescent="0.3">
      <c r="A426075" t="s">
        <v>577431</v>
      </c>
      <c r="B426075" t="s">
        <v>577432</v>
      </c>
      <c r="C426075">
        <v>2</v>
      </c>
    </row>
    <row r="426076" spans="1:3" x14ac:dyDescent="0.3">
      <c r="A426076" t="s">
        <v>577433</v>
      </c>
      <c r="B426076" t="s">
        <v>577434</v>
      </c>
      <c r="C426076">
        <v>2</v>
      </c>
    </row>
    <row r="426077" spans="1:3" x14ac:dyDescent="0.3">
      <c r="A426077" t="s">
        <v>577435</v>
      </c>
      <c r="B426077" t="s">
        <v>577436</v>
      </c>
      <c r="C426077">
        <v>1</v>
      </c>
    </row>
    <row r="426078" spans="1:3" x14ac:dyDescent="0.3">
      <c r="A426078" t="s">
        <v>577437</v>
      </c>
      <c r="B426078" t="s">
        <v>577438</v>
      </c>
      <c r="C426078">
        <v>1</v>
      </c>
    </row>
    <row r="426079" spans="1:3" x14ac:dyDescent="0.3">
      <c r="A426079" t="s">
        <v>577439</v>
      </c>
      <c r="B426079" t="s">
        <v>577440</v>
      </c>
      <c r="C426079">
        <v>5</v>
      </c>
    </row>
    <row r="426080" spans="1:3" x14ac:dyDescent="0.3">
      <c r="A426080" t="s">
        <v>577441</v>
      </c>
      <c r="B426080" t="s">
        <v>577442</v>
      </c>
      <c r="C426080">
        <v>2</v>
      </c>
    </row>
    <row r="426081" spans="1:3" x14ac:dyDescent="0.3">
      <c r="A426081" t="s">
        <v>577443</v>
      </c>
      <c r="B426081" t="s">
        <v>577444</v>
      </c>
      <c r="C426081">
        <v>2</v>
      </c>
    </row>
    <row r="426082" spans="1:3" x14ac:dyDescent="0.3">
      <c r="A426082" t="s">
        <v>577445</v>
      </c>
      <c r="B426082" t="s">
        <v>577446</v>
      </c>
      <c r="C426082">
        <v>5</v>
      </c>
    </row>
    <row r="426083" spans="1:3" x14ac:dyDescent="0.3">
      <c r="A426083" t="s">
        <v>577447</v>
      </c>
      <c r="B426083" t="s">
        <v>577448</v>
      </c>
      <c r="C426083">
        <v>3</v>
      </c>
    </row>
    <row r="426084" spans="1:3" x14ac:dyDescent="0.3">
      <c r="A426084" t="s">
        <v>577449</v>
      </c>
      <c r="B426084" t="s">
        <v>577450</v>
      </c>
      <c r="C426084">
        <v>2</v>
      </c>
    </row>
    <row r="426085" spans="1:3" x14ac:dyDescent="0.3">
      <c r="A426085" t="s">
        <v>577451</v>
      </c>
      <c r="B426085" t="s">
        <v>577452</v>
      </c>
      <c r="C426085">
        <v>3</v>
      </c>
    </row>
    <row r="426086" spans="1:3" x14ac:dyDescent="0.3">
      <c r="A426086" t="s">
        <v>577453</v>
      </c>
      <c r="B426086" t="s">
        <v>577454</v>
      </c>
      <c r="C426086">
        <v>2</v>
      </c>
    </row>
    <row r="426087" spans="1:3" x14ac:dyDescent="0.3">
      <c r="A426087" t="s">
        <v>577455</v>
      </c>
      <c r="B426087" t="s">
        <v>577456</v>
      </c>
      <c r="C426087">
        <v>1</v>
      </c>
    </row>
    <row r="426088" spans="1:3" x14ac:dyDescent="0.3">
      <c r="A426088" t="s">
        <v>224218</v>
      </c>
      <c r="B426088" t="s">
        <v>224217</v>
      </c>
      <c r="C426088">
        <v>1</v>
      </c>
    </row>
    <row r="426089" spans="1:3" x14ac:dyDescent="0.3">
      <c r="A426089" t="s">
        <v>264574</v>
      </c>
      <c r="B426089" t="s">
        <v>264573</v>
      </c>
      <c r="C426089">
        <v>1</v>
      </c>
    </row>
    <row r="426090" spans="1:3" x14ac:dyDescent="0.3">
      <c r="A426090" t="s">
        <v>577457</v>
      </c>
      <c r="B426090" t="s">
        <v>577458</v>
      </c>
      <c r="C426090">
        <v>2</v>
      </c>
    </row>
    <row r="426091" spans="1:3" x14ac:dyDescent="0.3">
      <c r="A426091" t="s">
        <v>577459</v>
      </c>
      <c r="B426091" t="s">
        <v>577460</v>
      </c>
      <c r="C426091">
        <v>3</v>
      </c>
    </row>
    <row r="426092" spans="1:3" x14ac:dyDescent="0.3">
      <c r="A426092" t="s">
        <v>577461</v>
      </c>
      <c r="B426092" t="s">
        <v>577462</v>
      </c>
      <c r="C426092">
        <v>1</v>
      </c>
    </row>
    <row r="426093" spans="1:3" x14ac:dyDescent="0.3">
      <c r="A426093" t="s">
        <v>577463</v>
      </c>
      <c r="B426093" t="s">
        <v>577464</v>
      </c>
      <c r="C426093">
        <v>1</v>
      </c>
    </row>
    <row r="426094" spans="1:3" x14ac:dyDescent="0.3">
      <c r="A426094" t="s">
        <v>577465</v>
      </c>
      <c r="B426094" t="s">
        <v>577466</v>
      </c>
      <c r="C426094">
        <v>1</v>
      </c>
    </row>
    <row r="426095" spans="1:3" x14ac:dyDescent="0.3">
      <c r="A426095" t="s">
        <v>577467</v>
      </c>
      <c r="B426095" t="s">
        <v>577468</v>
      </c>
      <c r="C426095">
        <v>1</v>
      </c>
    </row>
    <row r="426096" spans="1:3" x14ac:dyDescent="0.3">
      <c r="A426096" t="s">
        <v>577469</v>
      </c>
      <c r="B426096" t="s">
        <v>577470</v>
      </c>
      <c r="C426096">
        <v>1</v>
      </c>
    </row>
    <row r="426097" spans="1:3" x14ac:dyDescent="0.3">
      <c r="A426097" t="s">
        <v>577471</v>
      </c>
      <c r="B426097" t="s">
        <v>577472</v>
      </c>
      <c r="C426097">
        <v>2</v>
      </c>
    </row>
    <row r="426098" spans="1:3" x14ac:dyDescent="0.3">
      <c r="A426098" t="s">
        <v>577473</v>
      </c>
      <c r="B426098" t="s">
        <v>577474</v>
      </c>
      <c r="C426098">
        <v>2</v>
      </c>
    </row>
    <row r="426099" spans="1:3" x14ac:dyDescent="0.3">
      <c r="A426099" t="s">
        <v>577475</v>
      </c>
      <c r="B426099" t="s">
        <v>577476</v>
      </c>
      <c r="C426099">
        <v>1</v>
      </c>
    </row>
    <row r="426100" spans="1:3" x14ac:dyDescent="0.3">
      <c r="A426100" t="s">
        <v>575106</v>
      </c>
      <c r="B426100" t="s">
        <v>575105</v>
      </c>
      <c r="C426100">
        <v>1</v>
      </c>
    </row>
    <row r="426101" spans="1:3" x14ac:dyDescent="0.3">
      <c r="A426101" t="s">
        <v>121904</v>
      </c>
      <c r="B426101" t="s">
        <v>121903</v>
      </c>
      <c r="C426101">
        <v>1</v>
      </c>
    </row>
    <row r="426102" spans="1:3" x14ac:dyDescent="0.3">
      <c r="A426102" t="s">
        <v>577414</v>
      </c>
      <c r="B426102" t="s">
        <v>577413</v>
      </c>
      <c r="C426102">
        <v>1</v>
      </c>
    </row>
    <row r="426103" spans="1:3" x14ac:dyDescent="0.3">
      <c r="A426103" t="s">
        <v>577477</v>
      </c>
      <c r="B426103" t="s">
        <v>577478</v>
      </c>
      <c r="C426103">
        <v>1</v>
      </c>
    </row>
    <row r="426104" spans="1:3" x14ac:dyDescent="0.3">
      <c r="A426104" t="s">
        <v>577479</v>
      </c>
      <c r="B426104" t="s">
        <v>577480</v>
      </c>
      <c r="C426104">
        <v>2</v>
      </c>
    </row>
    <row r="426105" spans="1:3" x14ac:dyDescent="0.3">
      <c r="A426105" t="s">
        <v>430656</v>
      </c>
      <c r="B426105" t="s">
        <v>430655</v>
      </c>
      <c r="C426105">
        <v>1</v>
      </c>
    </row>
    <row r="426106" spans="1:3" x14ac:dyDescent="0.3">
      <c r="A426106" t="s">
        <v>577481</v>
      </c>
      <c r="B426106" t="s">
        <v>577482</v>
      </c>
      <c r="C426106">
        <v>1</v>
      </c>
    </row>
    <row r="426107" spans="1:3" x14ac:dyDescent="0.3">
      <c r="A426107" t="s">
        <v>577483</v>
      </c>
      <c r="B426107" t="s">
        <v>577484</v>
      </c>
      <c r="C426107">
        <v>1</v>
      </c>
    </row>
    <row r="426108" spans="1:3" x14ac:dyDescent="0.3">
      <c r="A426108" t="s">
        <v>577485</v>
      </c>
      <c r="B426108" t="s">
        <v>577486</v>
      </c>
      <c r="C426108">
        <v>2</v>
      </c>
    </row>
    <row r="426109" spans="1:3" x14ac:dyDescent="0.3">
      <c r="A426109" t="s">
        <v>577487</v>
      </c>
      <c r="B426109" t="s">
        <v>577488</v>
      </c>
      <c r="C426109">
        <v>1</v>
      </c>
    </row>
    <row r="426110" spans="1:3" x14ac:dyDescent="0.3">
      <c r="A426110" t="s">
        <v>577489</v>
      </c>
      <c r="B426110" t="s">
        <v>577490</v>
      </c>
      <c r="C426110">
        <v>1</v>
      </c>
    </row>
    <row r="426111" spans="1:3" x14ac:dyDescent="0.3">
      <c r="A426111" t="s">
        <v>577491</v>
      </c>
      <c r="B426111" t="s">
        <v>577492</v>
      </c>
      <c r="C426111">
        <v>2</v>
      </c>
    </row>
    <row r="426112" spans="1:3" x14ac:dyDescent="0.3">
      <c r="A426112" t="s">
        <v>577493</v>
      </c>
      <c r="B426112" t="s">
        <v>577494</v>
      </c>
      <c r="C426112">
        <v>1</v>
      </c>
    </row>
    <row r="426113" spans="1:3" x14ac:dyDescent="0.3">
      <c r="A426113" t="s">
        <v>577495</v>
      </c>
      <c r="B426113" t="s">
        <v>577496</v>
      </c>
      <c r="C426113">
        <v>2</v>
      </c>
    </row>
    <row r="426114" spans="1:3" x14ac:dyDescent="0.3">
      <c r="A426114" t="s">
        <v>577497</v>
      </c>
      <c r="B426114" t="s">
        <v>577498</v>
      </c>
      <c r="C426114">
        <v>1</v>
      </c>
    </row>
    <row r="426115" spans="1:3" x14ac:dyDescent="0.3">
      <c r="A426115" t="s">
        <v>217588</v>
      </c>
      <c r="B426115" t="s">
        <v>217587</v>
      </c>
      <c r="C426115">
        <v>1</v>
      </c>
    </row>
    <row r="426116" spans="1:3" x14ac:dyDescent="0.3">
      <c r="A426116" t="s">
        <v>576254</v>
      </c>
      <c r="B426116" t="s">
        <v>576253</v>
      </c>
      <c r="C426116">
        <v>1</v>
      </c>
    </row>
    <row r="426117" spans="1:3" x14ac:dyDescent="0.3">
      <c r="A426117" t="s">
        <v>577499</v>
      </c>
      <c r="B426117" t="s">
        <v>577500</v>
      </c>
      <c r="C426117">
        <v>2</v>
      </c>
    </row>
    <row r="426118" spans="1:3" x14ac:dyDescent="0.3">
      <c r="A426118" t="s">
        <v>54575</v>
      </c>
      <c r="B426118" t="s">
        <v>54574</v>
      </c>
      <c r="C426118">
        <v>1</v>
      </c>
    </row>
    <row r="426119" spans="1:3" x14ac:dyDescent="0.3">
      <c r="A426119" t="s">
        <v>156994</v>
      </c>
      <c r="B426119" t="s">
        <v>156993</v>
      </c>
      <c r="C426119">
        <v>1</v>
      </c>
    </row>
    <row r="426120" spans="1:3" x14ac:dyDescent="0.3">
      <c r="A426120" t="s">
        <v>577501</v>
      </c>
      <c r="B426120" t="s">
        <v>577502</v>
      </c>
      <c r="C426120">
        <v>1</v>
      </c>
    </row>
    <row r="426121" spans="1:3" x14ac:dyDescent="0.3">
      <c r="A426121" t="s">
        <v>577503</v>
      </c>
      <c r="B426121" t="s">
        <v>577504</v>
      </c>
      <c r="C426121">
        <v>1</v>
      </c>
    </row>
    <row r="426122" spans="1:3" x14ac:dyDescent="0.3">
      <c r="A426122" t="s">
        <v>577505</v>
      </c>
      <c r="B426122" t="s">
        <v>577506</v>
      </c>
      <c r="C426122">
        <v>1</v>
      </c>
    </row>
    <row r="426123" spans="1:3" x14ac:dyDescent="0.3">
      <c r="A426123" t="s">
        <v>217099</v>
      </c>
      <c r="B426123" t="s">
        <v>217098</v>
      </c>
      <c r="C426123">
        <v>1</v>
      </c>
    </row>
    <row r="426124" spans="1:3" x14ac:dyDescent="0.3">
      <c r="A426124" t="s">
        <v>32382</v>
      </c>
      <c r="B426124" t="s">
        <v>32381</v>
      </c>
      <c r="C426124">
        <v>1</v>
      </c>
    </row>
    <row r="426125" spans="1:3" x14ac:dyDescent="0.3">
      <c r="A426125" t="s">
        <v>551429</v>
      </c>
      <c r="B426125" t="s">
        <v>551428</v>
      </c>
      <c r="C426125">
        <v>1</v>
      </c>
    </row>
    <row r="426126" spans="1:3" x14ac:dyDescent="0.3">
      <c r="A426126" t="s">
        <v>551431</v>
      </c>
      <c r="B426126" t="s">
        <v>551430</v>
      </c>
      <c r="C426126">
        <v>1</v>
      </c>
    </row>
    <row r="426127" spans="1:3" x14ac:dyDescent="0.3">
      <c r="A426127" t="s">
        <v>443086</v>
      </c>
      <c r="B426127" t="s">
        <v>443085</v>
      </c>
      <c r="C426127">
        <v>1</v>
      </c>
    </row>
    <row r="426128" spans="1:3" x14ac:dyDescent="0.3">
      <c r="A426128" t="s">
        <v>577507</v>
      </c>
      <c r="B426128" t="s">
        <v>577508</v>
      </c>
      <c r="C426128">
        <v>2</v>
      </c>
    </row>
    <row r="426129" spans="1:3" x14ac:dyDescent="0.3">
      <c r="A426129" t="s">
        <v>217123</v>
      </c>
      <c r="B426129" t="s">
        <v>217122</v>
      </c>
      <c r="C426129">
        <v>1</v>
      </c>
    </row>
    <row r="426130" spans="1:3" x14ac:dyDescent="0.3">
      <c r="A426130" t="s">
        <v>577509</v>
      </c>
      <c r="B426130" t="s">
        <v>577510</v>
      </c>
      <c r="C426130">
        <v>1</v>
      </c>
    </row>
    <row r="426131" spans="1:3" x14ac:dyDescent="0.3">
      <c r="A426131" t="s">
        <v>577511</v>
      </c>
      <c r="B426131" t="s">
        <v>577512</v>
      </c>
      <c r="C426131">
        <v>3</v>
      </c>
    </row>
    <row r="426132" spans="1:3" x14ac:dyDescent="0.3">
      <c r="A426132" t="s">
        <v>54595</v>
      </c>
      <c r="B426132" t="s">
        <v>54594</v>
      </c>
      <c r="C426132">
        <v>1</v>
      </c>
    </row>
    <row r="426133" spans="1:3" x14ac:dyDescent="0.3">
      <c r="A426133" t="s">
        <v>54597</v>
      </c>
      <c r="B426133" t="s">
        <v>54596</v>
      </c>
      <c r="C426133">
        <v>1</v>
      </c>
    </row>
    <row r="426134" spans="1:3" x14ac:dyDescent="0.3">
      <c r="A426134" t="s">
        <v>577513</v>
      </c>
      <c r="B426134" t="s">
        <v>577514</v>
      </c>
      <c r="C426134">
        <v>3</v>
      </c>
    </row>
    <row r="426135" spans="1:3" x14ac:dyDescent="0.3">
      <c r="A426135" t="s">
        <v>577515</v>
      </c>
      <c r="B426135" t="s">
        <v>577516</v>
      </c>
      <c r="C426135">
        <v>1</v>
      </c>
    </row>
    <row r="426136" spans="1:3" x14ac:dyDescent="0.3">
      <c r="A426136" t="s">
        <v>577517</v>
      </c>
      <c r="B426136" t="s">
        <v>577518</v>
      </c>
      <c r="C426136">
        <v>1</v>
      </c>
    </row>
    <row r="426137" spans="1:3" x14ac:dyDescent="0.3">
      <c r="A426137" t="s">
        <v>577519</v>
      </c>
      <c r="B426137" t="s">
        <v>577520</v>
      </c>
      <c r="C426137">
        <v>1</v>
      </c>
    </row>
    <row r="426138" spans="1:3" x14ac:dyDescent="0.3">
      <c r="A426138" t="s">
        <v>577521</v>
      </c>
      <c r="B426138" t="s">
        <v>577522</v>
      </c>
      <c r="C426138">
        <v>2</v>
      </c>
    </row>
    <row r="426139" spans="1:3" x14ac:dyDescent="0.3">
      <c r="A426139" t="s">
        <v>577523</v>
      </c>
      <c r="B426139" t="s">
        <v>577524</v>
      </c>
      <c r="C426139">
        <v>1</v>
      </c>
    </row>
    <row r="426140" spans="1:3" x14ac:dyDescent="0.3">
      <c r="A426140" t="s">
        <v>577525</v>
      </c>
      <c r="B426140" t="s">
        <v>577526</v>
      </c>
      <c r="C426140">
        <v>1</v>
      </c>
    </row>
    <row r="426141" spans="1:3" x14ac:dyDescent="0.3">
      <c r="A426141" t="s">
        <v>577527</v>
      </c>
      <c r="B426141" t="s">
        <v>577528</v>
      </c>
      <c r="C426141">
        <v>1</v>
      </c>
    </row>
    <row r="426142" spans="1:3" x14ac:dyDescent="0.3">
      <c r="A426142" t="s">
        <v>577529</v>
      </c>
      <c r="B426142" t="s">
        <v>577530</v>
      </c>
      <c r="C426142">
        <v>1</v>
      </c>
    </row>
    <row r="426143" spans="1:3" x14ac:dyDescent="0.3">
      <c r="A426143" t="s">
        <v>577531</v>
      </c>
      <c r="B426143" t="s">
        <v>577532</v>
      </c>
      <c r="C426143">
        <v>1</v>
      </c>
    </row>
    <row r="426144" spans="1:3" x14ac:dyDescent="0.3">
      <c r="A426144" t="s">
        <v>577533</v>
      </c>
      <c r="B426144" t="s">
        <v>577534</v>
      </c>
      <c r="C426144">
        <v>2</v>
      </c>
    </row>
    <row r="426145" spans="1:3" x14ac:dyDescent="0.3">
      <c r="A426145" t="s">
        <v>577535</v>
      </c>
      <c r="B426145" t="s">
        <v>577536</v>
      </c>
      <c r="C426145">
        <v>1</v>
      </c>
    </row>
    <row r="426146" spans="1:3" x14ac:dyDescent="0.3">
      <c r="A426146" t="s">
        <v>577537</v>
      </c>
      <c r="B426146" t="s">
        <v>577538</v>
      </c>
      <c r="C426146">
        <v>2</v>
      </c>
    </row>
    <row r="426147" spans="1:3" x14ac:dyDescent="0.3">
      <c r="A426147" t="s">
        <v>577539</v>
      </c>
      <c r="B426147" t="s">
        <v>577540</v>
      </c>
      <c r="C426147">
        <v>5</v>
      </c>
    </row>
    <row r="426148" spans="1:3" x14ac:dyDescent="0.3">
      <c r="A426148" t="s">
        <v>54607</v>
      </c>
      <c r="B426148" t="s">
        <v>54606</v>
      </c>
      <c r="C426148">
        <v>1</v>
      </c>
    </row>
    <row r="426149" spans="1:3" x14ac:dyDescent="0.3">
      <c r="A426149" t="s">
        <v>577541</v>
      </c>
      <c r="B426149" t="s">
        <v>577542</v>
      </c>
      <c r="C426149">
        <v>3</v>
      </c>
    </row>
    <row r="426150" spans="1:3" x14ac:dyDescent="0.3">
      <c r="A426150" t="s">
        <v>455408</v>
      </c>
      <c r="B426150" t="s">
        <v>455407</v>
      </c>
      <c r="C426150">
        <v>1</v>
      </c>
    </row>
    <row r="426151" spans="1:3" x14ac:dyDescent="0.3">
      <c r="A426151" t="s">
        <v>577543</v>
      </c>
      <c r="B426151" t="s">
        <v>577544</v>
      </c>
      <c r="C426151">
        <v>2</v>
      </c>
    </row>
    <row r="426152" spans="1:3" x14ac:dyDescent="0.3">
      <c r="A426152" t="s">
        <v>455412</v>
      </c>
      <c r="B426152" t="s">
        <v>455411</v>
      </c>
      <c r="C426152">
        <v>1</v>
      </c>
    </row>
    <row r="426153" spans="1:3" x14ac:dyDescent="0.3">
      <c r="A426153" t="s">
        <v>455424</v>
      </c>
      <c r="B426153" t="s">
        <v>455423</v>
      </c>
      <c r="C426153">
        <v>1</v>
      </c>
    </row>
    <row r="426154" spans="1:3" x14ac:dyDescent="0.3">
      <c r="A426154" t="s">
        <v>577545</v>
      </c>
      <c r="B426154" t="s">
        <v>577546</v>
      </c>
      <c r="C426154">
        <v>2</v>
      </c>
    </row>
    <row r="426155" spans="1:3" x14ac:dyDescent="0.3">
      <c r="A426155" t="s">
        <v>455428</v>
      </c>
      <c r="B426155" t="s">
        <v>455427</v>
      </c>
      <c r="C426155">
        <v>1</v>
      </c>
    </row>
    <row r="426156" spans="1:3" x14ac:dyDescent="0.3">
      <c r="A426156" t="s">
        <v>577547</v>
      </c>
      <c r="B426156" t="s">
        <v>577548</v>
      </c>
      <c r="C426156">
        <v>4</v>
      </c>
    </row>
    <row r="426157" spans="1:3" x14ac:dyDescent="0.3">
      <c r="A426157" t="s">
        <v>455434</v>
      </c>
      <c r="B426157" t="s">
        <v>455433</v>
      </c>
      <c r="C426157">
        <v>1</v>
      </c>
    </row>
    <row r="426158" spans="1:3" x14ac:dyDescent="0.3">
      <c r="A426158" t="s">
        <v>55025</v>
      </c>
      <c r="B426158" t="s">
        <v>55024</v>
      </c>
      <c r="C426158">
        <v>1</v>
      </c>
    </row>
    <row r="426159" spans="1:3" x14ac:dyDescent="0.3">
      <c r="A426159" t="s">
        <v>577549</v>
      </c>
      <c r="B426159" t="s">
        <v>577550</v>
      </c>
      <c r="C426159">
        <v>3</v>
      </c>
    </row>
    <row r="426160" spans="1:3" x14ac:dyDescent="0.3">
      <c r="A426160" t="s">
        <v>577551</v>
      </c>
      <c r="B426160" t="s">
        <v>577552</v>
      </c>
      <c r="C426160">
        <v>2</v>
      </c>
    </row>
    <row r="426161" spans="1:3" x14ac:dyDescent="0.3">
      <c r="A426161" t="s">
        <v>577553</v>
      </c>
      <c r="B426161" t="s">
        <v>577554</v>
      </c>
      <c r="C426161">
        <v>2</v>
      </c>
    </row>
    <row r="426162" spans="1:3" x14ac:dyDescent="0.3">
      <c r="A426162" t="s">
        <v>455448</v>
      </c>
      <c r="B426162" t="s">
        <v>455447</v>
      </c>
      <c r="C426162">
        <v>1</v>
      </c>
    </row>
    <row r="426163" spans="1:3" x14ac:dyDescent="0.3">
      <c r="A426163" t="s">
        <v>577555</v>
      </c>
      <c r="B426163" t="s">
        <v>577556</v>
      </c>
      <c r="C426163">
        <v>2</v>
      </c>
    </row>
    <row r="426164" spans="1:3" x14ac:dyDescent="0.3">
      <c r="A426164" t="s">
        <v>577557</v>
      </c>
      <c r="B426164" t="s">
        <v>577558</v>
      </c>
      <c r="C426164">
        <v>4</v>
      </c>
    </row>
    <row r="426165" spans="1:3" x14ac:dyDescent="0.3">
      <c r="A426165" t="s">
        <v>455454</v>
      </c>
      <c r="B426165" t="s">
        <v>455453</v>
      </c>
      <c r="C426165">
        <v>1</v>
      </c>
    </row>
    <row r="426166" spans="1:3" x14ac:dyDescent="0.3">
      <c r="A426166" t="s">
        <v>577559</v>
      </c>
      <c r="B426166" t="s">
        <v>577560</v>
      </c>
      <c r="C426166">
        <v>2</v>
      </c>
    </row>
    <row r="426167" spans="1:3" x14ac:dyDescent="0.3">
      <c r="A426167" t="s">
        <v>577561</v>
      </c>
      <c r="B426167" t="s">
        <v>577562</v>
      </c>
      <c r="C426167">
        <v>1</v>
      </c>
    </row>
    <row r="426168" spans="1:3" x14ac:dyDescent="0.3">
      <c r="A426168" t="s">
        <v>577563</v>
      </c>
      <c r="B426168" t="s">
        <v>577564</v>
      </c>
      <c r="C426168">
        <v>2</v>
      </c>
    </row>
    <row r="426169" spans="1:3" x14ac:dyDescent="0.3">
      <c r="A426169" t="s">
        <v>577565</v>
      </c>
      <c r="B426169" t="s">
        <v>577566</v>
      </c>
      <c r="C426169">
        <v>2</v>
      </c>
    </row>
    <row r="426170" spans="1:3" x14ac:dyDescent="0.3">
      <c r="A426170" t="s">
        <v>501673</v>
      </c>
      <c r="B426170" t="s">
        <v>501672</v>
      </c>
      <c r="C426170">
        <v>1</v>
      </c>
    </row>
    <row r="426171" spans="1:3" x14ac:dyDescent="0.3">
      <c r="A426171" t="s">
        <v>577567</v>
      </c>
      <c r="B426171" t="s">
        <v>577568</v>
      </c>
      <c r="C426171">
        <v>1</v>
      </c>
    </row>
    <row r="426172" spans="1:3" x14ac:dyDescent="0.3">
      <c r="A426172" t="s">
        <v>577569</v>
      </c>
      <c r="B426172" t="s">
        <v>577570</v>
      </c>
      <c r="C426172">
        <v>1</v>
      </c>
    </row>
    <row r="426173" spans="1:3" x14ac:dyDescent="0.3">
      <c r="A426173" t="s">
        <v>577571</v>
      </c>
      <c r="B426173" t="s">
        <v>577572</v>
      </c>
      <c r="C426173">
        <v>1</v>
      </c>
    </row>
    <row r="426174" spans="1:3" x14ac:dyDescent="0.3">
      <c r="A426174" t="s">
        <v>577573</v>
      </c>
      <c r="B426174" t="s">
        <v>577574</v>
      </c>
      <c r="C426174">
        <v>3</v>
      </c>
    </row>
    <row r="426175" spans="1:3" x14ac:dyDescent="0.3">
      <c r="A426175" t="s">
        <v>577575</v>
      </c>
      <c r="B426175" t="s">
        <v>577576</v>
      </c>
      <c r="C426175">
        <v>1</v>
      </c>
    </row>
    <row r="426176" spans="1:3" x14ac:dyDescent="0.3">
      <c r="A426176" t="s">
        <v>577577</v>
      </c>
      <c r="B426176" t="s">
        <v>577578</v>
      </c>
      <c r="C426176">
        <v>1</v>
      </c>
    </row>
    <row r="426177" spans="1:3" x14ac:dyDescent="0.3">
      <c r="A426177" t="s">
        <v>577579</v>
      </c>
      <c r="B426177" t="s">
        <v>577580</v>
      </c>
      <c r="C426177">
        <v>1</v>
      </c>
    </row>
    <row r="426178" spans="1:3" x14ac:dyDescent="0.3">
      <c r="A426178" t="s">
        <v>577581</v>
      </c>
      <c r="B426178" t="s">
        <v>577582</v>
      </c>
      <c r="C426178">
        <v>1</v>
      </c>
    </row>
    <row r="426179" spans="1:3" x14ac:dyDescent="0.3">
      <c r="A426179" t="s">
        <v>577583</v>
      </c>
      <c r="B426179" t="s">
        <v>577584</v>
      </c>
      <c r="C426179">
        <v>1</v>
      </c>
    </row>
    <row r="426180" spans="1:3" x14ac:dyDescent="0.3">
      <c r="A426180" t="s">
        <v>577585</v>
      </c>
      <c r="B426180" t="s">
        <v>577586</v>
      </c>
      <c r="C426180">
        <v>1</v>
      </c>
    </row>
    <row r="426181" spans="1:3" x14ac:dyDescent="0.3">
      <c r="A426181" t="s">
        <v>577587</v>
      </c>
      <c r="B426181" t="s">
        <v>577588</v>
      </c>
      <c r="C426181">
        <v>1</v>
      </c>
    </row>
    <row r="426182" spans="1:3" x14ac:dyDescent="0.3">
      <c r="A426182" t="s">
        <v>577589</v>
      </c>
      <c r="B426182" t="s">
        <v>577590</v>
      </c>
      <c r="C426182">
        <v>1</v>
      </c>
    </row>
    <row r="426183" spans="1:3" x14ac:dyDescent="0.3">
      <c r="A426183" t="s">
        <v>577591</v>
      </c>
      <c r="B426183" t="s">
        <v>577592</v>
      </c>
      <c r="C426183">
        <v>1</v>
      </c>
    </row>
    <row r="426184" spans="1:3" x14ac:dyDescent="0.3">
      <c r="A426184" t="s">
        <v>577593</v>
      </c>
      <c r="B426184" t="s">
        <v>577594</v>
      </c>
      <c r="C426184">
        <v>1</v>
      </c>
    </row>
    <row r="426185" spans="1:3" x14ac:dyDescent="0.3">
      <c r="A426185" t="s">
        <v>577588</v>
      </c>
      <c r="B426185" t="s">
        <v>577587</v>
      </c>
      <c r="C426185">
        <v>1</v>
      </c>
    </row>
    <row r="426186" spans="1:3" x14ac:dyDescent="0.3">
      <c r="A426186" t="s">
        <v>577595</v>
      </c>
      <c r="B426186" t="s">
        <v>577596</v>
      </c>
      <c r="C426186">
        <v>1</v>
      </c>
    </row>
    <row r="426187" spans="1:3" x14ac:dyDescent="0.3">
      <c r="A426187" t="s">
        <v>577597</v>
      </c>
      <c r="B426187" t="s">
        <v>577598</v>
      </c>
      <c r="C426187">
        <v>1</v>
      </c>
    </row>
    <row r="426188" spans="1:3" x14ac:dyDescent="0.3">
      <c r="A426188" t="s">
        <v>577599</v>
      </c>
      <c r="B426188" t="s">
        <v>577600</v>
      </c>
      <c r="C426188">
        <v>1</v>
      </c>
    </row>
    <row r="426189" spans="1:3" x14ac:dyDescent="0.3">
      <c r="A426189" t="s">
        <v>577601</v>
      </c>
      <c r="B426189" t="s">
        <v>577602</v>
      </c>
      <c r="C426189">
        <v>2</v>
      </c>
    </row>
    <row r="426190" spans="1:3" x14ac:dyDescent="0.3">
      <c r="A426190" t="s">
        <v>577603</v>
      </c>
      <c r="B426190" t="s">
        <v>577604</v>
      </c>
      <c r="C426190">
        <v>1</v>
      </c>
    </row>
    <row r="426191" spans="1:3" x14ac:dyDescent="0.3">
      <c r="A426191" t="s">
        <v>577605</v>
      </c>
      <c r="B426191" t="s">
        <v>577606</v>
      </c>
      <c r="C426191">
        <v>1</v>
      </c>
    </row>
    <row r="426192" spans="1:3" x14ac:dyDescent="0.3">
      <c r="A426192" t="s">
        <v>577607</v>
      </c>
      <c r="B426192" t="s">
        <v>577608</v>
      </c>
      <c r="C426192">
        <v>2</v>
      </c>
    </row>
    <row r="426193" spans="1:3" x14ac:dyDescent="0.3">
      <c r="A426193" t="s">
        <v>577609</v>
      </c>
      <c r="B426193" t="s">
        <v>577610</v>
      </c>
      <c r="C426193">
        <v>1</v>
      </c>
    </row>
    <row r="426194" spans="1:3" x14ac:dyDescent="0.3">
      <c r="A426194" t="s">
        <v>56047</v>
      </c>
      <c r="B426194" t="s">
        <v>56046</v>
      </c>
      <c r="C426194">
        <v>1</v>
      </c>
    </row>
    <row r="426195" spans="1:3" x14ac:dyDescent="0.3">
      <c r="A426195" t="s">
        <v>142610</v>
      </c>
      <c r="B426195" t="s">
        <v>142609</v>
      </c>
      <c r="C426195">
        <v>1</v>
      </c>
    </row>
    <row r="426196" spans="1:3" x14ac:dyDescent="0.3">
      <c r="A426196" t="s">
        <v>577611</v>
      </c>
      <c r="B426196" t="s">
        <v>577612</v>
      </c>
      <c r="C426196">
        <v>1</v>
      </c>
    </row>
    <row r="426197" spans="1:3" x14ac:dyDescent="0.3">
      <c r="A426197" t="s">
        <v>242036</v>
      </c>
      <c r="B426197" t="s">
        <v>242035</v>
      </c>
      <c r="C426197">
        <v>1</v>
      </c>
    </row>
    <row r="426198" spans="1:3" x14ac:dyDescent="0.3">
      <c r="A426198" t="s">
        <v>154650</v>
      </c>
      <c r="B426198" t="s">
        <v>154649</v>
      </c>
      <c r="C426198">
        <v>1</v>
      </c>
    </row>
    <row r="426199" spans="1:3" x14ac:dyDescent="0.3">
      <c r="A426199" t="s">
        <v>577613</v>
      </c>
      <c r="B426199" t="s">
        <v>577614</v>
      </c>
      <c r="C426199">
        <v>1</v>
      </c>
    </row>
    <row r="426200" spans="1:3" x14ac:dyDescent="0.3">
      <c r="A426200" t="s">
        <v>577615</v>
      </c>
      <c r="B426200" t="s">
        <v>577616</v>
      </c>
      <c r="C426200">
        <v>1</v>
      </c>
    </row>
    <row r="426201" spans="1:3" x14ac:dyDescent="0.3">
      <c r="A426201" t="s">
        <v>577617</v>
      </c>
      <c r="B426201" t="s">
        <v>577618</v>
      </c>
      <c r="C426201">
        <v>1</v>
      </c>
    </row>
    <row r="426202" spans="1:3" x14ac:dyDescent="0.3">
      <c r="A426202" t="s">
        <v>33343</v>
      </c>
      <c r="B426202" t="s">
        <v>33342</v>
      </c>
      <c r="C426202">
        <v>1</v>
      </c>
    </row>
    <row r="426203" spans="1:3" x14ac:dyDescent="0.3">
      <c r="A426203" t="s">
        <v>401556</v>
      </c>
      <c r="B426203" t="s">
        <v>401555</v>
      </c>
      <c r="C426203">
        <v>1</v>
      </c>
    </row>
    <row r="426204" spans="1:3" x14ac:dyDescent="0.3">
      <c r="A426204" t="s">
        <v>577619</v>
      </c>
      <c r="B426204" t="s">
        <v>577620</v>
      </c>
      <c r="C426204">
        <v>1</v>
      </c>
    </row>
    <row r="426205" spans="1:3" x14ac:dyDescent="0.3">
      <c r="A426205" t="s">
        <v>577618</v>
      </c>
      <c r="B426205" t="s">
        <v>577617</v>
      </c>
      <c r="C426205">
        <v>1</v>
      </c>
    </row>
    <row r="426206" spans="1:3" x14ac:dyDescent="0.3">
      <c r="A426206" t="s">
        <v>29569</v>
      </c>
      <c r="B426206" t="s">
        <v>29568</v>
      </c>
      <c r="C426206">
        <v>1</v>
      </c>
    </row>
    <row r="426207" spans="1:3" x14ac:dyDescent="0.3">
      <c r="A426207" t="s">
        <v>32144</v>
      </c>
      <c r="B426207" t="s">
        <v>32143</v>
      </c>
      <c r="C426207">
        <v>1</v>
      </c>
    </row>
    <row r="426208" spans="1:3" x14ac:dyDescent="0.3">
      <c r="A426208" t="s">
        <v>577621</v>
      </c>
      <c r="B426208" t="s">
        <v>577622</v>
      </c>
      <c r="C426208">
        <v>2</v>
      </c>
    </row>
    <row r="426209" spans="1:3" x14ac:dyDescent="0.3">
      <c r="A426209" t="s">
        <v>577623</v>
      </c>
      <c r="B426209" t="s">
        <v>577624</v>
      </c>
      <c r="C426209">
        <v>2</v>
      </c>
    </row>
    <row r="426210" spans="1:3" x14ac:dyDescent="0.3">
      <c r="A426210" t="s">
        <v>577625</v>
      </c>
      <c r="B426210" t="s">
        <v>577626</v>
      </c>
      <c r="C426210">
        <v>2</v>
      </c>
    </row>
    <row r="426211" spans="1:3" x14ac:dyDescent="0.3">
      <c r="A426211" t="s">
        <v>577627</v>
      </c>
      <c r="B426211" t="s">
        <v>577628</v>
      </c>
      <c r="C426211">
        <v>2</v>
      </c>
    </row>
    <row r="426212" spans="1:3" x14ac:dyDescent="0.3">
      <c r="A426212" t="s">
        <v>252629</v>
      </c>
      <c r="B426212" t="s">
        <v>252628</v>
      </c>
      <c r="C426212">
        <v>1</v>
      </c>
    </row>
    <row r="426213" spans="1:3" x14ac:dyDescent="0.3">
      <c r="A426213" t="s">
        <v>577629</v>
      </c>
      <c r="B426213" t="s">
        <v>577630</v>
      </c>
      <c r="C426213">
        <v>1</v>
      </c>
    </row>
    <row r="426214" spans="1:3" x14ac:dyDescent="0.3">
      <c r="A426214" t="s">
        <v>252633</v>
      </c>
      <c r="B426214" t="s">
        <v>252632</v>
      </c>
      <c r="C426214">
        <v>1</v>
      </c>
    </row>
    <row r="426215" spans="1:3" x14ac:dyDescent="0.3">
      <c r="A426215" t="s">
        <v>577631</v>
      </c>
      <c r="B426215" t="s">
        <v>577632</v>
      </c>
      <c r="C426215">
        <v>1</v>
      </c>
    </row>
    <row r="426216" spans="1:3" x14ac:dyDescent="0.3">
      <c r="A426216" t="s">
        <v>577633</v>
      </c>
      <c r="B426216" t="s">
        <v>577634</v>
      </c>
      <c r="C426216">
        <v>1</v>
      </c>
    </row>
    <row r="426217" spans="1:3" x14ac:dyDescent="0.3">
      <c r="A426217" t="s">
        <v>577635</v>
      </c>
      <c r="B426217" t="s">
        <v>577636</v>
      </c>
      <c r="C426217">
        <v>2</v>
      </c>
    </row>
    <row r="426218" spans="1:3" x14ac:dyDescent="0.3">
      <c r="A426218" t="s">
        <v>577637</v>
      </c>
      <c r="B426218" t="s">
        <v>577638</v>
      </c>
      <c r="C426218">
        <v>1</v>
      </c>
    </row>
    <row r="426219" spans="1:3" x14ac:dyDescent="0.3">
      <c r="A426219" t="s">
        <v>577639</v>
      </c>
      <c r="B426219" t="s">
        <v>577640</v>
      </c>
      <c r="C426219">
        <v>1</v>
      </c>
    </row>
    <row r="426220" spans="1:3" x14ac:dyDescent="0.3">
      <c r="A426220" t="s">
        <v>577641</v>
      </c>
      <c r="B426220" t="s">
        <v>577642</v>
      </c>
      <c r="C426220">
        <v>1</v>
      </c>
    </row>
    <row r="426221" spans="1:3" x14ac:dyDescent="0.3">
      <c r="A426221" t="s">
        <v>240948</v>
      </c>
      <c r="B426221" t="s">
        <v>240947</v>
      </c>
      <c r="C426221">
        <v>1</v>
      </c>
    </row>
    <row r="426222" spans="1:3" x14ac:dyDescent="0.3">
      <c r="A426222" t="s">
        <v>577643</v>
      </c>
      <c r="B426222" t="s">
        <v>577644</v>
      </c>
      <c r="C426222">
        <v>1</v>
      </c>
    </row>
    <row r="426223" spans="1:3" x14ac:dyDescent="0.3">
      <c r="A426223" t="s">
        <v>577645</v>
      </c>
      <c r="B426223" t="s">
        <v>577646</v>
      </c>
      <c r="C426223">
        <v>1</v>
      </c>
    </row>
    <row r="426224" spans="1:3" x14ac:dyDescent="0.3">
      <c r="A426224" t="s">
        <v>577647</v>
      </c>
      <c r="B426224" t="s">
        <v>577648</v>
      </c>
      <c r="C426224">
        <v>1</v>
      </c>
    </row>
    <row r="426225" spans="1:3" x14ac:dyDescent="0.3">
      <c r="A426225" t="s">
        <v>577638</v>
      </c>
      <c r="B426225" t="s">
        <v>577637</v>
      </c>
      <c r="C426225">
        <v>1</v>
      </c>
    </row>
    <row r="426226" spans="1:3" x14ac:dyDescent="0.3">
      <c r="A426226" t="s">
        <v>577640</v>
      </c>
      <c r="B426226" t="s">
        <v>577639</v>
      </c>
      <c r="C426226">
        <v>1</v>
      </c>
    </row>
    <row r="426227" spans="1:3" x14ac:dyDescent="0.3">
      <c r="A426227" t="s">
        <v>577642</v>
      </c>
      <c r="B426227" t="s">
        <v>577641</v>
      </c>
      <c r="C426227">
        <v>1</v>
      </c>
    </row>
    <row r="426228" spans="1:3" x14ac:dyDescent="0.3">
      <c r="A426228" t="s">
        <v>577644</v>
      </c>
      <c r="B426228" t="s">
        <v>577643</v>
      </c>
      <c r="C426228">
        <v>1</v>
      </c>
    </row>
    <row r="426229" spans="1:3" x14ac:dyDescent="0.3">
      <c r="A426229" t="s">
        <v>577646</v>
      </c>
      <c r="B426229" t="s">
        <v>577645</v>
      </c>
      <c r="C426229">
        <v>1</v>
      </c>
    </row>
    <row r="426230" spans="1:3" x14ac:dyDescent="0.3">
      <c r="A426230" t="s">
        <v>577648</v>
      </c>
      <c r="B426230" t="s">
        <v>577647</v>
      </c>
      <c r="C426230">
        <v>1</v>
      </c>
    </row>
    <row r="426231" spans="1:3" x14ac:dyDescent="0.3">
      <c r="A426231" t="s">
        <v>577620</v>
      </c>
      <c r="B426231" t="s">
        <v>577619</v>
      </c>
      <c r="C426231">
        <v>1</v>
      </c>
    </row>
    <row r="426232" spans="1:3" x14ac:dyDescent="0.3">
      <c r="A426232" t="s">
        <v>577649</v>
      </c>
      <c r="B426232" t="s">
        <v>577650</v>
      </c>
      <c r="C426232">
        <v>1</v>
      </c>
    </row>
    <row r="426233" spans="1:3" x14ac:dyDescent="0.3">
      <c r="A426233" t="s">
        <v>577651</v>
      </c>
      <c r="B426233" t="s">
        <v>577652</v>
      </c>
      <c r="C426233">
        <v>3</v>
      </c>
    </row>
    <row r="426234" spans="1:3" x14ac:dyDescent="0.3">
      <c r="A426234" t="s">
        <v>56063</v>
      </c>
      <c r="B426234" t="s">
        <v>56062</v>
      </c>
      <c r="C426234">
        <v>1</v>
      </c>
    </row>
    <row r="426235" spans="1:3" x14ac:dyDescent="0.3">
      <c r="A426235" t="s">
        <v>575986</v>
      </c>
      <c r="B426235" t="s">
        <v>575985</v>
      </c>
      <c r="C426235">
        <v>1</v>
      </c>
    </row>
    <row r="426236" spans="1:3" x14ac:dyDescent="0.3">
      <c r="A426236" t="s">
        <v>577653</v>
      </c>
      <c r="B426236" t="s">
        <v>577654</v>
      </c>
      <c r="C426236">
        <v>3</v>
      </c>
    </row>
    <row r="426237" spans="1:3" x14ac:dyDescent="0.3">
      <c r="A426237" t="s">
        <v>577655</v>
      </c>
      <c r="B426237" t="s">
        <v>577656</v>
      </c>
      <c r="C426237">
        <v>2</v>
      </c>
    </row>
    <row r="426238" spans="1:3" x14ac:dyDescent="0.3">
      <c r="A426238" t="s">
        <v>577657</v>
      </c>
      <c r="B426238" t="s">
        <v>577658</v>
      </c>
      <c r="C426238">
        <v>2</v>
      </c>
    </row>
    <row r="426239" spans="1:3" x14ac:dyDescent="0.3">
      <c r="A426239" t="s">
        <v>244065</v>
      </c>
      <c r="B426239" t="s">
        <v>244064</v>
      </c>
      <c r="C426239">
        <v>1</v>
      </c>
    </row>
    <row r="426240" spans="1:3" x14ac:dyDescent="0.3">
      <c r="A426240" t="s">
        <v>577659</v>
      </c>
      <c r="B426240" t="s">
        <v>577660</v>
      </c>
      <c r="C426240">
        <v>1</v>
      </c>
    </row>
    <row r="426241" spans="1:3" x14ac:dyDescent="0.3">
      <c r="A426241" t="s">
        <v>577661</v>
      </c>
      <c r="B426241" t="s">
        <v>577662</v>
      </c>
      <c r="C426241">
        <v>1</v>
      </c>
    </row>
    <row r="426242" spans="1:3" x14ac:dyDescent="0.3">
      <c r="A426242" t="s">
        <v>577663</v>
      </c>
      <c r="B426242" t="s">
        <v>577664</v>
      </c>
      <c r="C426242">
        <v>1</v>
      </c>
    </row>
    <row r="426243" spans="1:3" x14ac:dyDescent="0.3">
      <c r="A426243" t="s">
        <v>577665</v>
      </c>
      <c r="B426243" t="s">
        <v>577666</v>
      </c>
      <c r="C426243">
        <v>2</v>
      </c>
    </row>
    <row r="426244" spans="1:3" x14ac:dyDescent="0.3">
      <c r="A426244" t="s">
        <v>577667</v>
      </c>
      <c r="B426244" t="s">
        <v>577668</v>
      </c>
      <c r="C426244">
        <v>2</v>
      </c>
    </row>
    <row r="426245" spans="1:3" x14ac:dyDescent="0.3">
      <c r="A426245" t="s">
        <v>577669</v>
      </c>
      <c r="B426245" t="s">
        <v>577670</v>
      </c>
      <c r="C426245">
        <v>2</v>
      </c>
    </row>
    <row r="426246" spans="1:3" x14ac:dyDescent="0.3">
      <c r="A426246" t="s">
        <v>56067</v>
      </c>
      <c r="B426246" t="s">
        <v>56066</v>
      </c>
      <c r="C426246">
        <v>1</v>
      </c>
    </row>
    <row r="426247" spans="1:3" x14ac:dyDescent="0.3">
      <c r="A426247" t="s">
        <v>233719</v>
      </c>
      <c r="B426247" t="s">
        <v>233718</v>
      </c>
      <c r="C426247">
        <v>1</v>
      </c>
    </row>
    <row r="426248" spans="1:3" x14ac:dyDescent="0.3">
      <c r="A426248" t="s">
        <v>577671</v>
      </c>
      <c r="B426248" t="s">
        <v>577672</v>
      </c>
      <c r="C426248">
        <v>1</v>
      </c>
    </row>
    <row r="426249" spans="1:3" x14ac:dyDescent="0.3">
      <c r="A426249" t="s">
        <v>577673</v>
      </c>
      <c r="B426249" t="s">
        <v>577674</v>
      </c>
      <c r="C426249">
        <v>1</v>
      </c>
    </row>
    <row r="426250" spans="1:3" x14ac:dyDescent="0.3">
      <c r="A426250" t="s">
        <v>577675</v>
      </c>
      <c r="B426250" t="s">
        <v>577676</v>
      </c>
      <c r="C426250">
        <v>1</v>
      </c>
    </row>
    <row r="426251" spans="1:3" x14ac:dyDescent="0.3">
      <c r="A426251" t="s">
        <v>577677</v>
      </c>
      <c r="B426251" t="s">
        <v>577678</v>
      </c>
      <c r="C426251">
        <v>2</v>
      </c>
    </row>
    <row r="426252" spans="1:3" x14ac:dyDescent="0.3">
      <c r="A426252" t="s">
        <v>577679</v>
      </c>
      <c r="B426252" t="s">
        <v>577680</v>
      </c>
      <c r="C426252">
        <v>1</v>
      </c>
    </row>
    <row r="426253" spans="1:3" x14ac:dyDescent="0.3">
      <c r="A426253" t="s">
        <v>577681</v>
      </c>
      <c r="B426253" t="s">
        <v>577682</v>
      </c>
      <c r="C426253">
        <v>1</v>
      </c>
    </row>
    <row r="426254" spans="1:3" x14ac:dyDescent="0.3">
      <c r="A426254" t="s">
        <v>577683</v>
      </c>
      <c r="B426254" t="s">
        <v>577684</v>
      </c>
      <c r="C426254">
        <v>1</v>
      </c>
    </row>
    <row r="426255" spans="1:3" x14ac:dyDescent="0.3">
      <c r="A426255" t="s">
        <v>577630</v>
      </c>
      <c r="B426255" t="s">
        <v>577629</v>
      </c>
      <c r="C426255">
        <v>1</v>
      </c>
    </row>
    <row r="426256" spans="1:3" x14ac:dyDescent="0.3">
      <c r="A426256" t="s">
        <v>56071</v>
      </c>
      <c r="B426256" t="s">
        <v>56070</v>
      </c>
      <c r="C426256">
        <v>1</v>
      </c>
    </row>
    <row r="426257" spans="1:3" x14ac:dyDescent="0.3">
      <c r="A426257" t="s">
        <v>577685</v>
      </c>
      <c r="B426257" t="s">
        <v>577686</v>
      </c>
      <c r="C426257">
        <v>1</v>
      </c>
    </row>
    <row r="426258" spans="1:3" x14ac:dyDescent="0.3">
      <c r="A426258" t="s">
        <v>56925</v>
      </c>
      <c r="B426258" t="s">
        <v>56924</v>
      </c>
      <c r="C426258">
        <v>1</v>
      </c>
    </row>
    <row r="426259" spans="1:3" x14ac:dyDescent="0.3">
      <c r="A426259" t="s">
        <v>259563</v>
      </c>
      <c r="B426259" t="s">
        <v>259562</v>
      </c>
      <c r="C426259">
        <v>1</v>
      </c>
    </row>
    <row r="426260" spans="1:3" x14ac:dyDescent="0.3">
      <c r="A426260" t="s">
        <v>577687</v>
      </c>
      <c r="B426260" t="s">
        <v>577688</v>
      </c>
      <c r="C426260">
        <v>1</v>
      </c>
    </row>
    <row r="426261" spans="1:3" x14ac:dyDescent="0.3">
      <c r="A426261" t="s">
        <v>177929</v>
      </c>
      <c r="B426261" t="s">
        <v>177928</v>
      </c>
      <c r="C426261">
        <v>1</v>
      </c>
    </row>
    <row r="426262" spans="1:3" x14ac:dyDescent="0.3">
      <c r="A426262" t="s">
        <v>551437</v>
      </c>
      <c r="B426262" t="s">
        <v>551436</v>
      </c>
      <c r="C426262">
        <v>1</v>
      </c>
    </row>
    <row r="426263" spans="1:3" x14ac:dyDescent="0.3">
      <c r="A426263" t="s">
        <v>208281</v>
      </c>
      <c r="B426263" t="s">
        <v>208280</v>
      </c>
      <c r="C426263">
        <v>1</v>
      </c>
    </row>
    <row r="426264" spans="1:3" x14ac:dyDescent="0.3">
      <c r="A426264" t="s">
        <v>577680</v>
      </c>
      <c r="B426264" t="s">
        <v>577679</v>
      </c>
      <c r="C426264">
        <v>1</v>
      </c>
    </row>
    <row r="426265" spans="1:3" x14ac:dyDescent="0.3">
      <c r="A426265" t="s">
        <v>397622</v>
      </c>
      <c r="B426265" t="s">
        <v>397621</v>
      </c>
      <c r="C426265">
        <v>1</v>
      </c>
    </row>
    <row r="426266" spans="1:3" x14ac:dyDescent="0.3">
      <c r="A426266" t="s">
        <v>208279</v>
      </c>
      <c r="B426266" t="s">
        <v>208278</v>
      </c>
      <c r="C426266">
        <v>1</v>
      </c>
    </row>
    <row r="426267" spans="1:3" x14ac:dyDescent="0.3">
      <c r="A426267" t="s">
        <v>369607</v>
      </c>
      <c r="B426267" t="s">
        <v>369606</v>
      </c>
      <c r="C426267">
        <v>1</v>
      </c>
    </row>
    <row r="426268" spans="1:3" x14ac:dyDescent="0.3">
      <c r="A426268" t="s">
        <v>208295</v>
      </c>
      <c r="B426268" t="s">
        <v>208294</v>
      </c>
      <c r="C426268">
        <v>1</v>
      </c>
    </row>
    <row r="426269" spans="1:3" x14ac:dyDescent="0.3">
      <c r="A426269" t="s">
        <v>577689</v>
      </c>
      <c r="B426269" t="s">
        <v>577690</v>
      </c>
      <c r="C426269">
        <v>2</v>
      </c>
    </row>
    <row r="426270" spans="1:3" x14ac:dyDescent="0.3">
      <c r="A426270" t="s">
        <v>577691</v>
      </c>
      <c r="B426270" t="s">
        <v>577692</v>
      </c>
      <c r="C426270">
        <v>1</v>
      </c>
    </row>
    <row r="426271" spans="1:3" x14ac:dyDescent="0.3">
      <c r="A426271" t="s">
        <v>577693</v>
      </c>
      <c r="B426271" t="s">
        <v>577694</v>
      </c>
      <c r="C426271">
        <v>1</v>
      </c>
    </row>
    <row r="426272" spans="1:3" x14ac:dyDescent="0.3">
      <c r="A426272" t="s">
        <v>577695</v>
      </c>
      <c r="B426272" t="s">
        <v>577696</v>
      </c>
      <c r="C426272">
        <v>1</v>
      </c>
    </row>
    <row r="426273" spans="1:3" x14ac:dyDescent="0.3">
      <c r="A426273" t="s">
        <v>577697</v>
      </c>
      <c r="B426273" t="s">
        <v>577698</v>
      </c>
      <c r="C426273">
        <v>1</v>
      </c>
    </row>
    <row r="426274" spans="1:3" x14ac:dyDescent="0.3">
      <c r="A426274" t="s">
        <v>577699</v>
      </c>
      <c r="B426274" t="s">
        <v>577700</v>
      </c>
      <c r="C426274">
        <v>1</v>
      </c>
    </row>
    <row r="426275" spans="1:3" x14ac:dyDescent="0.3">
      <c r="A426275" t="s">
        <v>577701</v>
      </c>
      <c r="B426275" t="s">
        <v>577702</v>
      </c>
      <c r="C426275">
        <v>1</v>
      </c>
    </row>
    <row r="426276" spans="1:3" x14ac:dyDescent="0.3">
      <c r="A426276" t="s">
        <v>577703</v>
      </c>
      <c r="B426276" t="s">
        <v>577704</v>
      </c>
      <c r="C426276">
        <v>1</v>
      </c>
    </row>
    <row r="426277" spans="1:3" x14ac:dyDescent="0.3">
      <c r="A426277" t="s">
        <v>208287</v>
      </c>
      <c r="B426277" t="s">
        <v>208286</v>
      </c>
      <c r="C426277">
        <v>1</v>
      </c>
    </row>
    <row r="426278" spans="1:3" x14ac:dyDescent="0.3">
      <c r="A426278" t="s">
        <v>208277</v>
      </c>
      <c r="B426278" t="s">
        <v>208276</v>
      </c>
      <c r="C426278">
        <v>1</v>
      </c>
    </row>
    <row r="426279" spans="1:3" x14ac:dyDescent="0.3">
      <c r="A426279" t="s">
        <v>577688</v>
      </c>
      <c r="B426279" t="s">
        <v>577687</v>
      </c>
      <c r="C426279">
        <v>1</v>
      </c>
    </row>
    <row r="426280" spans="1:3" x14ac:dyDescent="0.3">
      <c r="A426280" t="s">
        <v>208291</v>
      </c>
      <c r="B426280" t="s">
        <v>208290</v>
      </c>
      <c r="C426280">
        <v>1</v>
      </c>
    </row>
    <row r="426281" spans="1:3" x14ac:dyDescent="0.3">
      <c r="A426281" t="s">
        <v>245940</v>
      </c>
      <c r="B426281" t="s">
        <v>245939</v>
      </c>
      <c r="C426281">
        <v>1</v>
      </c>
    </row>
    <row r="426282" spans="1:3" x14ac:dyDescent="0.3">
      <c r="A426282" t="s">
        <v>577705</v>
      </c>
      <c r="B426282" t="s">
        <v>577706</v>
      </c>
      <c r="C426282">
        <v>5</v>
      </c>
    </row>
    <row r="426283" spans="1:3" x14ac:dyDescent="0.3">
      <c r="A426283" t="s">
        <v>551433</v>
      </c>
      <c r="B426283" t="s">
        <v>551432</v>
      </c>
      <c r="C426283">
        <v>1</v>
      </c>
    </row>
    <row r="426284" spans="1:3" x14ac:dyDescent="0.3">
      <c r="A426284" t="s">
        <v>551435</v>
      </c>
      <c r="B426284" t="s">
        <v>551434</v>
      </c>
      <c r="C426284">
        <v>1</v>
      </c>
    </row>
    <row r="426285" spans="1:3" x14ac:dyDescent="0.3">
      <c r="A426285" t="s">
        <v>577516</v>
      </c>
      <c r="B426285" t="s">
        <v>577515</v>
      </c>
      <c r="C426285">
        <v>1</v>
      </c>
    </row>
    <row r="426286" spans="1:3" x14ac:dyDescent="0.3">
      <c r="A426286" t="s">
        <v>577518</v>
      </c>
      <c r="B426286" t="s">
        <v>577517</v>
      </c>
      <c r="C426286">
        <v>1</v>
      </c>
    </row>
    <row r="426287" spans="1:3" x14ac:dyDescent="0.3">
      <c r="A426287" t="s">
        <v>577520</v>
      </c>
      <c r="B426287" t="s">
        <v>577519</v>
      </c>
      <c r="C426287">
        <v>1</v>
      </c>
    </row>
    <row r="426288" spans="1:3" x14ac:dyDescent="0.3">
      <c r="A426288" t="s">
        <v>577707</v>
      </c>
      <c r="B426288" t="s">
        <v>577708</v>
      </c>
      <c r="C426288">
        <v>2</v>
      </c>
    </row>
    <row r="426289" spans="1:3" x14ac:dyDescent="0.3">
      <c r="A426289" t="s">
        <v>577524</v>
      </c>
      <c r="B426289" t="s">
        <v>577523</v>
      </c>
      <c r="C426289">
        <v>1</v>
      </c>
    </row>
    <row r="426290" spans="1:3" x14ac:dyDescent="0.3">
      <c r="A426290" t="s">
        <v>577526</v>
      </c>
      <c r="B426290" t="s">
        <v>577525</v>
      </c>
      <c r="C426290">
        <v>1</v>
      </c>
    </row>
    <row r="426291" spans="1:3" x14ac:dyDescent="0.3">
      <c r="A426291" t="s">
        <v>577528</v>
      </c>
      <c r="B426291" t="s">
        <v>577527</v>
      </c>
      <c r="C426291">
        <v>1</v>
      </c>
    </row>
    <row r="426292" spans="1:3" x14ac:dyDescent="0.3">
      <c r="A426292" t="s">
        <v>577530</v>
      </c>
      <c r="B426292" t="s">
        <v>577529</v>
      </c>
      <c r="C426292">
        <v>1</v>
      </c>
    </row>
    <row r="426293" spans="1:3" x14ac:dyDescent="0.3">
      <c r="A426293" t="s">
        <v>577532</v>
      </c>
      <c r="B426293" t="s">
        <v>577531</v>
      </c>
      <c r="C426293">
        <v>1</v>
      </c>
    </row>
    <row r="426294" spans="1:3" x14ac:dyDescent="0.3">
      <c r="A426294" t="s">
        <v>577709</v>
      </c>
      <c r="B426294" t="s">
        <v>577710</v>
      </c>
      <c r="C426294">
        <v>2</v>
      </c>
    </row>
    <row r="426295" spans="1:3" x14ac:dyDescent="0.3">
      <c r="A426295" t="s">
        <v>577536</v>
      </c>
      <c r="B426295" t="s">
        <v>577535</v>
      </c>
      <c r="C426295">
        <v>1</v>
      </c>
    </row>
    <row r="426296" spans="1:3" x14ac:dyDescent="0.3">
      <c r="A426296" t="s">
        <v>577711</v>
      </c>
      <c r="B426296" t="s">
        <v>577712</v>
      </c>
      <c r="C426296">
        <v>2</v>
      </c>
    </row>
    <row r="426297" spans="1:3" x14ac:dyDescent="0.3">
      <c r="A426297" t="s">
        <v>577713</v>
      </c>
      <c r="B426297" t="s">
        <v>577714</v>
      </c>
      <c r="C426297">
        <v>2</v>
      </c>
    </row>
    <row r="426298" spans="1:3" x14ac:dyDescent="0.3">
      <c r="A426298" t="s">
        <v>56055</v>
      </c>
      <c r="B426298" t="s">
        <v>56054</v>
      </c>
      <c r="C426298">
        <v>1</v>
      </c>
    </row>
    <row r="426299" spans="1:3" x14ac:dyDescent="0.3">
      <c r="A426299" t="s">
        <v>577715</v>
      </c>
      <c r="B426299" t="s">
        <v>577716</v>
      </c>
      <c r="C426299">
        <v>2</v>
      </c>
    </row>
    <row r="426300" spans="1:3" x14ac:dyDescent="0.3">
      <c r="A426300" t="s">
        <v>57435</v>
      </c>
      <c r="B426300" t="s">
        <v>57434</v>
      </c>
      <c r="C426300">
        <v>1</v>
      </c>
    </row>
    <row r="426301" spans="1:3" x14ac:dyDescent="0.3">
      <c r="A426301" t="s">
        <v>57437</v>
      </c>
      <c r="B426301" t="s">
        <v>57436</v>
      </c>
      <c r="C426301">
        <v>1</v>
      </c>
    </row>
    <row r="426302" spans="1:3" x14ac:dyDescent="0.3">
      <c r="A426302" t="s">
        <v>259557</v>
      </c>
      <c r="B426302" t="s">
        <v>259556</v>
      </c>
      <c r="C426302">
        <v>1</v>
      </c>
    </row>
    <row r="426303" spans="1:3" x14ac:dyDescent="0.3">
      <c r="A426303" t="s">
        <v>577660</v>
      </c>
      <c r="B426303" t="s">
        <v>577659</v>
      </c>
      <c r="C426303">
        <v>1</v>
      </c>
    </row>
    <row r="426304" spans="1:3" x14ac:dyDescent="0.3">
      <c r="A426304" t="s">
        <v>577662</v>
      </c>
      <c r="B426304" t="s">
        <v>577661</v>
      </c>
      <c r="C426304">
        <v>1</v>
      </c>
    </row>
    <row r="426305" spans="1:3" x14ac:dyDescent="0.3">
      <c r="A426305" t="s">
        <v>577664</v>
      </c>
      <c r="B426305" t="s">
        <v>577663</v>
      </c>
      <c r="C426305">
        <v>1</v>
      </c>
    </row>
    <row r="426306" spans="1:3" x14ac:dyDescent="0.3">
      <c r="A426306" t="s">
        <v>577717</v>
      </c>
      <c r="B426306" t="s">
        <v>577718</v>
      </c>
      <c r="C426306">
        <v>2</v>
      </c>
    </row>
    <row r="426307" spans="1:3" x14ac:dyDescent="0.3">
      <c r="A426307" t="s">
        <v>577719</v>
      </c>
      <c r="B426307" t="s">
        <v>577720</v>
      </c>
      <c r="C426307">
        <v>2</v>
      </c>
    </row>
    <row r="426308" spans="1:3" x14ac:dyDescent="0.3">
      <c r="A426308" t="s">
        <v>577721</v>
      </c>
      <c r="B426308" t="s">
        <v>577722</v>
      </c>
      <c r="C426308">
        <v>2</v>
      </c>
    </row>
    <row r="426309" spans="1:3" x14ac:dyDescent="0.3">
      <c r="A426309" t="s">
        <v>577723</v>
      </c>
      <c r="B426309" t="s">
        <v>577724</v>
      </c>
      <c r="C426309">
        <v>5</v>
      </c>
    </row>
    <row r="426310" spans="1:3" x14ac:dyDescent="0.3">
      <c r="A426310" t="s">
        <v>577725</v>
      </c>
      <c r="B426310" t="s">
        <v>577726</v>
      </c>
      <c r="C426310">
        <v>1</v>
      </c>
    </row>
    <row r="426311" spans="1:3" x14ac:dyDescent="0.3">
      <c r="A426311" t="s">
        <v>577727</v>
      </c>
      <c r="B426311" t="s">
        <v>577728</v>
      </c>
      <c r="C426311">
        <v>1</v>
      </c>
    </row>
    <row r="426312" spans="1:3" x14ac:dyDescent="0.3">
      <c r="A426312" t="s">
        <v>577729</v>
      </c>
      <c r="B426312" t="s">
        <v>577730</v>
      </c>
      <c r="C426312">
        <v>2</v>
      </c>
    </row>
    <row r="426313" spans="1:3" x14ac:dyDescent="0.3">
      <c r="A426313" t="s">
        <v>369575</v>
      </c>
      <c r="B426313" t="s">
        <v>369574</v>
      </c>
      <c r="C426313">
        <v>1</v>
      </c>
    </row>
    <row r="426314" spans="1:3" x14ac:dyDescent="0.3">
      <c r="A426314" t="s">
        <v>369577</v>
      </c>
      <c r="B426314" t="s">
        <v>369576</v>
      </c>
      <c r="C426314">
        <v>1</v>
      </c>
    </row>
    <row r="426315" spans="1:3" x14ac:dyDescent="0.3">
      <c r="A426315" t="s">
        <v>369579</v>
      </c>
      <c r="B426315" t="s">
        <v>369578</v>
      </c>
      <c r="C426315">
        <v>1</v>
      </c>
    </row>
    <row r="426316" spans="1:3" x14ac:dyDescent="0.3">
      <c r="A426316" t="s">
        <v>577731</v>
      </c>
      <c r="B426316" t="s">
        <v>577732</v>
      </c>
      <c r="C426316">
        <v>2</v>
      </c>
    </row>
    <row r="426317" spans="1:3" x14ac:dyDescent="0.3">
      <c r="A426317" t="s">
        <v>577733</v>
      </c>
      <c r="B426317" t="s">
        <v>577734</v>
      </c>
      <c r="C426317">
        <v>2</v>
      </c>
    </row>
    <row r="426318" spans="1:3" x14ac:dyDescent="0.3">
      <c r="A426318" t="s">
        <v>369585</v>
      </c>
      <c r="B426318" t="s">
        <v>369584</v>
      </c>
      <c r="C426318">
        <v>1</v>
      </c>
    </row>
    <row r="426319" spans="1:3" x14ac:dyDescent="0.3">
      <c r="A426319" t="s">
        <v>369587</v>
      </c>
      <c r="B426319" t="s">
        <v>369586</v>
      </c>
      <c r="C426319">
        <v>1</v>
      </c>
    </row>
    <row r="426320" spans="1:3" x14ac:dyDescent="0.3">
      <c r="A426320" t="s">
        <v>369589</v>
      </c>
      <c r="B426320" t="s">
        <v>369588</v>
      </c>
      <c r="C426320">
        <v>1</v>
      </c>
    </row>
    <row r="426321" spans="1:3" x14ac:dyDescent="0.3">
      <c r="A426321" t="s">
        <v>577735</v>
      </c>
      <c r="B426321" t="s">
        <v>577736</v>
      </c>
      <c r="C426321">
        <v>2</v>
      </c>
    </row>
    <row r="426322" spans="1:3" x14ac:dyDescent="0.3">
      <c r="A426322" t="s">
        <v>577737</v>
      </c>
      <c r="B426322" t="s">
        <v>577738</v>
      </c>
      <c r="C426322">
        <v>2</v>
      </c>
    </row>
    <row r="426323" spans="1:3" x14ac:dyDescent="0.3">
      <c r="A426323" t="s">
        <v>577634</v>
      </c>
      <c r="B426323" t="s">
        <v>577633</v>
      </c>
      <c r="C426323">
        <v>1</v>
      </c>
    </row>
    <row r="426324" spans="1:3" x14ac:dyDescent="0.3">
      <c r="A426324" t="s">
        <v>397814</v>
      </c>
      <c r="B426324" t="s">
        <v>397813</v>
      </c>
      <c r="C426324">
        <v>1</v>
      </c>
    </row>
    <row r="426325" spans="1:3" x14ac:dyDescent="0.3">
      <c r="A426325" t="s">
        <v>577739</v>
      </c>
      <c r="B426325" t="s">
        <v>577740</v>
      </c>
      <c r="C426325">
        <v>2</v>
      </c>
    </row>
    <row r="426326" spans="1:3" x14ac:dyDescent="0.3">
      <c r="A426326" t="s">
        <v>577741</v>
      </c>
      <c r="B426326" t="s">
        <v>577742</v>
      </c>
      <c r="C426326">
        <v>2</v>
      </c>
    </row>
    <row r="426327" spans="1:3" x14ac:dyDescent="0.3">
      <c r="A426327" t="s">
        <v>320005</v>
      </c>
      <c r="B426327" t="s">
        <v>320004</v>
      </c>
      <c r="C426327">
        <v>1</v>
      </c>
    </row>
    <row r="426328" spans="1:3" x14ac:dyDescent="0.3">
      <c r="A426328" t="s">
        <v>319679</v>
      </c>
      <c r="B426328" t="s">
        <v>319678</v>
      </c>
      <c r="C426328">
        <v>1</v>
      </c>
    </row>
    <row r="426329" spans="1:3" x14ac:dyDescent="0.3">
      <c r="A426329" t="s">
        <v>551439</v>
      </c>
      <c r="B426329" t="s">
        <v>551438</v>
      </c>
      <c r="C426329">
        <v>1</v>
      </c>
    </row>
    <row r="426330" spans="1:3" x14ac:dyDescent="0.3">
      <c r="A426330" t="s">
        <v>551441</v>
      </c>
      <c r="B426330" t="s">
        <v>551440</v>
      </c>
      <c r="C426330">
        <v>1</v>
      </c>
    </row>
    <row r="426331" spans="1:3" x14ac:dyDescent="0.3">
      <c r="A426331" t="s">
        <v>551443</v>
      </c>
      <c r="B426331" t="s">
        <v>551442</v>
      </c>
      <c r="C426331">
        <v>1</v>
      </c>
    </row>
    <row r="426332" spans="1:3" x14ac:dyDescent="0.3">
      <c r="A426332" t="s">
        <v>397830</v>
      </c>
      <c r="B426332" t="s">
        <v>397829</v>
      </c>
      <c r="C426332">
        <v>1</v>
      </c>
    </row>
    <row r="426333" spans="1:3" x14ac:dyDescent="0.3">
      <c r="A426333" t="s">
        <v>397832</v>
      </c>
      <c r="B426333" t="s">
        <v>397831</v>
      </c>
      <c r="C426333">
        <v>1</v>
      </c>
    </row>
    <row r="426334" spans="1:3" x14ac:dyDescent="0.3">
      <c r="A426334" t="s">
        <v>397834</v>
      </c>
      <c r="B426334" t="s">
        <v>397833</v>
      </c>
      <c r="C426334">
        <v>1</v>
      </c>
    </row>
    <row r="426335" spans="1:3" x14ac:dyDescent="0.3">
      <c r="A426335" t="s">
        <v>397836</v>
      </c>
      <c r="B426335" t="s">
        <v>397835</v>
      </c>
      <c r="C426335">
        <v>1</v>
      </c>
    </row>
    <row r="426336" spans="1:3" x14ac:dyDescent="0.3">
      <c r="A426336" t="s">
        <v>397838</v>
      </c>
      <c r="B426336" t="s">
        <v>397837</v>
      </c>
      <c r="C426336">
        <v>1</v>
      </c>
    </row>
    <row r="426337" spans="1:3" x14ac:dyDescent="0.3">
      <c r="A426337" t="s">
        <v>397840</v>
      </c>
      <c r="B426337" t="s">
        <v>397839</v>
      </c>
      <c r="C426337">
        <v>1</v>
      </c>
    </row>
    <row r="426338" spans="1:3" x14ac:dyDescent="0.3">
      <c r="A426338" t="s">
        <v>32390</v>
      </c>
      <c r="B426338" t="s">
        <v>32389</v>
      </c>
      <c r="C426338">
        <v>1</v>
      </c>
    </row>
    <row r="426339" spans="1:3" x14ac:dyDescent="0.3">
      <c r="A426339" t="s">
        <v>397798</v>
      </c>
      <c r="B426339" t="s">
        <v>397797</v>
      </c>
      <c r="C426339">
        <v>1</v>
      </c>
    </row>
    <row r="426340" spans="1:3" x14ac:dyDescent="0.3">
      <c r="A426340" t="s">
        <v>397800</v>
      </c>
      <c r="B426340" t="s">
        <v>397799</v>
      </c>
      <c r="C426340">
        <v>1</v>
      </c>
    </row>
    <row r="426341" spans="1:3" x14ac:dyDescent="0.3">
      <c r="A426341" t="s">
        <v>443174</v>
      </c>
      <c r="B426341" t="s">
        <v>443173</v>
      </c>
      <c r="C426341">
        <v>1</v>
      </c>
    </row>
    <row r="426342" spans="1:3" x14ac:dyDescent="0.3">
      <c r="A426342" t="s">
        <v>443176</v>
      </c>
      <c r="B426342" t="s">
        <v>443175</v>
      </c>
      <c r="C426342">
        <v>1</v>
      </c>
    </row>
    <row r="426343" spans="1:3" x14ac:dyDescent="0.3">
      <c r="A426343" t="s">
        <v>317213</v>
      </c>
      <c r="B426343" t="s">
        <v>317212</v>
      </c>
      <c r="C426343">
        <v>1</v>
      </c>
    </row>
    <row r="426344" spans="1:3" x14ac:dyDescent="0.3">
      <c r="A426344" t="s">
        <v>242042</v>
      </c>
      <c r="B426344" t="s">
        <v>242041</v>
      </c>
      <c r="C426344">
        <v>1</v>
      </c>
    </row>
    <row r="426345" spans="1:3" x14ac:dyDescent="0.3">
      <c r="A426345" t="s">
        <v>57343</v>
      </c>
      <c r="B426345" t="s">
        <v>57342</v>
      </c>
      <c r="C426345">
        <v>1</v>
      </c>
    </row>
    <row r="426346" spans="1:3" x14ac:dyDescent="0.3">
      <c r="A426346" t="s">
        <v>577743</v>
      </c>
      <c r="B426346" t="s">
        <v>577744</v>
      </c>
      <c r="C426346">
        <v>1</v>
      </c>
    </row>
    <row r="426347" spans="1:3" x14ac:dyDescent="0.3">
      <c r="A426347" t="s">
        <v>577745</v>
      </c>
      <c r="B426347" t="s">
        <v>577746</v>
      </c>
      <c r="C426347">
        <v>4</v>
      </c>
    </row>
    <row r="426348" spans="1:3" x14ac:dyDescent="0.3">
      <c r="A426348" t="s">
        <v>455418</v>
      </c>
      <c r="B426348" t="s">
        <v>455417</v>
      </c>
      <c r="C426348">
        <v>1</v>
      </c>
    </row>
    <row r="426349" spans="1:3" x14ac:dyDescent="0.3">
      <c r="A426349" t="s">
        <v>495625</v>
      </c>
      <c r="B426349" t="s">
        <v>495624</v>
      </c>
      <c r="C426349">
        <v>1</v>
      </c>
    </row>
    <row r="426350" spans="1:3" x14ac:dyDescent="0.3">
      <c r="A426350" t="s">
        <v>577747</v>
      </c>
      <c r="B426350" t="s">
        <v>577748</v>
      </c>
      <c r="C426350">
        <v>1</v>
      </c>
    </row>
    <row r="426351" spans="1:3" x14ac:dyDescent="0.3">
      <c r="A426351" t="s">
        <v>577749</v>
      </c>
      <c r="B426351" t="s">
        <v>577750</v>
      </c>
      <c r="C426351">
        <v>2</v>
      </c>
    </row>
    <row r="426352" spans="1:3" x14ac:dyDescent="0.3">
      <c r="A426352" t="s">
        <v>577751</v>
      </c>
      <c r="B426352" t="s">
        <v>577752</v>
      </c>
      <c r="C426352">
        <v>1</v>
      </c>
    </row>
    <row r="426353" spans="1:3" x14ac:dyDescent="0.3">
      <c r="A426353" t="s">
        <v>577753</v>
      </c>
      <c r="B426353" t="s">
        <v>577754</v>
      </c>
      <c r="C426353">
        <v>1</v>
      </c>
    </row>
    <row r="426354" spans="1:3" x14ac:dyDescent="0.3">
      <c r="A426354" t="s">
        <v>55091</v>
      </c>
      <c r="B426354" t="s">
        <v>55090</v>
      </c>
      <c r="C426354">
        <v>1</v>
      </c>
    </row>
    <row r="426355" spans="1:3" x14ac:dyDescent="0.3">
      <c r="A426355" t="s">
        <v>461078</v>
      </c>
      <c r="B426355" t="s">
        <v>461077</v>
      </c>
      <c r="C426355">
        <v>1</v>
      </c>
    </row>
    <row r="426356" spans="1:3" x14ac:dyDescent="0.3">
      <c r="A426356" t="s">
        <v>577755</v>
      </c>
      <c r="B426356" t="s">
        <v>577756</v>
      </c>
      <c r="C426356">
        <v>2</v>
      </c>
    </row>
    <row r="426357" spans="1:3" x14ac:dyDescent="0.3">
      <c r="A426357" t="s">
        <v>461082</v>
      </c>
      <c r="B426357" t="s">
        <v>461081</v>
      </c>
      <c r="C426357">
        <v>1</v>
      </c>
    </row>
    <row r="426358" spans="1:3" x14ac:dyDescent="0.3">
      <c r="A426358" t="s">
        <v>461084</v>
      </c>
      <c r="B426358" t="s">
        <v>461083</v>
      </c>
      <c r="C426358">
        <v>1</v>
      </c>
    </row>
    <row r="426359" spans="1:3" x14ac:dyDescent="0.3">
      <c r="A426359" t="s">
        <v>461086</v>
      </c>
      <c r="B426359" t="s">
        <v>461085</v>
      </c>
      <c r="C426359">
        <v>1</v>
      </c>
    </row>
    <row r="426360" spans="1:3" x14ac:dyDescent="0.3">
      <c r="A426360" t="s">
        <v>461088</v>
      </c>
      <c r="B426360" t="s">
        <v>461087</v>
      </c>
      <c r="C426360">
        <v>1</v>
      </c>
    </row>
    <row r="426361" spans="1:3" x14ac:dyDescent="0.3">
      <c r="A426361" t="s">
        <v>461090</v>
      </c>
      <c r="B426361" t="s">
        <v>461089</v>
      </c>
      <c r="C426361">
        <v>1</v>
      </c>
    </row>
    <row r="426362" spans="1:3" x14ac:dyDescent="0.3">
      <c r="A426362" t="s">
        <v>461092</v>
      </c>
      <c r="B426362" t="s">
        <v>461091</v>
      </c>
      <c r="C426362">
        <v>1</v>
      </c>
    </row>
    <row r="426363" spans="1:3" x14ac:dyDescent="0.3">
      <c r="A426363" t="s">
        <v>577757</v>
      </c>
      <c r="B426363" t="s">
        <v>577758</v>
      </c>
      <c r="C426363">
        <v>2</v>
      </c>
    </row>
    <row r="426364" spans="1:3" x14ac:dyDescent="0.3">
      <c r="A426364" t="s">
        <v>461096</v>
      </c>
      <c r="B426364" t="s">
        <v>461095</v>
      </c>
      <c r="C426364">
        <v>1</v>
      </c>
    </row>
    <row r="426365" spans="1:3" x14ac:dyDescent="0.3">
      <c r="A426365" t="s">
        <v>577759</v>
      </c>
      <c r="B426365" t="s">
        <v>577760</v>
      </c>
      <c r="C426365">
        <v>2</v>
      </c>
    </row>
    <row r="426366" spans="1:3" x14ac:dyDescent="0.3">
      <c r="A426366" t="s">
        <v>461100</v>
      </c>
      <c r="B426366" t="s">
        <v>461099</v>
      </c>
      <c r="C426366">
        <v>1</v>
      </c>
    </row>
    <row r="426367" spans="1:3" x14ac:dyDescent="0.3">
      <c r="A426367" t="s">
        <v>464393</v>
      </c>
      <c r="B426367" t="s">
        <v>464392</v>
      </c>
      <c r="C426367">
        <v>1</v>
      </c>
    </row>
    <row r="426368" spans="1:3" x14ac:dyDescent="0.3">
      <c r="A426368" t="s">
        <v>577761</v>
      </c>
      <c r="B426368" t="s">
        <v>577762</v>
      </c>
      <c r="C426368">
        <v>2</v>
      </c>
    </row>
    <row r="426369" spans="1:3" x14ac:dyDescent="0.3">
      <c r="A426369" t="s">
        <v>577763</v>
      </c>
      <c r="B426369" t="s">
        <v>577764</v>
      </c>
      <c r="C426369">
        <v>2</v>
      </c>
    </row>
    <row r="426370" spans="1:3" x14ac:dyDescent="0.3">
      <c r="A426370" t="s">
        <v>461104</v>
      </c>
      <c r="B426370" t="s">
        <v>461103</v>
      </c>
      <c r="C426370">
        <v>1</v>
      </c>
    </row>
    <row r="426371" spans="1:3" x14ac:dyDescent="0.3">
      <c r="A426371" t="s">
        <v>461106</v>
      </c>
      <c r="B426371" t="s">
        <v>461105</v>
      </c>
      <c r="C426371">
        <v>1</v>
      </c>
    </row>
    <row r="426372" spans="1:3" x14ac:dyDescent="0.3">
      <c r="A426372" t="s">
        <v>461108</v>
      </c>
      <c r="B426372" t="s">
        <v>461107</v>
      </c>
      <c r="C426372">
        <v>1</v>
      </c>
    </row>
    <row r="426373" spans="1:3" x14ac:dyDescent="0.3">
      <c r="A426373" t="s">
        <v>461110</v>
      </c>
      <c r="B426373" t="s">
        <v>461109</v>
      </c>
      <c r="C426373">
        <v>1</v>
      </c>
    </row>
    <row r="426374" spans="1:3" x14ac:dyDescent="0.3">
      <c r="A426374" t="s">
        <v>461112</v>
      </c>
      <c r="B426374" t="s">
        <v>461111</v>
      </c>
      <c r="C426374">
        <v>1</v>
      </c>
    </row>
    <row r="426375" spans="1:3" x14ac:dyDescent="0.3">
      <c r="A426375" t="s">
        <v>577765</v>
      </c>
      <c r="B426375" t="s">
        <v>577766</v>
      </c>
      <c r="C426375">
        <v>2</v>
      </c>
    </row>
    <row r="426376" spans="1:3" x14ac:dyDescent="0.3">
      <c r="A426376" t="s">
        <v>461116</v>
      </c>
      <c r="B426376" t="s">
        <v>461115</v>
      </c>
      <c r="C426376">
        <v>1</v>
      </c>
    </row>
    <row r="426377" spans="1:3" x14ac:dyDescent="0.3">
      <c r="A426377" t="s">
        <v>461118</v>
      </c>
      <c r="B426377" t="s">
        <v>461117</v>
      </c>
      <c r="C426377">
        <v>1</v>
      </c>
    </row>
    <row r="426378" spans="1:3" x14ac:dyDescent="0.3">
      <c r="A426378" t="s">
        <v>461120</v>
      </c>
      <c r="B426378" t="s">
        <v>461119</v>
      </c>
      <c r="C426378">
        <v>1</v>
      </c>
    </row>
    <row r="426379" spans="1:3" x14ac:dyDescent="0.3">
      <c r="A426379" t="s">
        <v>464401</v>
      </c>
      <c r="B426379" t="s">
        <v>464400</v>
      </c>
      <c r="C426379">
        <v>1</v>
      </c>
    </row>
    <row r="426380" spans="1:3" x14ac:dyDescent="0.3">
      <c r="A426380" t="s">
        <v>464403</v>
      </c>
      <c r="B426380" t="s">
        <v>464402</v>
      </c>
      <c r="C426380">
        <v>1</v>
      </c>
    </row>
    <row r="426381" spans="1:3" x14ac:dyDescent="0.3">
      <c r="A426381" t="s">
        <v>464405</v>
      </c>
      <c r="B426381" t="s">
        <v>464404</v>
      </c>
      <c r="C426381">
        <v>1</v>
      </c>
    </row>
    <row r="426382" spans="1:3" x14ac:dyDescent="0.3">
      <c r="A426382" t="s">
        <v>464407</v>
      </c>
      <c r="B426382" t="s">
        <v>464406</v>
      </c>
      <c r="C426382">
        <v>1</v>
      </c>
    </row>
    <row r="426383" spans="1:3" x14ac:dyDescent="0.3">
      <c r="A426383" t="s">
        <v>464409</v>
      </c>
      <c r="B426383" t="s">
        <v>464408</v>
      </c>
      <c r="C426383">
        <v>1</v>
      </c>
    </row>
    <row r="426384" spans="1:3" x14ac:dyDescent="0.3">
      <c r="A426384" t="s">
        <v>464411</v>
      </c>
      <c r="B426384" t="s">
        <v>464410</v>
      </c>
      <c r="C426384">
        <v>1</v>
      </c>
    </row>
    <row r="426385" spans="1:3" x14ac:dyDescent="0.3">
      <c r="A426385" t="s">
        <v>56275</v>
      </c>
      <c r="B426385" t="s">
        <v>56274</v>
      </c>
      <c r="C426385">
        <v>1</v>
      </c>
    </row>
    <row r="426386" spans="1:3" x14ac:dyDescent="0.3">
      <c r="A426386" t="s">
        <v>464371</v>
      </c>
      <c r="B426386" t="s">
        <v>464370</v>
      </c>
      <c r="C426386">
        <v>1</v>
      </c>
    </row>
    <row r="426387" spans="1:3" x14ac:dyDescent="0.3">
      <c r="A426387" t="s">
        <v>464373</v>
      </c>
      <c r="B426387" t="s">
        <v>464372</v>
      </c>
      <c r="C426387">
        <v>1</v>
      </c>
    </row>
    <row r="426388" spans="1:3" x14ac:dyDescent="0.3">
      <c r="A426388" t="s">
        <v>577767</v>
      </c>
      <c r="B426388" t="s">
        <v>577768</v>
      </c>
      <c r="C426388">
        <v>3</v>
      </c>
    </row>
    <row r="426389" spans="1:3" x14ac:dyDescent="0.3">
      <c r="A426389" t="s">
        <v>461124</v>
      </c>
      <c r="B426389" t="s">
        <v>461123</v>
      </c>
      <c r="C426389">
        <v>1</v>
      </c>
    </row>
    <row r="426390" spans="1:3" x14ac:dyDescent="0.3">
      <c r="A426390" t="s">
        <v>577769</v>
      </c>
      <c r="B426390" t="s">
        <v>577770</v>
      </c>
      <c r="C426390">
        <v>2</v>
      </c>
    </row>
    <row r="426391" spans="1:3" x14ac:dyDescent="0.3">
      <c r="A426391" t="s">
        <v>577771</v>
      </c>
      <c r="B426391" t="s">
        <v>577772</v>
      </c>
      <c r="C426391">
        <v>2</v>
      </c>
    </row>
    <row r="426392" spans="1:3" x14ac:dyDescent="0.3">
      <c r="A426392" t="s">
        <v>577773</v>
      </c>
      <c r="B426392" t="s">
        <v>577774</v>
      </c>
      <c r="C426392">
        <v>2</v>
      </c>
    </row>
    <row r="426393" spans="1:3" x14ac:dyDescent="0.3">
      <c r="A426393" t="s">
        <v>577775</v>
      </c>
      <c r="B426393" t="s">
        <v>577776</v>
      </c>
      <c r="C426393">
        <v>2</v>
      </c>
    </row>
    <row r="426394" spans="1:3" x14ac:dyDescent="0.3">
      <c r="A426394" t="s">
        <v>443186</v>
      </c>
      <c r="B426394" t="s">
        <v>443185</v>
      </c>
      <c r="C426394">
        <v>1</v>
      </c>
    </row>
    <row r="426395" spans="1:3" x14ac:dyDescent="0.3">
      <c r="A426395" t="s">
        <v>443188</v>
      </c>
      <c r="B426395" t="s">
        <v>443187</v>
      </c>
      <c r="C426395">
        <v>1</v>
      </c>
    </row>
    <row r="426396" spans="1:3" x14ac:dyDescent="0.3">
      <c r="A426396" t="s">
        <v>443190</v>
      </c>
      <c r="B426396" t="s">
        <v>443189</v>
      </c>
      <c r="C426396">
        <v>1</v>
      </c>
    </row>
    <row r="426397" spans="1:3" x14ac:dyDescent="0.3">
      <c r="A426397" t="s">
        <v>443192</v>
      </c>
      <c r="B426397" t="s">
        <v>443191</v>
      </c>
      <c r="C426397">
        <v>1</v>
      </c>
    </row>
    <row r="426398" spans="1:3" x14ac:dyDescent="0.3">
      <c r="A426398" t="s">
        <v>443194</v>
      </c>
      <c r="B426398" t="s">
        <v>443193</v>
      </c>
      <c r="C426398">
        <v>1</v>
      </c>
    </row>
    <row r="426399" spans="1:3" x14ac:dyDescent="0.3">
      <c r="A426399" t="s">
        <v>495629</v>
      </c>
      <c r="B426399" t="s">
        <v>495628</v>
      </c>
      <c r="C426399">
        <v>1</v>
      </c>
    </row>
    <row r="426400" spans="1:3" x14ac:dyDescent="0.3">
      <c r="A426400" t="s">
        <v>443196</v>
      </c>
      <c r="B426400" t="s">
        <v>443195</v>
      </c>
      <c r="C426400">
        <v>1</v>
      </c>
    </row>
    <row r="426401" spans="1:3" x14ac:dyDescent="0.3">
      <c r="A426401" t="s">
        <v>461134</v>
      </c>
      <c r="B426401" t="s">
        <v>461133</v>
      </c>
      <c r="C426401">
        <v>1</v>
      </c>
    </row>
    <row r="426402" spans="1:3" x14ac:dyDescent="0.3">
      <c r="A426402" t="s">
        <v>461136</v>
      </c>
      <c r="B426402" t="s">
        <v>461135</v>
      </c>
      <c r="C426402">
        <v>1</v>
      </c>
    </row>
    <row r="426403" spans="1:3" x14ac:dyDescent="0.3">
      <c r="A426403" t="s">
        <v>461138</v>
      </c>
      <c r="B426403" t="s">
        <v>461137</v>
      </c>
      <c r="C426403">
        <v>1</v>
      </c>
    </row>
    <row r="426404" spans="1:3" x14ac:dyDescent="0.3">
      <c r="A426404" t="s">
        <v>577777</v>
      </c>
      <c r="B426404" t="s">
        <v>577778</v>
      </c>
      <c r="C426404">
        <v>2</v>
      </c>
    </row>
    <row r="426405" spans="1:3" x14ac:dyDescent="0.3">
      <c r="A426405" t="s">
        <v>461142</v>
      </c>
      <c r="B426405" t="s">
        <v>461141</v>
      </c>
      <c r="C426405">
        <v>1</v>
      </c>
    </row>
    <row r="426406" spans="1:3" x14ac:dyDescent="0.3">
      <c r="A426406" t="s">
        <v>577779</v>
      </c>
      <c r="B426406" t="s">
        <v>577780</v>
      </c>
      <c r="C426406">
        <v>4</v>
      </c>
    </row>
    <row r="426407" spans="1:3" x14ac:dyDescent="0.3">
      <c r="A426407" t="s">
        <v>577781</v>
      </c>
      <c r="B426407" t="s">
        <v>577782</v>
      </c>
      <c r="C426407">
        <v>1</v>
      </c>
    </row>
    <row r="426408" spans="1:3" x14ac:dyDescent="0.3">
      <c r="A426408" t="s">
        <v>464395</v>
      </c>
      <c r="B426408" t="s">
        <v>464394</v>
      </c>
      <c r="C426408">
        <v>1</v>
      </c>
    </row>
    <row r="426409" spans="1:3" x14ac:dyDescent="0.3">
      <c r="A426409" t="s">
        <v>577783</v>
      </c>
      <c r="B426409" t="s">
        <v>577784</v>
      </c>
      <c r="C426409">
        <v>1</v>
      </c>
    </row>
    <row r="426410" spans="1:3" x14ac:dyDescent="0.3">
      <c r="A426410" t="s">
        <v>577785</v>
      </c>
      <c r="B426410" t="s">
        <v>577786</v>
      </c>
      <c r="C426410">
        <v>1</v>
      </c>
    </row>
    <row r="426411" spans="1:3" x14ac:dyDescent="0.3">
      <c r="A426411" t="s">
        <v>495599</v>
      </c>
      <c r="B426411" t="s">
        <v>495598</v>
      </c>
      <c r="C426411">
        <v>1</v>
      </c>
    </row>
    <row r="426412" spans="1:3" x14ac:dyDescent="0.3">
      <c r="A426412" t="s">
        <v>479748</v>
      </c>
      <c r="B426412" t="s">
        <v>479747</v>
      </c>
      <c r="C426412">
        <v>1</v>
      </c>
    </row>
    <row r="426413" spans="1:3" x14ac:dyDescent="0.3">
      <c r="A426413" t="s">
        <v>479752</v>
      </c>
      <c r="B426413" t="s">
        <v>479751</v>
      </c>
      <c r="C426413">
        <v>1</v>
      </c>
    </row>
    <row r="426414" spans="1:3" x14ac:dyDescent="0.3">
      <c r="A426414" t="s">
        <v>485508</v>
      </c>
      <c r="B426414" t="s">
        <v>485507</v>
      </c>
      <c r="C426414">
        <v>1</v>
      </c>
    </row>
    <row r="426415" spans="1:3" x14ac:dyDescent="0.3">
      <c r="A426415" t="s">
        <v>524023</v>
      </c>
      <c r="B426415" t="s">
        <v>524022</v>
      </c>
      <c r="C426415">
        <v>1</v>
      </c>
    </row>
    <row r="426416" spans="1:3" x14ac:dyDescent="0.3">
      <c r="A426416" t="s">
        <v>577568</v>
      </c>
      <c r="B426416" t="s">
        <v>577567</v>
      </c>
      <c r="C426416">
        <v>1</v>
      </c>
    </row>
    <row r="426417" spans="1:3" x14ac:dyDescent="0.3">
      <c r="A426417" t="s">
        <v>524019</v>
      </c>
      <c r="B426417" t="s">
        <v>524018</v>
      </c>
      <c r="C426417">
        <v>1</v>
      </c>
    </row>
    <row r="426418" spans="1:3" x14ac:dyDescent="0.3">
      <c r="A426418" t="s">
        <v>577787</v>
      </c>
      <c r="B426418" t="s">
        <v>577788</v>
      </c>
      <c r="C426418">
        <v>1</v>
      </c>
    </row>
    <row r="426419" spans="1:3" x14ac:dyDescent="0.3">
      <c r="A426419" t="s">
        <v>577789</v>
      </c>
      <c r="B426419" t="s">
        <v>577790</v>
      </c>
      <c r="C426419">
        <v>1</v>
      </c>
    </row>
    <row r="426420" spans="1:3" x14ac:dyDescent="0.3">
      <c r="A426420" t="s">
        <v>25266</v>
      </c>
      <c r="B426420" t="s">
        <v>25265</v>
      </c>
      <c r="C426420">
        <v>1</v>
      </c>
    </row>
    <row r="426421" spans="1:3" x14ac:dyDescent="0.3">
      <c r="A426421" t="s">
        <v>577791</v>
      </c>
      <c r="B426421" t="s">
        <v>577792</v>
      </c>
      <c r="C426421">
        <v>1</v>
      </c>
    </row>
    <row r="426422" spans="1:3" x14ac:dyDescent="0.3">
      <c r="A426422" t="s">
        <v>577793</v>
      </c>
      <c r="B426422" t="s">
        <v>577794</v>
      </c>
      <c r="C426422">
        <v>1</v>
      </c>
    </row>
    <row r="426423" spans="1:3" x14ac:dyDescent="0.3">
      <c r="A426423" t="s">
        <v>577795</v>
      </c>
      <c r="B426423" t="s">
        <v>577796</v>
      </c>
      <c r="C426423">
        <v>1</v>
      </c>
    </row>
    <row r="426424" spans="1:3" x14ac:dyDescent="0.3">
      <c r="A426424" t="s">
        <v>577794</v>
      </c>
      <c r="B426424" t="s">
        <v>577793</v>
      </c>
      <c r="C426424">
        <v>1</v>
      </c>
    </row>
    <row r="426425" spans="1:3" x14ac:dyDescent="0.3">
      <c r="A426425" t="s">
        <v>577797</v>
      </c>
      <c r="B426425" t="s">
        <v>577798</v>
      </c>
      <c r="C426425">
        <v>1</v>
      </c>
    </row>
    <row r="426426" spans="1:3" x14ac:dyDescent="0.3">
      <c r="A426426" t="s">
        <v>577798</v>
      </c>
      <c r="B426426" t="s">
        <v>577797</v>
      </c>
      <c r="C426426">
        <v>1</v>
      </c>
    </row>
    <row r="426427" spans="1:3" x14ac:dyDescent="0.3">
      <c r="A426427" t="s">
        <v>408429</v>
      </c>
      <c r="B426427" t="s">
        <v>408428</v>
      </c>
      <c r="C426427">
        <v>1</v>
      </c>
    </row>
    <row r="426428" spans="1:3" x14ac:dyDescent="0.3">
      <c r="A426428" t="s">
        <v>577799</v>
      </c>
      <c r="B426428" t="s">
        <v>577800</v>
      </c>
      <c r="C426428">
        <v>1</v>
      </c>
    </row>
    <row r="426429" spans="1:3" x14ac:dyDescent="0.3">
      <c r="A426429" t="s">
        <v>577792</v>
      </c>
      <c r="B426429" t="s">
        <v>577791</v>
      </c>
      <c r="C426429">
        <v>1</v>
      </c>
    </row>
    <row r="426430" spans="1:3" x14ac:dyDescent="0.3">
      <c r="A426430" t="s">
        <v>546847</v>
      </c>
      <c r="B426430" t="s">
        <v>546846</v>
      </c>
      <c r="C426430">
        <v>1</v>
      </c>
    </row>
    <row r="426431" spans="1:3" x14ac:dyDescent="0.3">
      <c r="A426431" t="s">
        <v>559817</v>
      </c>
      <c r="B426431" t="s">
        <v>559816</v>
      </c>
      <c r="C426431">
        <v>1</v>
      </c>
    </row>
    <row r="426432" spans="1:3" x14ac:dyDescent="0.3">
      <c r="A426432" t="s">
        <v>577801</v>
      </c>
      <c r="B426432" t="s">
        <v>577802</v>
      </c>
      <c r="C426432">
        <v>1</v>
      </c>
    </row>
    <row r="426433" spans="1:3" x14ac:dyDescent="0.3">
      <c r="A426433" t="s">
        <v>577802</v>
      </c>
      <c r="B426433" t="s">
        <v>577801</v>
      </c>
      <c r="C426433">
        <v>1</v>
      </c>
    </row>
    <row r="426434" spans="1:3" x14ac:dyDescent="0.3">
      <c r="A426434" t="s">
        <v>559937</v>
      </c>
      <c r="B426434" t="s">
        <v>559936</v>
      </c>
      <c r="C426434">
        <v>1</v>
      </c>
    </row>
    <row r="426435" spans="1:3" x14ac:dyDescent="0.3">
      <c r="A426435" t="s">
        <v>577632</v>
      </c>
      <c r="B426435" t="s">
        <v>577631</v>
      </c>
      <c r="C426435">
        <v>1</v>
      </c>
    </row>
    <row r="426436" spans="1:3" x14ac:dyDescent="0.3">
      <c r="A426436" t="s">
        <v>577803</v>
      </c>
      <c r="B426436" t="s">
        <v>577804</v>
      </c>
      <c r="C426436">
        <v>2</v>
      </c>
    </row>
    <row r="426437" spans="1:3" x14ac:dyDescent="0.3">
      <c r="A426437" t="s">
        <v>577805</v>
      </c>
      <c r="B426437" t="s">
        <v>577806</v>
      </c>
      <c r="C426437">
        <v>1</v>
      </c>
    </row>
    <row r="426438" spans="1:3" x14ac:dyDescent="0.3">
      <c r="A426438" t="s">
        <v>577807</v>
      </c>
      <c r="B426438" t="s">
        <v>577808</v>
      </c>
      <c r="C426438">
        <v>1</v>
      </c>
    </row>
    <row r="426439" spans="1:3" x14ac:dyDescent="0.3">
      <c r="A426439" t="s">
        <v>577809</v>
      </c>
      <c r="B426439" t="s">
        <v>577810</v>
      </c>
      <c r="C426439">
        <v>1</v>
      </c>
    </row>
    <row r="426440" spans="1:3" x14ac:dyDescent="0.3">
      <c r="A426440" t="s">
        <v>577811</v>
      </c>
      <c r="B426440" t="s">
        <v>577812</v>
      </c>
      <c r="C426440">
        <v>1</v>
      </c>
    </row>
    <row r="426441" spans="1:3" x14ac:dyDescent="0.3">
      <c r="A426441" t="s">
        <v>546805</v>
      </c>
      <c r="B426441" t="s">
        <v>546804</v>
      </c>
      <c r="C426441">
        <v>1</v>
      </c>
    </row>
    <row r="426442" spans="1:3" x14ac:dyDescent="0.3">
      <c r="A426442" t="s">
        <v>577726</v>
      </c>
      <c r="B426442" t="s">
        <v>577725</v>
      </c>
      <c r="C426442">
        <v>1</v>
      </c>
    </row>
    <row r="426443" spans="1:3" x14ac:dyDescent="0.3">
      <c r="A426443" t="s">
        <v>577813</v>
      </c>
      <c r="B426443" t="s">
        <v>577814</v>
      </c>
      <c r="C426443">
        <v>2</v>
      </c>
    </row>
    <row r="426444" spans="1:3" x14ac:dyDescent="0.3">
      <c r="A426444" t="s">
        <v>577815</v>
      </c>
      <c r="B426444" t="s">
        <v>577816</v>
      </c>
      <c r="C426444">
        <v>2</v>
      </c>
    </row>
    <row r="426445" spans="1:3" x14ac:dyDescent="0.3">
      <c r="A426445" t="s">
        <v>535295</v>
      </c>
      <c r="B426445" t="s">
        <v>535294</v>
      </c>
      <c r="C426445">
        <v>1</v>
      </c>
    </row>
    <row r="426446" spans="1:3" x14ac:dyDescent="0.3">
      <c r="A426446" t="s">
        <v>577817</v>
      </c>
      <c r="B426446" t="s">
        <v>577818</v>
      </c>
      <c r="C426446">
        <v>1</v>
      </c>
    </row>
    <row r="426447" spans="1:3" x14ac:dyDescent="0.3">
      <c r="A426447" t="s">
        <v>577819</v>
      </c>
      <c r="B426447" t="s">
        <v>577820</v>
      </c>
      <c r="C426447">
        <v>1</v>
      </c>
    </row>
    <row r="426448" spans="1:3" x14ac:dyDescent="0.3">
      <c r="A426448" t="s">
        <v>577812</v>
      </c>
      <c r="B426448" t="s">
        <v>577811</v>
      </c>
      <c r="C426448">
        <v>1</v>
      </c>
    </row>
    <row r="426449" spans="1:3" x14ac:dyDescent="0.3">
      <c r="A426449" t="s">
        <v>443200</v>
      </c>
      <c r="B426449" t="s">
        <v>443199</v>
      </c>
      <c r="C426449">
        <v>1</v>
      </c>
    </row>
    <row r="426450" spans="1:3" x14ac:dyDescent="0.3">
      <c r="A426450" t="s">
        <v>443202</v>
      </c>
      <c r="B426450" t="s">
        <v>443201</v>
      </c>
      <c r="C426450">
        <v>1</v>
      </c>
    </row>
    <row r="426451" spans="1:3" x14ac:dyDescent="0.3">
      <c r="A426451" t="s">
        <v>577821</v>
      </c>
      <c r="B426451" t="s">
        <v>577822</v>
      </c>
      <c r="C426451">
        <v>1</v>
      </c>
    </row>
    <row r="426452" spans="1:3" x14ac:dyDescent="0.3">
      <c r="A426452" t="s">
        <v>577823</v>
      </c>
      <c r="B426452" t="s">
        <v>577824</v>
      </c>
      <c r="C426452">
        <v>1</v>
      </c>
    </row>
    <row r="426453" spans="1:3" x14ac:dyDescent="0.3">
      <c r="A426453" t="s">
        <v>577825</v>
      </c>
      <c r="B426453" t="s">
        <v>577826</v>
      </c>
      <c r="C426453">
        <v>1</v>
      </c>
    </row>
    <row r="426454" spans="1:3" x14ac:dyDescent="0.3">
      <c r="A426454" t="s">
        <v>577827</v>
      </c>
      <c r="B426454" t="s">
        <v>577828</v>
      </c>
      <c r="C426454">
        <v>1</v>
      </c>
    </row>
    <row r="426455" spans="1:3" x14ac:dyDescent="0.3">
      <c r="A426455" t="s">
        <v>577829</v>
      </c>
      <c r="B426455" t="s">
        <v>577830</v>
      </c>
      <c r="C426455">
        <v>1</v>
      </c>
    </row>
    <row r="426456" spans="1:3" x14ac:dyDescent="0.3">
      <c r="A426456" t="s">
        <v>443208</v>
      </c>
      <c r="B426456" t="s">
        <v>443207</v>
      </c>
      <c r="C426456">
        <v>1</v>
      </c>
    </row>
    <row r="426457" spans="1:3" x14ac:dyDescent="0.3">
      <c r="A426457" t="s">
        <v>443210</v>
      </c>
      <c r="B426457" t="s">
        <v>443209</v>
      </c>
      <c r="C426457">
        <v>1</v>
      </c>
    </row>
    <row r="426458" spans="1:3" x14ac:dyDescent="0.3">
      <c r="A426458" t="s">
        <v>54583</v>
      </c>
      <c r="B426458" t="s">
        <v>54582</v>
      </c>
      <c r="C426458">
        <v>1</v>
      </c>
    </row>
    <row r="426459" spans="1:3" x14ac:dyDescent="0.3">
      <c r="A426459" t="s">
        <v>54623</v>
      </c>
      <c r="B426459" t="s">
        <v>54622</v>
      </c>
      <c r="C426459">
        <v>1</v>
      </c>
    </row>
    <row r="426460" spans="1:3" x14ac:dyDescent="0.3">
      <c r="A426460" t="s">
        <v>233713</v>
      </c>
      <c r="B426460" t="s">
        <v>233712</v>
      </c>
      <c r="C426460">
        <v>1</v>
      </c>
    </row>
    <row r="426461" spans="1:3" x14ac:dyDescent="0.3">
      <c r="A426461" t="s">
        <v>577831</v>
      </c>
      <c r="B426461" t="s">
        <v>577832</v>
      </c>
      <c r="C426461">
        <v>1</v>
      </c>
    </row>
    <row r="426462" spans="1:3" x14ac:dyDescent="0.3">
      <c r="A426462" t="s">
        <v>233729</v>
      </c>
      <c r="B426462" t="s">
        <v>233728</v>
      </c>
      <c r="C426462">
        <v>1</v>
      </c>
    </row>
    <row r="426463" spans="1:3" x14ac:dyDescent="0.3">
      <c r="A426463" t="s">
        <v>577682</v>
      </c>
      <c r="B426463" t="s">
        <v>577681</v>
      </c>
      <c r="C426463">
        <v>1</v>
      </c>
    </row>
    <row r="426464" spans="1:3" x14ac:dyDescent="0.3">
      <c r="A426464" t="s">
        <v>56929</v>
      </c>
      <c r="B426464" t="s">
        <v>56928</v>
      </c>
      <c r="C426464">
        <v>1</v>
      </c>
    </row>
    <row r="426465" spans="1:3" x14ac:dyDescent="0.3">
      <c r="A426465" t="s">
        <v>577833</v>
      </c>
      <c r="B426465" t="s">
        <v>577834</v>
      </c>
      <c r="C426465">
        <v>1</v>
      </c>
    </row>
    <row r="426466" spans="1:3" x14ac:dyDescent="0.3">
      <c r="A426466" t="s">
        <v>577835</v>
      </c>
      <c r="B426466" t="s">
        <v>577836</v>
      </c>
      <c r="C426466">
        <v>1</v>
      </c>
    </row>
    <row r="426467" spans="1:3" x14ac:dyDescent="0.3">
      <c r="A426467" t="s">
        <v>154646</v>
      </c>
      <c r="B426467" t="s">
        <v>154645</v>
      </c>
      <c r="C426467">
        <v>1</v>
      </c>
    </row>
    <row r="426468" spans="1:3" x14ac:dyDescent="0.3">
      <c r="A426468" t="s">
        <v>208275</v>
      </c>
      <c r="B426468" t="s">
        <v>208274</v>
      </c>
      <c r="C426468">
        <v>1</v>
      </c>
    </row>
    <row r="426469" spans="1:3" x14ac:dyDescent="0.3">
      <c r="A426469" t="s">
        <v>116070</v>
      </c>
      <c r="B426469" t="s">
        <v>116069</v>
      </c>
      <c r="C426469">
        <v>1</v>
      </c>
    </row>
    <row r="426470" spans="1:3" x14ac:dyDescent="0.3">
      <c r="A426470" t="s">
        <v>535777</v>
      </c>
      <c r="B426470" t="s">
        <v>535776</v>
      </c>
      <c r="C426470">
        <v>1</v>
      </c>
    </row>
    <row r="426471" spans="1:3" x14ac:dyDescent="0.3">
      <c r="A426471" t="s">
        <v>577837</v>
      </c>
      <c r="B426471" t="s">
        <v>577838</v>
      </c>
      <c r="C426471">
        <v>1</v>
      </c>
    </row>
    <row r="426472" spans="1:3" x14ac:dyDescent="0.3">
      <c r="A426472" t="s">
        <v>577838</v>
      </c>
      <c r="B426472" t="s">
        <v>577837</v>
      </c>
      <c r="C426472">
        <v>1</v>
      </c>
    </row>
    <row r="426473" spans="1:3" x14ac:dyDescent="0.3">
      <c r="A426473" t="s">
        <v>577839</v>
      </c>
      <c r="B426473" t="s">
        <v>577840</v>
      </c>
      <c r="C426473">
        <v>1</v>
      </c>
    </row>
    <row r="426474" spans="1:3" x14ac:dyDescent="0.3">
      <c r="A426474" t="s">
        <v>369649</v>
      </c>
      <c r="B426474" t="s">
        <v>369648</v>
      </c>
      <c r="C426474">
        <v>1</v>
      </c>
    </row>
    <row r="426475" spans="1:3" x14ac:dyDescent="0.3">
      <c r="A426475" t="s">
        <v>577614</v>
      </c>
      <c r="B426475" t="s">
        <v>577613</v>
      </c>
      <c r="C426475">
        <v>1</v>
      </c>
    </row>
    <row r="426476" spans="1:3" x14ac:dyDescent="0.3">
      <c r="A426476" t="s">
        <v>241290</v>
      </c>
      <c r="B426476" t="s">
        <v>241289</v>
      </c>
      <c r="C426476">
        <v>1</v>
      </c>
    </row>
    <row r="426477" spans="1:3" x14ac:dyDescent="0.3">
      <c r="A426477" t="s">
        <v>577841</v>
      </c>
      <c r="B426477" t="s">
        <v>577842</v>
      </c>
      <c r="C426477">
        <v>1</v>
      </c>
    </row>
    <row r="426478" spans="1:3" x14ac:dyDescent="0.3">
      <c r="A426478" t="s">
        <v>577843</v>
      </c>
      <c r="B426478" t="s">
        <v>577844</v>
      </c>
      <c r="C426478">
        <v>1</v>
      </c>
    </row>
    <row r="426479" spans="1:3" x14ac:dyDescent="0.3">
      <c r="A426479" t="s">
        <v>62626</v>
      </c>
      <c r="B426479" t="s">
        <v>62625</v>
      </c>
      <c r="C426479">
        <v>1</v>
      </c>
    </row>
    <row r="426480" spans="1:3" x14ac:dyDescent="0.3">
      <c r="A426480" t="s">
        <v>56757</v>
      </c>
      <c r="B426480" t="s">
        <v>56756</v>
      </c>
      <c r="C426480">
        <v>1</v>
      </c>
    </row>
    <row r="426481" spans="1:3" x14ac:dyDescent="0.3">
      <c r="A426481" t="s">
        <v>577826</v>
      </c>
      <c r="B426481" t="s">
        <v>577825</v>
      </c>
      <c r="C426481">
        <v>1</v>
      </c>
    </row>
    <row r="426482" spans="1:3" x14ac:dyDescent="0.3">
      <c r="A426482" t="s">
        <v>56835</v>
      </c>
      <c r="B426482" t="s">
        <v>56834</v>
      </c>
      <c r="C426482">
        <v>1</v>
      </c>
    </row>
    <row r="426483" spans="1:3" x14ac:dyDescent="0.3">
      <c r="A426483" t="s">
        <v>219338</v>
      </c>
      <c r="B426483" t="s">
        <v>219337</v>
      </c>
      <c r="C426483">
        <v>1</v>
      </c>
    </row>
    <row r="426484" spans="1:3" x14ac:dyDescent="0.3">
      <c r="A426484" t="s">
        <v>577845</v>
      </c>
      <c r="B426484" t="s">
        <v>577846</v>
      </c>
      <c r="C426484">
        <v>2</v>
      </c>
    </row>
    <row r="426485" spans="1:3" x14ac:dyDescent="0.3">
      <c r="A426485" t="s">
        <v>577847</v>
      </c>
      <c r="B426485" t="s">
        <v>577848</v>
      </c>
      <c r="C426485">
        <v>1</v>
      </c>
    </row>
    <row r="426486" spans="1:3" x14ac:dyDescent="0.3">
      <c r="A426486" t="s">
        <v>577849</v>
      </c>
      <c r="B426486" t="s">
        <v>577850</v>
      </c>
      <c r="C426486">
        <v>1</v>
      </c>
    </row>
    <row r="426487" spans="1:3" x14ac:dyDescent="0.3">
      <c r="A426487" t="s">
        <v>577851</v>
      </c>
      <c r="B426487" t="s">
        <v>577852</v>
      </c>
      <c r="C426487">
        <v>1</v>
      </c>
    </row>
    <row r="426488" spans="1:3" x14ac:dyDescent="0.3">
      <c r="A426488" t="s">
        <v>32394</v>
      </c>
      <c r="B426488" t="s">
        <v>32393</v>
      </c>
      <c r="C426488">
        <v>1</v>
      </c>
    </row>
    <row r="426489" spans="1:3" x14ac:dyDescent="0.3">
      <c r="A426489" t="s">
        <v>219358</v>
      </c>
      <c r="B426489" t="s">
        <v>219357</v>
      </c>
      <c r="C426489">
        <v>1</v>
      </c>
    </row>
    <row r="426490" spans="1:3" x14ac:dyDescent="0.3">
      <c r="A426490" t="s">
        <v>405075</v>
      </c>
      <c r="B426490" t="s">
        <v>405074</v>
      </c>
      <c r="C426490">
        <v>1</v>
      </c>
    </row>
    <row r="426491" spans="1:3" x14ac:dyDescent="0.3">
      <c r="A426491" t="s">
        <v>219366</v>
      </c>
      <c r="B426491" t="s">
        <v>219365</v>
      </c>
      <c r="C426491">
        <v>1</v>
      </c>
    </row>
    <row r="426492" spans="1:3" x14ac:dyDescent="0.3">
      <c r="A426492" t="s">
        <v>57357</v>
      </c>
      <c r="B426492" t="s">
        <v>57356</v>
      </c>
      <c r="C426492">
        <v>1</v>
      </c>
    </row>
    <row r="426493" spans="1:3" x14ac:dyDescent="0.3">
      <c r="A426493" t="s">
        <v>577853</v>
      </c>
      <c r="B426493" t="s">
        <v>577854</v>
      </c>
      <c r="C426493">
        <v>1</v>
      </c>
    </row>
    <row r="426494" spans="1:3" x14ac:dyDescent="0.3">
      <c r="A426494" t="s">
        <v>577855</v>
      </c>
      <c r="B426494" t="s">
        <v>577856</v>
      </c>
      <c r="C426494">
        <v>2</v>
      </c>
    </row>
    <row r="426495" spans="1:3" x14ac:dyDescent="0.3">
      <c r="A426495" t="s">
        <v>447619</v>
      </c>
      <c r="B426495" t="s">
        <v>447618</v>
      </c>
      <c r="C426495">
        <v>1</v>
      </c>
    </row>
    <row r="426496" spans="1:3" x14ac:dyDescent="0.3">
      <c r="A426496" t="s">
        <v>447621</v>
      </c>
      <c r="B426496" t="s">
        <v>447620</v>
      </c>
      <c r="C426496">
        <v>1</v>
      </c>
    </row>
    <row r="426497" spans="1:3" x14ac:dyDescent="0.3">
      <c r="A426497" t="s">
        <v>577857</v>
      </c>
      <c r="B426497" t="s">
        <v>577858</v>
      </c>
      <c r="C426497">
        <v>2</v>
      </c>
    </row>
    <row r="426498" spans="1:3" x14ac:dyDescent="0.3">
      <c r="A426498" t="s">
        <v>524033</v>
      </c>
      <c r="B426498" t="s">
        <v>524032</v>
      </c>
      <c r="C426498">
        <v>1</v>
      </c>
    </row>
    <row r="426499" spans="1:3" x14ac:dyDescent="0.3">
      <c r="A426499" t="s">
        <v>447627</v>
      </c>
      <c r="B426499" t="s">
        <v>447626</v>
      </c>
      <c r="C426499">
        <v>1</v>
      </c>
    </row>
    <row r="426500" spans="1:3" x14ac:dyDescent="0.3">
      <c r="A426500" t="s">
        <v>447629</v>
      </c>
      <c r="B426500" t="s">
        <v>447628</v>
      </c>
      <c r="C426500">
        <v>1</v>
      </c>
    </row>
    <row r="426501" spans="1:3" x14ac:dyDescent="0.3">
      <c r="A426501" t="s">
        <v>524029</v>
      </c>
      <c r="B426501" t="s">
        <v>524028</v>
      </c>
      <c r="C426501">
        <v>1</v>
      </c>
    </row>
    <row r="426502" spans="1:3" x14ac:dyDescent="0.3">
      <c r="A426502" t="s">
        <v>447631</v>
      </c>
      <c r="B426502" t="s">
        <v>447630</v>
      </c>
      <c r="C426502">
        <v>1</v>
      </c>
    </row>
    <row r="426503" spans="1:3" x14ac:dyDescent="0.3">
      <c r="A426503" t="s">
        <v>447633</v>
      </c>
      <c r="B426503" t="s">
        <v>447632</v>
      </c>
      <c r="C426503">
        <v>1</v>
      </c>
    </row>
    <row r="426504" spans="1:3" x14ac:dyDescent="0.3">
      <c r="A426504" t="s">
        <v>447635</v>
      </c>
      <c r="B426504" t="s">
        <v>447634</v>
      </c>
      <c r="C426504">
        <v>1</v>
      </c>
    </row>
    <row r="426505" spans="1:3" x14ac:dyDescent="0.3">
      <c r="A426505" t="s">
        <v>447637</v>
      </c>
      <c r="B426505" t="s">
        <v>447636</v>
      </c>
      <c r="C426505">
        <v>1</v>
      </c>
    </row>
    <row r="426506" spans="1:3" x14ac:dyDescent="0.3">
      <c r="A426506" t="s">
        <v>447639</v>
      </c>
      <c r="B426506" t="s">
        <v>447638</v>
      </c>
      <c r="C426506">
        <v>1</v>
      </c>
    </row>
    <row r="426507" spans="1:3" x14ac:dyDescent="0.3">
      <c r="A426507" t="s">
        <v>577859</v>
      </c>
      <c r="B426507" t="s">
        <v>577860</v>
      </c>
      <c r="C426507">
        <v>2</v>
      </c>
    </row>
    <row r="426508" spans="1:3" x14ac:dyDescent="0.3">
      <c r="A426508" t="s">
        <v>447643</v>
      </c>
      <c r="B426508" t="s">
        <v>447642</v>
      </c>
      <c r="C426508">
        <v>1</v>
      </c>
    </row>
    <row r="426509" spans="1:3" x14ac:dyDescent="0.3">
      <c r="A426509" t="s">
        <v>447645</v>
      </c>
      <c r="B426509" t="s">
        <v>447644</v>
      </c>
      <c r="C426509">
        <v>1</v>
      </c>
    </row>
    <row r="426510" spans="1:3" x14ac:dyDescent="0.3">
      <c r="A426510" t="s">
        <v>447647</v>
      </c>
      <c r="B426510" t="s">
        <v>447646</v>
      </c>
      <c r="C426510">
        <v>1</v>
      </c>
    </row>
    <row r="426511" spans="1:3" x14ac:dyDescent="0.3">
      <c r="A426511" t="s">
        <v>447649</v>
      </c>
      <c r="B426511" t="s">
        <v>447648</v>
      </c>
      <c r="C426511">
        <v>1</v>
      </c>
    </row>
    <row r="426512" spans="1:3" x14ac:dyDescent="0.3">
      <c r="A426512" t="s">
        <v>466606</v>
      </c>
      <c r="B426512" t="s">
        <v>466605</v>
      </c>
      <c r="C426512">
        <v>1</v>
      </c>
    </row>
    <row r="426513" spans="1:3" x14ac:dyDescent="0.3">
      <c r="A426513" t="s">
        <v>577861</v>
      </c>
      <c r="B426513" t="s">
        <v>577862</v>
      </c>
      <c r="C426513">
        <v>1</v>
      </c>
    </row>
    <row r="426514" spans="1:3" x14ac:dyDescent="0.3">
      <c r="A426514" t="s">
        <v>577863</v>
      </c>
      <c r="B426514" t="s">
        <v>577864</v>
      </c>
      <c r="C426514">
        <v>1</v>
      </c>
    </row>
    <row r="426515" spans="1:3" x14ac:dyDescent="0.3">
      <c r="A426515" t="s">
        <v>577862</v>
      </c>
      <c r="B426515" t="s">
        <v>577861</v>
      </c>
      <c r="C426515">
        <v>1</v>
      </c>
    </row>
    <row r="426516" spans="1:3" x14ac:dyDescent="0.3">
      <c r="A426516" t="s">
        <v>577865</v>
      </c>
      <c r="B426516" t="s">
        <v>577866</v>
      </c>
      <c r="C426516">
        <v>1</v>
      </c>
    </row>
    <row r="426517" spans="1:3" x14ac:dyDescent="0.3">
      <c r="A426517" t="s">
        <v>577867</v>
      </c>
      <c r="B426517" t="s">
        <v>577868</v>
      </c>
      <c r="C426517">
        <v>2</v>
      </c>
    </row>
    <row r="426518" spans="1:3" x14ac:dyDescent="0.3">
      <c r="A426518" t="s">
        <v>577869</v>
      </c>
      <c r="B426518" t="s">
        <v>577870</v>
      </c>
      <c r="C426518">
        <v>1</v>
      </c>
    </row>
    <row r="426519" spans="1:3" x14ac:dyDescent="0.3">
      <c r="A426519" t="s">
        <v>577871</v>
      </c>
      <c r="B426519" t="s">
        <v>577872</v>
      </c>
      <c r="C426519">
        <v>2</v>
      </c>
    </row>
    <row r="426520" spans="1:3" x14ac:dyDescent="0.3">
      <c r="A426520" t="s">
        <v>467588</v>
      </c>
      <c r="B426520" t="s">
        <v>467587</v>
      </c>
      <c r="C426520">
        <v>1</v>
      </c>
    </row>
    <row r="426521" spans="1:3" x14ac:dyDescent="0.3">
      <c r="A426521" t="s">
        <v>577873</v>
      </c>
      <c r="B426521" t="s">
        <v>577874</v>
      </c>
      <c r="C426521">
        <v>3</v>
      </c>
    </row>
    <row r="426522" spans="1:3" x14ac:dyDescent="0.3">
      <c r="A426522" t="s">
        <v>544961</v>
      </c>
      <c r="B426522" t="s">
        <v>544960</v>
      </c>
      <c r="C426522">
        <v>1</v>
      </c>
    </row>
    <row r="426523" spans="1:3" x14ac:dyDescent="0.3">
      <c r="A426523" t="s">
        <v>577875</v>
      </c>
      <c r="B426523" t="s">
        <v>577876</v>
      </c>
      <c r="C426523">
        <v>2</v>
      </c>
    </row>
    <row r="426524" spans="1:3" x14ac:dyDescent="0.3">
      <c r="A426524" t="s">
        <v>577808</v>
      </c>
      <c r="B426524" t="s">
        <v>577807</v>
      </c>
      <c r="C426524">
        <v>1</v>
      </c>
    </row>
    <row r="426525" spans="1:3" x14ac:dyDescent="0.3">
      <c r="A426525" t="s">
        <v>240494</v>
      </c>
      <c r="B426525" t="s">
        <v>240493</v>
      </c>
      <c r="C426525">
        <v>1</v>
      </c>
    </row>
    <row r="426526" spans="1:3" x14ac:dyDescent="0.3">
      <c r="A426526" t="s">
        <v>577877</v>
      </c>
      <c r="B426526" t="s">
        <v>577878</v>
      </c>
      <c r="C426526">
        <v>1</v>
      </c>
    </row>
    <row r="426527" spans="1:3" x14ac:dyDescent="0.3">
      <c r="A426527" t="s">
        <v>577879</v>
      </c>
      <c r="B426527" t="s">
        <v>577880</v>
      </c>
      <c r="C426527">
        <v>2</v>
      </c>
    </row>
    <row r="426528" spans="1:3" x14ac:dyDescent="0.3">
      <c r="A426528" t="s">
        <v>577881</v>
      </c>
      <c r="B426528" t="s">
        <v>577882</v>
      </c>
      <c r="C426528">
        <v>1</v>
      </c>
    </row>
    <row r="426529" spans="1:3" x14ac:dyDescent="0.3">
      <c r="A426529" t="s">
        <v>577883</v>
      </c>
      <c r="B426529" t="s">
        <v>577884</v>
      </c>
      <c r="C426529">
        <v>1</v>
      </c>
    </row>
    <row r="426530" spans="1:3" x14ac:dyDescent="0.3">
      <c r="A426530" t="s">
        <v>577885</v>
      </c>
      <c r="B426530" t="s">
        <v>577886</v>
      </c>
      <c r="C426530">
        <v>2</v>
      </c>
    </row>
    <row r="426531" spans="1:3" x14ac:dyDescent="0.3">
      <c r="A426531" t="s">
        <v>577887</v>
      </c>
      <c r="B426531" t="s">
        <v>577888</v>
      </c>
      <c r="C426531">
        <v>1</v>
      </c>
    </row>
    <row r="426532" spans="1:3" x14ac:dyDescent="0.3">
      <c r="A426532" t="s">
        <v>577889</v>
      </c>
      <c r="B426532" t="s">
        <v>577890</v>
      </c>
      <c r="C426532">
        <v>1</v>
      </c>
    </row>
    <row r="426533" spans="1:3" x14ac:dyDescent="0.3">
      <c r="A426533" t="s">
        <v>577891</v>
      </c>
      <c r="B426533" t="s">
        <v>577892</v>
      </c>
      <c r="C426533">
        <v>1</v>
      </c>
    </row>
    <row r="426534" spans="1:3" x14ac:dyDescent="0.3">
      <c r="A426534" t="s">
        <v>577893</v>
      </c>
      <c r="B426534" t="s">
        <v>577894</v>
      </c>
      <c r="C426534">
        <v>1</v>
      </c>
    </row>
    <row r="426535" spans="1:3" x14ac:dyDescent="0.3">
      <c r="A426535" t="s">
        <v>544987</v>
      </c>
      <c r="B426535" t="s">
        <v>544986</v>
      </c>
      <c r="C426535">
        <v>1</v>
      </c>
    </row>
    <row r="426536" spans="1:3" x14ac:dyDescent="0.3">
      <c r="A426536" t="s">
        <v>544989</v>
      </c>
      <c r="B426536" t="s">
        <v>544988</v>
      </c>
      <c r="C426536">
        <v>1</v>
      </c>
    </row>
    <row r="426537" spans="1:3" x14ac:dyDescent="0.3">
      <c r="A426537" t="s">
        <v>544991</v>
      </c>
      <c r="B426537" t="s">
        <v>544990</v>
      </c>
      <c r="C426537">
        <v>1</v>
      </c>
    </row>
    <row r="426538" spans="1:3" x14ac:dyDescent="0.3">
      <c r="A426538" t="s">
        <v>369665</v>
      </c>
      <c r="B426538" t="s">
        <v>369664</v>
      </c>
      <c r="C426538">
        <v>1</v>
      </c>
    </row>
    <row r="426539" spans="1:3" x14ac:dyDescent="0.3">
      <c r="A426539" t="s">
        <v>577895</v>
      </c>
      <c r="B426539" t="s">
        <v>577896</v>
      </c>
      <c r="C426539">
        <v>2</v>
      </c>
    </row>
    <row r="426540" spans="1:3" x14ac:dyDescent="0.3">
      <c r="A426540" t="s">
        <v>544997</v>
      </c>
      <c r="B426540" t="s">
        <v>544996</v>
      </c>
      <c r="C426540">
        <v>1</v>
      </c>
    </row>
    <row r="426541" spans="1:3" x14ac:dyDescent="0.3">
      <c r="A426541" t="s">
        <v>577897</v>
      </c>
      <c r="B426541" t="s">
        <v>577898</v>
      </c>
      <c r="C426541">
        <v>1</v>
      </c>
    </row>
    <row r="426542" spans="1:3" x14ac:dyDescent="0.3">
      <c r="A426542" t="s">
        <v>577899</v>
      </c>
      <c r="B426542" t="s">
        <v>577900</v>
      </c>
      <c r="C426542">
        <v>1</v>
      </c>
    </row>
    <row r="426543" spans="1:3" x14ac:dyDescent="0.3">
      <c r="A426543" t="s">
        <v>577901</v>
      </c>
      <c r="B426543" t="s">
        <v>577902</v>
      </c>
      <c r="C426543">
        <v>1</v>
      </c>
    </row>
    <row r="426544" spans="1:3" x14ac:dyDescent="0.3">
      <c r="A426544" t="s">
        <v>577903</v>
      </c>
      <c r="B426544" t="s">
        <v>577904</v>
      </c>
      <c r="C426544">
        <v>1</v>
      </c>
    </row>
    <row r="426545" spans="1:3" x14ac:dyDescent="0.3">
      <c r="A426545" t="s">
        <v>577905</v>
      </c>
      <c r="B426545" t="s">
        <v>577906</v>
      </c>
      <c r="C426545">
        <v>1</v>
      </c>
    </row>
    <row r="426546" spans="1:3" x14ac:dyDescent="0.3">
      <c r="A426546" t="s">
        <v>577907</v>
      </c>
      <c r="B426546" t="s">
        <v>577908</v>
      </c>
      <c r="C426546">
        <v>1</v>
      </c>
    </row>
    <row r="426547" spans="1:3" x14ac:dyDescent="0.3">
      <c r="A426547" t="s">
        <v>577909</v>
      </c>
      <c r="B426547" t="s">
        <v>577910</v>
      </c>
      <c r="C426547">
        <v>1</v>
      </c>
    </row>
    <row r="426548" spans="1:3" x14ac:dyDescent="0.3">
      <c r="A426548" t="s">
        <v>577911</v>
      </c>
      <c r="B426548" t="s">
        <v>577912</v>
      </c>
      <c r="C426548">
        <v>2</v>
      </c>
    </row>
    <row r="426549" spans="1:3" x14ac:dyDescent="0.3">
      <c r="A426549" t="s">
        <v>577913</v>
      </c>
      <c r="B426549" t="s">
        <v>577914</v>
      </c>
      <c r="C426549">
        <v>1</v>
      </c>
    </row>
    <row r="426550" spans="1:3" x14ac:dyDescent="0.3">
      <c r="A426550" t="s">
        <v>577915</v>
      </c>
      <c r="B426550" t="s">
        <v>577916</v>
      </c>
      <c r="C426550">
        <v>1</v>
      </c>
    </row>
    <row r="426551" spans="1:3" x14ac:dyDescent="0.3">
      <c r="A426551" t="s">
        <v>577917</v>
      </c>
      <c r="B426551" t="s">
        <v>577918</v>
      </c>
      <c r="C426551">
        <v>1</v>
      </c>
    </row>
    <row r="426552" spans="1:3" x14ac:dyDescent="0.3">
      <c r="A426552" t="s">
        <v>577919</v>
      </c>
      <c r="B426552" t="s">
        <v>577920</v>
      </c>
      <c r="C426552">
        <v>1</v>
      </c>
    </row>
    <row r="426553" spans="1:3" x14ac:dyDescent="0.3">
      <c r="A426553" t="s">
        <v>577612</v>
      </c>
      <c r="B426553" t="s">
        <v>577611</v>
      </c>
      <c r="C426553">
        <v>1</v>
      </c>
    </row>
    <row r="426554" spans="1:3" x14ac:dyDescent="0.3">
      <c r="A426554" t="s">
        <v>577921</v>
      </c>
      <c r="B426554" t="s">
        <v>577922</v>
      </c>
      <c r="C426554">
        <v>2</v>
      </c>
    </row>
    <row r="426555" spans="1:3" x14ac:dyDescent="0.3">
      <c r="A426555" t="s">
        <v>219782</v>
      </c>
      <c r="B426555" t="s">
        <v>219781</v>
      </c>
      <c r="C426555">
        <v>1</v>
      </c>
    </row>
    <row r="426556" spans="1:3" x14ac:dyDescent="0.3">
      <c r="A426556" t="s">
        <v>244069</v>
      </c>
      <c r="B426556" t="s">
        <v>244068</v>
      </c>
      <c r="C426556">
        <v>1</v>
      </c>
    </row>
    <row r="426557" spans="1:3" x14ac:dyDescent="0.3">
      <c r="A426557" t="s">
        <v>242110</v>
      </c>
      <c r="B426557" t="s">
        <v>242109</v>
      </c>
      <c r="C426557">
        <v>1</v>
      </c>
    </row>
    <row r="426558" spans="1:3" x14ac:dyDescent="0.3">
      <c r="A426558" t="s">
        <v>577923</v>
      </c>
      <c r="B426558" t="s">
        <v>577924</v>
      </c>
      <c r="C426558">
        <v>2</v>
      </c>
    </row>
    <row r="426559" spans="1:3" x14ac:dyDescent="0.3">
      <c r="A426559" t="s">
        <v>209390</v>
      </c>
      <c r="B426559" t="s">
        <v>209389</v>
      </c>
      <c r="C426559">
        <v>1</v>
      </c>
    </row>
    <row r="426560" spans="1:3" x14ac:dyDescent="0.3">
      <c r="A426560" t="s">
        <v>56843</v>
      </c>
      <c r="B426560" t="s">
        <v>56842</v>
      </c>
      <c r="C426560">
        <v>1</v>
      </c>
    </row>
    <row r="426561" spans="1:3" x14ac:dyDescent="0.3">
      <c r="A426561" t="s">
        <v>57337</v>
      </c>
      <c r="B426561" t="s">
        <v>57336</v>
      </c>
      <c r="C426561">
        <v>1</v>
      </c>
    </row>
    <row r="426562" spans="1:3" x14ac:dyDescent="0.3">
      <c r="A426562" t="s">
        <v>57339</v>
      </c>
      <c r="B426562" t="s">
        <v>57338</v>
      </c>
      <c r="C426562">
        <v>1</v>
      </c>
    </row>
    <row r="426563" spans="1:3" x14ac:dyDescent="0.3">
      <c r="A426563" t="s">
        <v>577925</v>
      </c>
      <c r="B426563" t="s">
        <v>577926</v>
      </c>
      <c r="C426563">
        <v>2</v>
      </c>
    </row>
    <row r="426564" spans="1:3" x14ac:dyDescent="0.3">
      <c r="A426564" t="s">
        <v>577927</v>
      </c>
      <c r="B426564" t="s">
        <v>577928</v>
      </c>
      <c r="C426564">
        <v>2</v>
      </c>
    </row>
    <row r="426565" spans="1:3" x14ac:dyDescent="0.3">
      <c r="A426565" t="s">
        <v>57359</v>
      </c>
      <c r="B426565" t="s">
        <v>57358</v>
      </c>
      <c r="C426565">
        <v>1</v>
      </c>
    </row>
    <row r="426566" spans="1:3" x14ac:dyDescent="0.3">
      <c r="A426566" t="s">
        <v>524551</v>
      </c>
      <c r="B426566" t="s">
        <v>524550</v>
      </c>
      <c r="C426566">
        <v>1</v>
      </c>
    </row>
    <row r="426567" spans="1:3" x14ac:dyDescent="0.3">
      <c r="A426567" t="s">
        <v>466902</v>
      </c>
      <c r="B426567" t="s">
        <v>466901</v>
      </c>
      <c r="C426567">
        <v>1</v>
      </c>
    </row>
    <row r="426568" spans="1:3" x14ac:dyDescent="0.3">
      <c r="A426568" t="s">
        <v>577929</v>
      </c>
      <c r="B426568" t="s">
        <v>577930</v>
      </c>
      <c r="C426568">
        <v>3</v>
      </c>
    </row>
    <row r="426569" spans="1:3" x14ac:dyDescent="0.3">
      <c r="A426569" t="s">
        <v>577931</v>
      </c>
      <c r="B426569" t="s">
        <v>577932</v>
      </c>
      <c r="C426569">
        <v>3</v>
      </c>
    </row>
    <row r="426570" spans="1:3" x14ac:dyDescent="0.3">
      <c r="A426570" t="s">
        <v>524587</v>
      </c>
      <c r="B426570" t="s">
        <v>524586</v>
      </c>
      <c r="C426570">
        <v>1</v>
      </c>
    </row>
    <row r="426571" spans="1:3" x14ac:dyDescent="0.3">
      <c r="A426571" t="s">
        <v>524589</v>
      </c>
      <c r="B426571" t="s">
        <v>524588</v>
      </c>
      <c r="C426571">
        <v>1</v>
      </c>
    </row>
    <row r="426572" spans="1:3" x14ac:dyDescent="0.3">
      <c r="A426572" t="s">
        <v>577933</v>
      </c>
      <c r="B426572" t="s">
        <v>577934</v>
      </c>
      <c r="C426572">
        <v>4</v>
      </c>
    </row>
    <row r="426573" spans="1:3" x14ac:dyDescent="0.3">
      <c r="A426573" t="s">
        <v>577935</v>
      </c>
      <c r="B426573" t="s">
        <v>577936</v>
      </c>
      <c r="C426573">
        <v>2</v>
      </c>
    </row>
    <row r="426574" spans="1:3" x14ac:dyDescent="0.3">
      <c r="A426574" t="s">
        <v>495609</v>
      </c>
      <c r="B426574" t="s">
        <v>495608</v>
      </c>
      <c r="C426574">
        <v>1</v>
      </c>
    </row>
    <row r="426575" spans="1:3" x14ac:dyDescent="0.3">
      <c r="A426575" t="s">
        <v>577937</v>
      </c>
      <c r="B426575" t="s">
        <v>577938</v>
      </c>
      <c r="C426575">
        <v>1</v>
      </c>
    </row>
    <row r="426576" spans="1:3" x14ac:dyDescent="0.3">
      <c r="A426576" t="s">
        <v>577939</v>
      </c>
      <c r="B426576" t="s">
        <v>577940</v>
      </c>
      <c r="C426576">
        <v>2</v>
      </c>
    </row>
    <row r="426577" spans="1:3" x14ac:dyDescent="0.3">
      <c r="A426577" t="s">
        <v>259629</v>
      </c>
      <c r="B426577" t="s">
        <v>259628</v>
      </c>
      <c r="C426577">
        <v>1</v>
      </c>
    </row>
    <row r="426578" spans="1:3" x14ac:dyDescent="0.3">
      <c r="A426578" t="s">
        <v>577941</v>
      </c>
      <c r="B426578" t="s">
        <v>577942</v>
      </c>
      <c r="C426578">
        <v>1</v>
      </c>
    </row>
    <row r="426579" spans="1:3" x14ac:dyDescent="0.3">
      <c r="A426579" t="s">
        <v>577943</v>
      </c>
      <c r="B426579" t="s">
        <v>577944</v>
      </c>
      <c r="C426579">
        <v>1</v>
      </c>
    </row>
    <row r="426580" spans="1:3" x14ac:dyDescent="0.3">
      <c r="A426580" t="s">
        <v>524579</v>
      </c>
      <c r="B426580" t="s">
        <v>524578</v>
      </c>
      <c r="C426580">
        <v>1</v>
      </c>
    </row>
    <row r="426581" spans="1:3" x14ac:dyDescent="0.3">
      <c r="A426581" t="s">
        <v>577570</v>
      </c>
      <c r="B426581" t="s">
        <v>577569</v>
      </c>
      <c r="C426581">
        <v>1</v>
      </c>
    </row>
    <row r="426582" spans="1:3" x14ac:dyDescent="0.3">
      <c r="A426582" t="s">
        <v>577572</v>
      </c>
      <c r="B426582" t="s">
        <v>577571</v>
      </c>
      <c r="C426582">
        <v>1</v>
      </c>
    </row>
    <row r="426583" spans="1:3" x14ac:dyDescent="0.3">
      <c r="A426583" t="s">
        <v>577945</v>
      </c>
      <c r="B426583" t="s">
        <v>577946</v>
      </c>
      <c r="C426583">
        <v>1</v>
      </c>
    </row>
    <row r="426584" spans="1:3" x14ac:dyDescent="0.3">
      <c r="A426584" t="s">
        <v>577947</v>
      </c>
      <c r="B426584" t="s">
        <v>577948</v>
      </c>
      <c r="C426584">
        <v>2</v>
      </c>
    </row>
    <row r="426585" spans="1:3" x14ac:dyDescent="0.3">
      <c r="A426585" t="s">
        <v>524559</v>
      </c>
      <c r="B426585" t="s">
        <v>524558</v>
      </c>
      <c r="C426585">
        <v>1</v>
      </c>
    </row>
    <row r="426586" spans="1:3" x14ac:dyDescent="0.3">
      <c r="A426586" t="s">
        <v>469742</v>
      </c>
      <c r="B426586" t="s">
        <v>469741</v>
      </c>
      <c r="C426586">
        <v>1</v>
      </c>
    </row>
    <row r="426587" spans="1:3" x14ac:dyDescent="0.3">
      <c r="A426587" t="s">
        <v>524561</v>
      </c>
      <c r="B426587" t="s">
        <v>524560</v>
      </c>
      <c r="C426587">
        <v>1</v>
      </c>
    </row>
    <row r="426588" spans="1:3" x14ac:dyDescent="0.3">
      <c r="A426588" t="s">
        <v>464391</v>
      </c>
      <c r="B426588" t="s">
        <v>464390</v>
      </c>
      <c r="C426588">
        <v>1</v>
      </c>
    </row>
    <row r="426589" spans="1:3" x14ac:dyDescent="0.3">
      <c r="A426589" t="s">
        <v>577949</v>
      </c>
      <c r="B426589" t="s">
        <v>577950</v>
      </c>
      <c r="C426589">
        <v>2</v>
      </c>
    </row>
    <row r="426590" spans="1:3" x14ac:dyDescent="0.3">
      <c r="A426590" t="s">
        <v>524555</v>
      </c>
      <c r="B426590" t="s">
        <v>524554</v>
      </c>
      <c r="C426590">
        <v>1</v>
      </c>
    </row>
    <row r="426591" spans="1:3" x14ac:dyDescent="0.3">
      <c r="A426591" t="s">
        <v>577951</v>
      </c>
      <c r="B426591" t="s">
        <v>577952</v>
      </c>
      <c r="C426591">
        <v>2</v>
      </c>
    </row>
    <row r="426592" spans="1:3" x14ac:dyDescent="0.3">
      <c r="A426592" t="s">
        <v>517803</v>
      </c>
      <c r="B426592" t="s">
        <v>517802</v>
      </c>
      <c r="C426592">
        <v>1</v>
      </c>
    </row>
    <row r="426593" spans="1:3" x14ac:dyDescent="0.3">
      <c r="A426593" t="s">
        <v>515473</v>
      </c>
      <c r="B426593" t="s">
        <v>515472</v>
      </c>
      <c r="C426593">
        <v>1</v>
      </c>
    </row>
    <row r="426594" spans="1:3" x14ac:dyDescent="0.3">
      <c r="A426594" t="s">
        <v>437171</v>
      </c>
      <c r="B426594" t="s">
        <v>437170</v>
      </c>
      <c r="C426594">
        <v>1</v>
      </c>
    </row>
    <row r="426595" spans="1:3" x14ac:dyDescent="0.3">
      <c r="A426595" t="s">
        <v>524569</v>
      </c>
      <c r="B426595" t="s">
        <v>524568</v>
      </c>
      <c r="C426595">
        <v>1</v>
      </c>
    </row>
    <row r="426596" spans="1:3" x14ac:dyDescent="0.3">
      <c r="A426596" t="s">
        <v>524571</v>
      </c>
      <c r="B426596" t="s">
        <v>524570</v>
      </c>
      <c r="C426596">
        <v>1</v>
      </c>
    </row>
    <row r="426597" spans="1:3" x14ac:dyDescent="0.3">
      <c r="A426597" t="s">
        <v>524573</v>
      </c>
      <c r="B426597" t="s">
        <v>524572</v>
      </c>
      <c r="C426597">
        <v>1</v>
      </c>
    </row>
    <row r="426598" spans="1:3" x14ac:dyDescent="0.3">
      <c r="A426598" t="s">
        <v>524575</v>
      </c>
      <c r="B426598" t="s">
        <v>524574</v>
      </c>
      <c r="C426598">
        <v>1</v>
      </c>
    </row>
    <row r="426599" spans="1:3" x14ac:dyDescent="0.3">
      <c r="A426599" t="s">
        <v>524577</v>
      </c>
      <c r="B426599" t="s">
        <v>524576</v>
      </c>
      <c r="C426599">
        <v>1</v>
      </c>
    </row>
    <row r="426600" spans="1:3" x14ac:dyDescent="0.3">
      <c r="A426600" t="s">
        <v>524583</v>
      </c>
      <c r="B426600" t="s">
        <v>524582</v>
      </c>
      <c r="C426600">
        <v>1</v>
      </c>
    </row>
    <row r="426601" spans="1:3" x14ac:dyDescent="0.3">
      <c r="A426601" t="s">
        <v>524585</v>
      </c>
      <c r="B426601" t="s">
        <v>524584</v>
      </c>
      <c r="C426601">
        <v>1</v>
      </c>
    </row>
    <row r="426602" spans="1:3" x14ac:dyDescent="0.3">
      <c r="A426602" t="s">
        <v>577953</v>
      </c>
      <c r="B426602" t="s">
        <v>577954</v>
      </c>
      <c r="C426602">
        <v>1</v>
      </c>
    </row>
    <row r="426603" spans="1:3" x14ac:dyDescent="0.3">
      <c r="A426603" t="s">
        <v>577955</v>
      </c>
      <c r="B426603" t="s">
        <v>577956</v>
      </c>
      <c r="C426603">
        <v>1</v>
      </c>
    </row>
    <row r="426604" spans="1:3" x14ac:dyDescent="0.3">
      <c r="A426604" t="s">
        <v>524591</v>
      </c>
      <c r="B426604" t="s">
        <v>524590</v>
      </c>
      <c r="C426604">
        <v>1</v>
      </c>
    </row>
    <row r="426605" spans="1:3" x14ac:dyDescent="0.3">
      <c r="A426605" t="s">
        <v>43784</v>
      </c>
      <c r="B426605" t="s">
        <v>43783</v>
      </c>
      <c r="C426605">
        <v>1</v>
      </c>
    </row>
    <row r="426606" spans="1:3" x14ac:dyDescent="0.3">
      <c r="A426606" t="s">
        <v>559819</v>
      </c>
      <c r="B426606" t="s">
        <v>559818</v>
      </c>
      <c r="C426606">
        <v>1</v>
      </c>
    </row>
    <row r="426607" spans="1:3" x14ac:dyDescent="0.3">
      <c r="A426607" t="s">
        <v>559935</v>
      </c>
      <c r="B426607" t="s">
        <v>559934</v>
      </c>
      <c r="C426607">
        <v>1</v>
      </c>
    </row>
    <row r="426608" spans="1:3" x14ac:dyDescent="0.3">
      <c r="A426608" t="s">
        <v>559823</v>
      </c>
      <c r="B426608" t="s">
        <v>559822</v>
      </c>
      <c r="C426608">
        <v>1</v>
      </c>
    </row>
    <row r="426609" spans="1:3" x14ac:dyDescent="0.3">
      <c r="A426609" t="s">
        <v>196481</v>
      </c>
      <c r="B426609" t="s">
        <v>196480</v>
      </c>
      <c r="C426609">
        <v>1</v>
      </c>
    </row>
    <row r="426610" spans="1:3" x14ac:dyDescent="0.3">
      <c r="A426610" t="s">
        <v>577810</v>
      </c>
      <c r="B426610" t="s">
        <v>577809</v>
      </c>
      <c r="C426610">
        <v>1</v>
      </c>
    </row>
    <row r="426611" spans="1:3" x14ac:dyDescent="0.3">
      <c r="A426611" t="s">
        <v>559933</v>
      </c>
      <c r="B426611" t="s">
        <v>559932</v>
      </c>
      <c r="C426611">
        <v>1</v>
      </c>
    </row>
    <row r="426612" spans="1:3" x14ac:dyDescent="0.3">
      <c r="A426612" t="s">
        <v>577957</v>
      </c>
      <c r="B426612" t="s">
        <v>577958</v>
      </c>
      <c r="C426612">
        <v>4</v>
      </c>
    </row>
    <row r="426613" spans="1:3" x14ac:dyDescent="0.3">
      <c r="A426613" t="s">
        <v>241684</v>
      </c>
      <c r="B426613" t="s">
        <v>241683</v>
      </c>
      <c r="C426613">
        <v>1</v>
      </c>
    </row>
    <row r="426614" spans="1:3" x14ac:dyDescent="0.3">
      <c r="A426614" t="s">
        <v>577959</v>
      </c>
      <c r="B426614" t="s">
        <v>577960</v>
      </c>
      <c r="C426614">
        <v>2</v>
      </c>
    </row>
    <row r="426615" spans="1:3" x14ac:dyDescent="0.3">
      <c r="A426615" t="s">
        <v>545712</v>
      </c>
      <c r="B426615" t="s">
        <v>545711</v>
      </c>
      <c r="C426615">
        <v>1</v>
      </c>
    </row>
    <row r="426616" spans="1:3" x14ac:dyDescent="0.3">
      <c r="A426616" t="s">
        <v>577818</v>
      </c>
      <c r="B426616" t="s">
        <v>577817</v>
      </c>
      <c r="C426616">
        <v>1</v>
      </c>
    </row>
    <row r="426617" spans="1:3" x14ac:dyDescent="0.3">
      <c r="A426617" t="s">
        <v>577824</v>
      </c>
      <c r="B426617" t="s">
        <v>577823</v>
      </c>
      <c r="C426617">
        <v>1</v>
      </c>
    </row>
    <row r="426618" spans="1:3" x14ac:dyDescent="0.3">
      <c r="A426618" t="s">
        <v>259639</v>
      </c>
      <c r="B426618" t="s">
        <v>259638</v>
      </c>
      <c r="C426618">
        <v>1</v>
      </c>
    </row>
    <row r="426619" spans="1:3" x14ac:dyDescent="0.3">
      <c r="A426619" t="s">
        <v>259641</v>
      </c>
      <c r="B426619" t="s">
        <v>259640</v>
      </c>
      <c r="C426619">
        <v>1</v>
      </c>
    </row>
    <row r="426620" spans="1:3" x14ac:dyDescent="0.3">
      <c r="A426620" t="s">
        <v>259643</v>
      </c>
      <c r="B426620" t="s">
        <v>259642</v>
      </c>
      <c r="C426620">
        <v>1</v>
      </c>
    </row>
    <row r="426621" spans="1:3" x14ac:dyDescent="0.3">
      <c r="A426621" t="s">
        <v>259645</v>
      </c>
      <c r="B426621" t="s">
        <v>259644</v>
      </c>
      <c r="C426621">
        <v>1</v>
      </c>
    </row>
    <row r="426622" spans="1:3" x14ac:dyDescent="0.3">
      <c r="A426622" t="s">
        <v>259647</v>
      </c>
      <c r="B426622" t="s">
        <v>259646</v>
      </c>
      <c r="C426622">
        <v>1</v>
      </c>
    </row>
    <row r="426623" spans="1:3" x14ac:dyDescent="0.3">
      <c r="A426623" t="s">
        <v>577822</v>
      </c>
      <c r="B426623" t="s">
        <v>577821</v>
      </c>
      <c r="C426623">
        <v>1</v>
      </c>
    </row>
    <row r="426624" spans="1:3" x14ac:dyDescent="0.3">
      <c r="A426624" t="s">
        <v>577961</v>
      </c>
      <c r="B426624" t="s">
        <v>577962</v>
      </c>
      <c r="C426624">
        <v>1</v>
      </c>
    </row>
    <row r="426625" spans="1:3" x14ac:dyDescent="0.3">
      <c r="A426625" t="s">
        <v>577963</v>
      </c>
      <c r="B426625" t="s">
        <v>577964</v>
      </c>
      <c r="C426625">
        <v>1</v>
      </c>
    </row>
    <row r="426626" spans="1:3" x14ac:dyDescent="0.3">
      <c r="A426626" t="s">
        <v>577965</v>
      </c>
      <c r="B426626" t="s">
        <v>577966</v>
      </c>
      <c r="C426626">
        <v>1</v>
      </c>
    </row>
    <row r="426627" spans="1:3" x14ac:dyDescent="0.3">
      <c r="A426627" t="s">
        <v>577967</v>
      </c>
      <c r="B426627" t="s">
        <v>577968</v>
      </c>
      <c r="C426627">
        <v>1</v>
      </c>
    </row>
    <row r="426628" spans="1:3" x14ac:dyDescent="0.3">
      <c r="A426628" t="s">
        <v>577969</v>
      </c>
      <c r="B426628" t="s">
        <v>577970</v>
      </c>
      <c r="C426628">
        <v>1</v>
      </c>
    </row>
    <row r="426629" spans="1:3" x14ac:dyDescent="0.3">
      <c r="A426629" t="s">
        <v>577971</v>
      </c>
      <c r="B426629" t="s">
        <v>577972</v>
      </c>
      <c r="C426629">
        <v>1</v>
      </c>
    </row>
    <row r="426630" spans="1:3" x14ac:dyDescent="0.3">
      <c r="A426630" t="s">
        <v>577973</v>
      </c>
      <c r="B426630" t="s">
        <v>577974</v>
      </c>
      <c r="C426630">
        <v>1</v>
      </c>
    </row>
    <row r="426631" spans="1:3" x14ac:dyDescent="0.3">
      <c r="A426631" t="s">
        <v>54609</v>
      </c>
      <c r="B426631" t="s">
        <v>54608</v>
      </c>
      <c r="C426631">
        <v>1</v>
      </c>
    </row>
    <row r="426632" spans="1:3" x14ac:dyDescent="0.3">
      <c r="A426632" t="s">
        <v>54611</v>
      </c>
      <c r="B426632" t="s">
        <v>54610</v>
      </c>
      <c r="C426632">
        <v>1</v>
      </c>
    </row>
    <row r="426633" spans="1:3" x14ac:dyDescent="0.3">
      <c r="A426633" t="s">
        <v>54615</v>
      </c>
      <c r="B426633" t="s">
        <v>54614</v>
      </c>
      <c r="C426633">
        <v>1</v>
      </c>
    </row>
    <row r="426634" spans="1:3" x14ac:dyDescent="0.3">
      <c r="A426634" t="s">
        <v>369693</v>
      </c>
      <c r="B426634" t="s">
        <v>369692</v>
      </c>
      <c r="C426634">
        <v>1</v>
      </c>
    </row>
    <row r="426635" spans="1:3" x14ac:dyDescent="0.3">
      <c r="A426635" t="s">
        <v>577975</v>
      </c>
      <c r="B426635" t="s">
        <v>577976</v>
      </c>
      <c r="C426635">
        <v>1</v>
      </c>
    </row>
    <row r="426636" spans="1:3" x14ac:dyDescent="0.3">
      <c r="A426636" t="s">
        <v>577977</v>
      </c>
      <c r="B426636" t="s">
        <v>577978</v>
      </c>
      <c r="C426636">
        <v>1</v>
      </c>
    </row>
    <row r="426637" spans="1:3" x14ac:dyDescent="0.3">
      <c r="A426637" t="s">
        <v>577979</v>
      </c>
      <c r="B426637" t="s">
        <v>577980</v>
      </c>
      <c r="C426637">
        <v>1</v>
      </c>
    </row>
    <row r="426638" spans="1:3" x14ac:dyDescent="0.3">
      <c r="A426638" t="s">
        <v>577981</v>
      </c>
      <c r="B426638" t="s">
        <v>577982</v>
      </c>
      <c r="C426638">
        <v>2</v>
      </c>
    </row>
    <row r="426639" spans="1:3" x14ac:dyDescent="0.3">
      <c r="A426639" t="s">
        <v>57513</v>
      </c>
      <c r="B426639" t="s">
        <v>57512</v>
      </c>
      <c r="C426639">
        <v>1</v>
      </c>
    </row>
    <row r="426640" spans="1:3" x14ac:dyDescent="0.3">
      <c r="A426640" t="s">
        <v>577983</v>
      </c>
      <c r="B426640" t="s">
        <v>577984</v>
      </c>
      <c r="C426640">
        <v>1</v>
      </c>
    </row>
    <row r="426641" spans="1:3" x14ac:dyDescent="0.3">
      <c r="A426641" t="s">
        <v>27042</v>
      </c>
      <c r="B426641" t="s">
        <v>27041</v>
      </c>
      <c r="C426641">
        <v>1</v>
      </c>
    </row>
    <row r="426642" spans="1:3" x14ac:dyDescent="0.3">
      <c r="A426642" t="s">
        <v>577985</v>
      </c>
      <c r="B426642" t="s">
        <v>577986</v>
      </c>
      <c r="C426642">
        <v>2</v>
      </c>
    </row>
    <row r="426643" spans="1:3" x14ac:dyDescent="0.3">
      <c r="A426643" t="s">
        <v>148622</v>
      </c>
      <c r="B426643" t="s">
        <v>148621</v>
      </c>
      <c r="C426643">
        <v>1</v>
      </c>
    </row>
    <row r="426644" spans="1:3" x14ac:dyDescent="0.3">
      <c r="A426644" t="s">
        <v>228337</v>
      </c>
      <c r="B426644" t="s">
        <v>228336</v>
      </c>
      <c r="C426644">
        <v>1</v>
      </c>
    </row>
    <row r="426645" spans="1:3" x14ac:dyDescent="0.3">
      <c r="A426645" t="s">
        <v>2272</v>
      </c>
      <c r="B426645" t="s">
        <v>2271</v>
      </c>
      <c r="C426645">
        <v>1</v>
      </c>
    </row>
    <row r="426646" spans="1:3" x14ac:dyDescent="0.3">
      <c r="A426646" t="s">
        <v>577987</v>
      </c>
      <c r="B426646" t="s">
        <v>577988</v>
      </c>
      <c r="C426646">
        <v>3</v>
      </c>
    </row>
    <row r="426647" spans="1:3" x14ac:dyDescent="0.3">
      <c r="A426647" t="s">
        <v>132064</v>
      </c>
      <c r="B426647" t="s">
        <v>132063</v>
      </c>
      <c r="C426647">
        <v>1</v>
      </c>
    </row>
    <row r="426648" spans="1:3" x14ac:dyDescent="0.3">
      <c r="A426648" t="s">
        <v>577989</v>
      </c>
      <c r="B426648" t="s">
        <v>577990</v>
      </c>
      <c r="C426648">
        <v>1</v>
      </c>
    </row>
    <row r="426649" spans="1:3" x14ac:dyDescent="0.3">
      <c r="A426649" t="s">
        <v>575680</v>
      </c>
      <c r="B426649" t="s">
        <v>575679</v>
      </c>
      <c r="C426649">
        <v>1</v>
      </c>
    </row>
    <row r="426650" spans="1:3" x14ac:dyDescent="0.3">
      <c r="A426650" t="s">
        <v>575672</v>
      </c>
      <c r="B426650" t="s">
        <v>575671</v>
      </c>
      <c r="C426650">
        <v>1</v>
      </c>
    </row>
    <row r="426651" spans="1:3" x14ac:dyDescent="0.3">
      <c r="A426651" t="s">
        <v>575674</v>
      </c>
      <c r="B426651" t="s">
        <v>575673</v>
      </c>
      <c r="C426651">
        <v>1</v>
      </c>
    </row>
    <row r="426652" spans="1:3" x14ac:dyDescent="0.3">
      <c r="A426652" t="s">
        <v>577991</v>
      </c>
      <c r="B426652" t="s">
        <v>577992</v>
      </c>
      <c r="C426652">
        <v>3</v>
      </c>
    </row>
    <row r="426653" spans="1:3" x14ac:dyDescent="0.3">
      <c r="A426653" t="s">
        <v>2280</v>
      </c>
      <c r="B426653" t="s">
        <v>2279</v>
      </c>
      <c r="C426653">
        <v>1</v>
      </c>
    </row>
    <row r="426654" spans="1:3" x14ac:dyDescent="0.3">
      <c r="A426654" t="s">
        <v>369035</v>
      </c>
      <c r="B426654" t="s">
        <v>369034</v>
      </c>
      <c r="C426654">
        <v>1</v>
      </c>
    </row>
    <row r="426655" spans="1:3" x14ac:dyDescent="0.3">
      <c r="A426655" t="s">
        <v>575710</v>
      </c>
      <c r="B426655" t="s">
        <v>575709</v>
      </c>
      <c r="C426655">
        <v>1</v>
      </c>
    </row>
    <row r="426656" spans="1:3" x14ac:dyDescent="0.3">
      <c r="A426656" t="s">
        <v>175835</v>
      </c>
      <c r="B426656" t="s">
        <v>175834</v>
      </c>
      <c r="C426656">
        <v>1</v>
      </c>
    </row>
    <row r="426657" spans="1:3" x14ac:dyDescent="0.3">
      <c r="A426657" t="s">
        <v>577993</v>
      </c>
      <c r="B426657" t="s">
        <v>577994</v>
      </c>
      <c r="C426657">
        <v>4</v>
      </c>
    </row>
    <row r="426658" spans="1:3" x14ac:dyDescent="0.3">
      <c r="A426658" t="s">
        <v>233561</v>
      </c>
      <c r="B426658" t="s">
        <v>233560</v>
      </c>
      <c r="C426658">
        <v>1</v>
      </c>
    </row>
    <row r="426659" spans="1:3" x14ac:dyDescent="0.3">
      <c r="A426659" t="s">
        <v>557819</v>
      </c>
      <c r="B426659" t="s">
        <v>557818</v>
      </c>
      <c r="C426659">
        <v>1</v>
      </c>
    </row>
    <row r="426660" spans="1:3" x14ac:dyDescent="0.3">
      <c r="A426660" t="s">
        <v>577995</v>
      </c>
      <c r="B426660" t="s">
        <v>577996</v>
      </c>
      <c r="C426660">
        <v>1</v>
      </c>
    </row>
    <row r="426661" spans="1:3" x14ac:dyDescent="0.3">
      <c r="A426661" t="s">
        <v>577997</v>
      </c>
      <c r="B426661" t="s">
        <v>577998</v>
      </c>
      <c r="C426661">
        <v>2</v>
      </c>
    </row>
    <row r="426662" spans="1:3" x14ac:dyDescent="0.3">
      <c r="A426662" t="s">
        <v>577999</v>
      </c>
      <c r="B426662" t="s">
        <v>578000</v>
      </c>
      <c r="C426662">
        <v>1</v>
      </c>
    </row>
    <row r="426663" spans="1:3" x14ac:dyDescent="0.3">
      <c r="A426663" t="s">
        <v>578001</v>
      </c>
      <c r="B426663" t="s">
        <v>578002</v>
      </c>
      <c r="C426663">
        <v>2</v>
      </c>
    </row>
    <row r="426664" spans="1:3" x14ac:dyDescent="0.3">
      <c r="A426664" t="s">
        <v>156742</v>
      </c>
      <c r="B426664" t="s">
        <v>156741</v>
      </c>
      <c r="C426664">
        <v>1</v>
      </c>
    </row>
    <row r="426665" spans="1:3" x14ac:dyDescent="0.3">
      <c r="A426665" t="s">
        <v>233745</v>
      </c>
      <c r="B426665" t="s">
        <v>233744</v>
      </c>
      <c r="C426665">
        <v>1</v>
      </c>
    </row>
    <row r="426666" spans="1:3" x14ac:dyDescent="0.3">
      <c r="A426666" t="s">
        <v>259545</v>
      </c>
      <c r="B426666" t="s">
        <v>259544</v>
      </c>
      <c r="C426666">
        <v>1</v>
      </c>
    </row>
    <row r="426667" spans="1:3" x14ac:dyDescent="0.3">
      <c r="A426667" t="s">
        <v>578003</v>
      </c>
      <c r="B426667" t="s">
        <v>578004</v>
      </c>
      <c r="C426667">
        <v>3</v>
      </c>
    </row>
    <row r="426668" spans="1:3" x14ac:dyDescent="0.3">
      <c r="A426668" t="s">
        <v>557831</v>
      </c>
      <c r="B426668" t="s">
        <v>557830</v>
      </c>
      <c r="C426668">
        <v>1</v>
      </c>
    </row>
    <row r="426669" spans="1:3" x14ac:dyDescent="0.3">
      <c r="A426669" t="s">
        <v>169936</v>
      </c>
      <c r="B426669" t="s">
        <v>169935</v>
      </c>
      <c r="C426669">
        <v>1</v>
      </c>
    </row>
    <row r="426670" spans="1:3" x14ac:dyDescent="0.3">
      <c r="A426670" t="s">
        <v>578005</v>
      </c>
      <c r="B426670" t="s">
        <v>578006</v>
      </c>
      <c r="C426670">
        <v>2</v>
      </c>
    </row>
    <row r="426671" spans="1:3" x14ac:dyDescent="0.3">
      <c r="A426671" t="s">
        <v>578007</v>
      </c>
      <c r="B426671" t="s">
        <v>578008</v>
      </c>
      <c r="C426671">
        <v>1</v>
      </c>
    </row>
    <row r="426672" spans="1:3" x14ac:dyDescent="0.3">
      <c r="A426672" t="s">
        <v>578009</v>
      </c>
      <c r="B426672" t="s">
        <v>578010</v>
      </c>
      <c r="C426672">
        <v>3</v>
      </c>
    </row>
    <row r="426673" spans="1:3" x14ac:dyDescent="0.3">
      <c r="A426673" t="s">
        <v>578011</v>
      </c>
      <c r="B426673" t="s">
        <v>578012</v>
      </c>
      <c r="C426673">
        <v>3</v>
      </c>
    </row>
    <row r="426674" spans="1:3" x14ac:dyDescent="0.3">
      <c r="A426674" t="s">
        <v>212497</v>
      </c>
      <c r="B426674" t="s">
        <v>212496</v>
      </c>
      <c r="C426674">
        <v>1</v>
      </c>
    </row>
    <row r="426675" spans="1:3" x14ac:dyDescent="0.3">
      <c r="A426675" t="s">
        <v>578013</v>
      </c>
      <c r="B426675" t="s">
        <v>578014</v>
      </c>
      <c r="C426675">
        <v>8</v>
      </c>
    </row>
    <row r="426676" spans="1:3" x14ac:dyDescent="0.3">
      <c r="A426676" t="s">
        <v>578015</v>
      </c>
      <c r="B426676" t="s">
        <v>578016</v>
      </c>
      <c r="C426676">
        <v>2</v>
      </c>
    </row>
    <row r="426677" spans="1:3" x14ac:dyDescent="0.3">
      <c r="A426677" t="s">
        <v>578017</v>
      </c>
      <c r="B426677" t="s">
        <v>578018</v>
      </c>
      <c r="C426677">
        <v>4</v>
      </c>
    </row>
    <row r="426678" spans="1:3" x14ac:dyDescent="0.3">
      <c r="A426678" t="s">
        <v>578019</v>
      </c>
      <c r="B426678" t="s">
        <v>578020</v>
      </c>
      <c r="C426678">
        <v>2</v>
      </c>
    </row>
    <row r="426679" spans="1:3" x14ac:dyDescent="0.3">
      <c r="A426679" t="s">
        <v>578021</v>
      </c>
      <c r="B426679" t="s">
        <v>578022</v>
      </c>
      <c r="C426679">
        <v>3</v>
      </c>
    </row>
    <row r="426680" spans="1:3" x14ac:dyDescent="0.3">
      <c r="A426680" t="s">
        <v>578023</v>
      </c>
      <c r="B426680" t="s">
        <v>578024</v>
      </c>
      <c r="C426680">
        <v>1</v>
      </c>
    </row>
    <row r="426681" spans="1:3" x14ac:dyDescent="0.3">
      <c r="A426681" t="s">
        <v>578025</v>
      </c>
      <c r="B426681" t="s">
        <v>578026</v>
      </c>
      <c r="C426681">
        <v>5</v>
      </c>
    </row>
    <row r="426682" spans="1:3" x14ac:dyDescent="0.3">
      <c r="A426682" t="s">
        <v>578027</v>
      </c>
      <c r="B426682" t="s">
        <v>578028</v>
      </c>
      <c r="C426682">
        <v>5</v>
      </c>
    </row>
    <row r="426683" spans="1:3" x14ac:dyDescent="0.3">
      <c r="A426683" t="s">
        <v>578029</v>
      </c>
      <c r="B426683" t="s">
        <v>578030</v>
      </c>
      <c r="C426683">
        <v>2</v>
      </c>
    </row>
    <row r="426684" spans="1:3" x14ac:dyDescent="0.3">
      <c r="A426684" t="s">
        <v>578031</v>
      </c>
      <c r="B426684" t="s">
        <v>578032</v>
      </c>
      <c r="C426684">
        <v>4</v>
      </c>
    </row>
    <row r="426685" spans="1:3" x14ac:dyDescent="0.3">
      <c r="A426685" t="s">
        <v>578033</v>
      </c>
      <c r="B426685" t="s">
        <v>578034</v>
      </c>
      <c r="C426685">
        <v>4</v>
      </c>
    </row>
    <row r="426686" spans="1:3" x14ac:dyDescent="0.3">
      <c r="A426686" t="s">
        <v>578035</v>
      </c>
      <c r="B426686" t="s">
        <v>578036</v>
      </c>
      <c r="C426686">
        <v>4</v>
      </c>
    </row>
    <row r="426687" spans="1:3" x14ac:dyDescent="0.3">
      <c r="A426687" t="s">
        <v>578037</v>
      </c>
      <c r="B426687" t="s">
        <v>578038</v>
      </c>
      <c r="C426687">
        <v>2</v>
      </c>
    </row>
    <row r="426688" spans="1:3" x14ac:dyDescent="0.3">
      <c r="A426688" t="s">
        <v>578039</v>
      </c>
      <c r="B426688" t="s">
        <v>578040</v>
      </c>
      <c r="C426688">
        <v>8</v>
      </c>
    </row>
    <row r="426689" spans="1:3" x14ac:dyDescent="0.3">
      <c r="A426689" t="s">
        <v>578041</v>
      </c>
      <c r="B426689" t="s">
        <v>578042</v>
      </c>
      <c r="C426689">
        <v>6</v>
      </c>
    </row>
    <row r="426690" spans="1:3" x14ac:dyDescent="0.3">
      <c r="A426690" t="s">
        <v>310405</v>
      </c>
      <c r="B426690" t="s">
        <v>310404</v>
      </c>
      <c r="C426690">
        <v>1</v>
      </c>
    </row>
    <row r="426691" spans="1:3" x14ac:dyDescent="0.3">
      <c r="A426691" t="s">
        <v>179313</v>
      </c>
      <c r="B426691" t="s">
        <v>179312</v>
      </c>
      <c r="C426691">
        <v>1</v>
      </c>
    </row>
    <row r="426692" spans="1:3" x14ac:dyDescent="0.3">
      <c r="A426692" t="s">
        <v>578043</v>
      </c>
      <c r="B426692" t="s">
        <v>578044</v>
      </c>
      <c r="C426692">
        <v>1</v>
      </c>
    </row>
    <row r="426693" spans="1:3" x14ac:dyDescent="0.3">
      <c r="A426693" t="s">
        <v>578045</v>
      </c>
      <c r="B426693" t="s">
        <v>578046</v>
      </c>
      <c r="C426693">
        <v>5</v>
      </c>
    </row>
    <row r="426694" spans="1:3" x14ac:dyDescent="0.3">
      <c r="A426694" t="s">
        <v>578047</v>
      </c>
      <c r="B426694" t="s">
        <v>578048</v>
      </c>
      <c r="C426694">
        <v>1</v>
      </c>
    </row>
    <row r="426695" spans="1:3" x14ac:dyDescent="0.3">
      <c r="A426695" t="s">
        <v>578049</v>
      </c>
      <c r="B426695" t="s">
        <v>578050</v>
      </c>
      <c r="C426695">
        <v>6</v>
      </c>
    </row>
    <row r="426696" spans="1:3" x14ac:dyDescent="0.3">
      <c r="A426696" t="s">
        <v>578051</v>
      </c>
      <c r="B426696" t="s">
        <v>578052</v>
      </c>
      <c r="C426696">
        <v>3</v>
      </c>
    </row>
    <row r="426697" spans="1:3" x14ac:dyDescent="0.3">
      <c r="A426697" t="s">
        <v>179463</v>
      </c>
      <c r="B426697" t="s">
        <v>179462</v>
      </c>
      <c r="C426697">
        <v>1</v>
      </c>
    </row>
    <row r="426698" spans="1:3" x14ac:dyDescent="0.3">
      <c r="A426698" t="s">
        <v>578053</v>
      </c>
      <c r="B426698" t="s">
        <v>578054</v>
      </c>
      <c r="C426698">
        <v>4</v>
      </c>
    </row>
    <row r="426699" spans="1:3" x14ac:dyDescent="0.3">
      <c r="A426699" t="s">
        <v>198766</v>
      </c>
      <c r="B426699" t="s">
        <v>198765</v>
      </c>
      <c r="C426699">
        <v>1</v>
      </c>
    </row>
    <row r="426700" spans="1:3" x14ac:dyDescent="0.3">
      <c r="A426700" t="s">
        <v>578055</v>
      </c>
      <c r="B426700" t="s">
        <v>578056</v>
      </c>
      <c r="C426700">
        <v>8</v>
      </c>
    </row>
    <row r="426701" spans="1:3" x14ac:dyDescent="0.3">
      <c r="A426701" t="s">
        <v>578057</v>
      </c>
      <c r="B426701" t="s">
        <v>578058</v>
      </c>
      <c r="C426701">
        <v>1</v>
      </c>
    </row>
    <row r="426702" spans="1:3" x14ac:dyDescent="0.3">
      <c r="A426702" t="s">
        <v>578059</v>
      </c>
      <c r="B426702" t="s">
        <v>578060</v>
      </c>
      <c r="C426702">
        <v>4</v>
      </c>
    </row>
    <row r="426703" spans="1:3" x14ac:dyDescent="0.3">
      <c r="A426703" t="s">
        <v>578061</v>
      </c>
      <c r="B426703" t="s">
        <v>578062</v>
      </c>
      <c r="C426703">
        <v>3</v>
      </c>
    </row>
    <row r="426704" spans="1:3" x14ac:dyDescent="0.3">
      <c r="A426704" t="s">
        <v>578063</v>
      </c>
      <c r="B426704" t="s">
        <v>578064</v>
      </c>
      <c r="C426704">
        <v>3</v>
      </c>
    </row>
    <row r="426705" spans="1:3" x14ac:dyDescent="0.3">
      <c r="A426705" t="s">
        <v>578065</v>
      </c>
      <c r="B426705" t="s">
        <v>578066</v>
      </c>
      <c r="C426705">
        <v>2</v>
      </c>
    </row>
    <row r="426706" spans="1:3" x14ac:dyDescent="0.3">
      <c r="A426706" t="s">
        <v>578067</v>
      </c>
      <c r="B426706" t="s">
        <v>578068</v>
      </c>
      <c r="C426706">
        <v>2</v>
      </c>
    </row>
    <row r="426707" spans="1:3" x14ac:dyDescent="0.3">
      <c r="A426707" t="s">
        <v>578069</v>
      </c>
      <c r="B426707" t="s">
        <v>578070</v>
      </c>
      <c r="C426707">
        <v>1</v>
      </c>
    </row>
    <row r="426708" spans="1:3" x14ac:dyDescent="0.3">
      <c r="A426708" t="s">
        <v>578070</v>
      </c>
      <c r="B426708" t="s">
        <v>578069</v>
      </c>
      <c r="C426708">
        <v>1</v>
      </c>
    </row>
    <row r="426709" spans="1:3" x14ac:dyDescent="0.3">
      <c r="A426709" t="s">
        <v>578071</v>
      </c>
      <c r="B426709" t="s">
        <v>578072</v>
      </c>
      <c r="C426709">
        <v>1</v>
      </c>
    </row>
    <row r="426710" spans="1:3" x14ac:dyDescent="0.3">
      <c r="A426710" t="s">
        <v>578073</v>
      </c>
      <c r="B426710" t="s">
        <v>578074</v>
      </c>
      <c r="C426710">
        <v>3</v>
      </c>
    </row>
    <row r="426711" spans="1:3" x14ac:dyDescent="0.3">
      <c r="A426711" t="s">
        <v>578075</v>
      </c>
      <c r="B426711" t="s">
        <v>578076</v>
      </c>
      <c r="C426711">
        <v>1</v>
      </c>
    </row>
    <row r="426712" spans="1:3" x14ac:dyDescent="0.3">
      <c r="A426712" t="s">
        <v>132460</v>
      </c>
      <c r="B426712" t="s">
        <v>132459</v>
      </c>
      <c r="C426712">
        <v>1</v>
      </c>
    </row>
    <row r="426713" spans="1:3" x14ac:dyDescent="0.3">
      <c r="A426713" t="s">
        <v>132464</v>
      </c>
      <c r="B426713" t="s">
        <v>132463</v>
      </c>
      <c r="C426713">
        <v>1</v>
      </c>
    </row>
    <row r="426714" spans="1:3" x14ac:dyDescent="0.3">
      <c r="A426714" t="s">
        <v>132466</v>
      </c>
      <c r="B426714" t="s">
        <v>132465</v>
      </c>
      <c r="C426714">
        <v>1</v>
      </c>
    </row>
    <row r="426715" spans="1:3" x14ac:dyDescent="0.3">
      <c r="A426715" t="s">
        <v>132468</v>
      </c>
      <c r="B426715" t="s">
        <v>132467</v>
      </c>
      <c r="C426715">
        <v>1</v>
      </c>
    </row>
    <row r="426716" spans="1:3" x14ac:dyDescent="0.3">
      <c r="A426716" t="s">
        <v>132470</v>
      </c>
      <c r="B426716" t="s">
        <v>132469</v>
      </c>
      <c r="C426716">
        <v>1</v>
      </c>
    </row>
    <row r="426717" spans="1:3" x14ac:dyDescent="0.3">
      <c r="A426717" t="s">
        <v>578077</v>
      </c>
      <c r="B426717" t="s">
        <v>578078</v>
      </c>
      <c r="C426717">
        <v>2</v>
      </c>
    </row>
    <row r="426718" spans="1:3" x14ac:dyDescent="0.3">
      <c r="A426718" t="s">
        <v>132484</v>
      </c>
      <c r="B426718" t="s">
        <v>132483</v>
      </c>
      <c r="C426718">
        <v>1</v>
      </c>
    </row>
    <row r="426719" spans="1:3" x14ac:dyDescent="0.3">
      <c r="A426719" t="s">
        <v>132486</v>
      </c>
      <c r="B426719" t="s">
        <v>132485</v>
      </c>
      <c r="C426719">
        <v>1</v>
      </c>
    </row>
    <row r="426720" spans="1:3" x14ac:dyDescent="0.3">
      <c r="A426720" t="s">
        <v>132488</v>
      </c>
      <c r="B426720" t="s">
        <v>132487</v>
      </c>
      <c r="C426720">
        <v>1</v>
      </c>
    </row>
    <row r="426721" spans="1:3" x14ac:dyDescent="0.3">
      <c r="A426721" t="s">
        <v>132490</v>
      </c>
      <c r="B426721" t="s">
        <v>132489</v>
      </c>
      <c r="C426721">
        <v>1</v>
      </c>
    </row>
    <row r="426722" spans="1:3" x14ac:dyDescent="0.3">
      <c r="A426722" t="s">
        <v>132492</v>
      </c>
      <c r="B426722" t="s">
        <v>132491</v>
      </c>
      <c r="C426722">
        <v>1</v>
      </c>
    </row>
    <row r="426723" spans="1:3" x14ac:dyDescent="0.3">
      <c r="A426723" t="s">
        <v>578079</v>
      </c>
      <c r="B426723" t="s">
        <v>578080</v>
      </c>
      <c r="C426723">
        <v>2</v>
      </c>
    </row>
    <row r="426724" spans="1:3" x14ac:dyDescent="0.3">
      <c r="A426724" t="s">
        <v>132496</v>
      </c>
      <c r="B426724" t="s">
        <v>132495</v>
      </c>
      <c r="C426724">
        <v>1</v>
      </c>
    </row>
    <row r="426725" spans="1:3" x14ac:dyDescent="0.3">
      <c r="A426725" t="s">
        <v>132498</v>
      </c>
      <c r="B426725" t="s">
        <v>132497</v>
      </c>
      <c r="C426725">
        <v>1</v>
      </c>
    </row>
    <row r="426726" spans="1:3" x14ac:dyDescent="0.3">
      <c r="A426726" t="s">
        <v>132500</v>
      </c>
      <c r="B426726" t="s">
        <v>132499</v>
      </c>
      <c r="C426726">
        <v>1</v>
      </c>
    </row>
    <row r="426727" spans="1:3" x14ac:dyDescent="0.3">
      <c r="A426727" t="s">
        <v>132502</v>
      </c>
      <c r="B426727" t="s">
        <v>132501</v>
      </c>
      <c r="C426727">
        <v>1</v>
      </c>
    </row>
    <row r="426728" spans="1:3" x14ac:dyDescent="0.3">
      <c r="A426728" t="s">
        <v>132504</v>
      </c>
      <c r="B426728" t="s">
        <v>132503</v>
      </c>
      <c r="C426728">
        <v>1</v>
      </c>
    </row>
    <row r="426729" spans="1:3" x14ac:dyDescent="0.3">
      <c r="A426729" t="s">
        <v>578081</v>
      </c>
      <c r="B426729" t="s">
        <v>578082</v>
      </c>
      <c r="C426729">
        <v>3</v>
      </c>
    </row>
    <row r="426730" spans="1:3" x14ac:dyDescent="0.3">
      <c r="A426730" t="s">
        <v>132508</v>
      </c>
      <c r="B426730" t="s">
        <v>132507</v>
      </c>
      <c r="C426730">
        <v>1</v>
      </c>
    </row>
    <row r="426731" spans="1:3" x14ac:dyDescent="0.3">
      <c r="A426731" t="s">
        <v>578083</v>
      </c>
      <c r="B426731" t="s">
        <v>578084</v>
      </c>
      <c r="C426731">
        <v>2</v>
      </c>
    </row>
    <row r="426732" spans="1:3" x14ac:dyDescent="0.3">
      <c r="A426732" t="s">
        <v>369067</v>
      </c>
      <c r="B426732" t="s">
        <v>369066</v>
      </c>
      <c r="C426732">
        <v>1</v>
      </c>
    </row>
    <row r="426733" spans="1:3" x14ac:dyDescent="0.3">
      <c r="A426733" t="s">
        <v>369071</v>
      </c>
      <c r="B426733" t="s">
        <v>369070</v>
      </c>
      <c r="C426733">
        <v>1</v>
      </c>
    </row>
    <row r="426734" spans="1:3" x14ac:dyDescent="0.3">
      <c r="A426734" t="s">
        <v>389681</v>
      </c>
      <c r="B426734" t="s">
        <v>389680</v>
      </c>
      <c r="C426734">
        <v>1</v>
      </c>
    </row>
    <row r="426735" spans="1:3" x14ac:dyDescent="0.3">
      <c r="A426735" t="s">
        <v>578085</v>
      </c>
      <c r="B426735" t="s">
        <v>578086</v>
      </c>
      <c r="C426735">
        <v>3</v>
      </c>
    </row>
    <row r="426736" spans="1:3" x14ac:dyDescent="0.3">
      <c r="A426736" t="s">
        <v>178817</v>
      </c>
      <c r="B426736" t="s">
        <v>178816</v>
      </c>
      <c r="C426736">
        <v>1</v>
      </c>
    </row>
    <row r="426737" spans="1:3" x14ac:dyDescent="0.3">
      <c r="A426737" t="s">
        <v>578087</v>
      </c>
      <c r="B426737" t="s">
        <v>578088</v>
      </c>
      <c r="C426737">
        <v>1</v>
      </c>
    </row>
    <row r="426738" spans="1:3" x14ac:dyDescent="0.3">
      <c r="A426738" t="s">
        <v>578089</v>
      </c>
      <c r="B426738" t="s">
        <v>578090</v>
      </c>
      <c r="C426738">
        <v>8</v>
      </c>
    </row>
    <row r="426739" spans="1:3" x14ac:dyDescent="0.3">
      <c r="A426739" t="s">
        <v>578091</v>
      </c>
      <c r="B426739" t="s">
        <v>578092</v>
      </c>
      <c r="C426739">
        <v>2</v>
      </c>
    </row>
    <row r="426740" spans="1:3" x14ac:dyDescent="0.3">
      <c r="A426740" t="s">
        <v>578093</v>
      </c>
      <c r="B426740" t="s">
        <v>578094</v>
      </c>
      <c r="C426740">
        <v>4</v>
      </c>
    </row>
    <row r="426741" spans="1:3" x14ac:dyDescent="0.3">
      <c r="A426741" t="s">
        <v>578095</v>
      </c>
      <c r="B426741" t="s">
        <v>578096</v>
      </c>
      <c r="C426741">
        <v>2</v>
      </c>
    </row>
    <row r="426742" spans="1:3" x14ac:dyDescent="0.3">
      <c r="A426742" t="s">
        <v>578024</v>
      </c>
      <c r="B426742" t="s">
        <v>578023</v>
      </c>
      <c r="C426742">
        <v>1</v>
      </c>
    </row>
    <row r="426743" spans="1:3" x14ac:dyDescent="0.3">
      <c r="A426743" t="s">
        <v>578097</v>
      </c>
      <c r="B426743" t="s">
        <v>578098</v>
      </c>
      <c r="C426743">
        <v>5</v>
      </c>
    </row>
    <row r="426744" spans="1:3" x14ac:dyDescent="0.3">
      <c r="A426744" t="s">
        <v>578099</v>
      </c>
      <c r="B426744" t="s">
        <v>578100</v>
      </c>
      <c r="C426744">
        <v>5</v>
      </c>
    </row>
    <row r="426745" spans="1:3" x14ac:dyDescent="0.3">
      <c r="A426745" t="s">
        <v>578101</v>
      </c>
      <c r="B426745" t="s">
        <v>578102</v>
      </c>
      <c r="C426745">
        <v>2</v>
      </c>
    </row>
    <row r="426746" spans="1:3" x14ac:dyDescent="0.3">
      <c r="A426746" t="s">
        <v>578103</v>
      </c>
      <c r="B426746" t="s">
        <v>578104</v>
      </c>
      <c r="C426746">
        <v>7</v>
      </c>
    </row>
    <row r="426747" spans="1:3" x14ac:dyDescent="0.3">
      <c r="A426747" t="s">
        <v>578105</v>
      </c>
      <c r="B426747" t="s">
        <v>578106</v>
      </c>
      <c r="C426747">
        <v>1</v>
      </c>
    </row>
    <row r="426748" spans="1:3" x14ac:dyDescent="0.3">
      <c r="A426748" t="s">
        <v>243424</v>
      </c>
      <c r="B426748" t="s">
        <v>243423</v>
      </c>
      <c r="C426748">
        <v>1</v>
      </c>
    </row>
    <row r="426749" spans="1:3" x14ac:dyDescent="0.3">
      <c r="A426749" t="s">
        <v>578107</v>
      </c>
      <c r="B426749" t="s">
        <v>578108</v>
      </c>
      <c r="C426749">
        <v>6</v>
      </c>
    </row>
    <row r="426750" spans="1:3" x14ac:dyDescent="0.3">
      <c r="A426750" t="s">
        <v>578109</v>
      </c>
      <c r="B426750" t="s">
        <v>578110</v>
      </c>
      <c r="C426750">
        <v>1</v>
      </c>
    </row>
    <row r="426751" spans="1:3" x14ac:dyDescent="0.3">
      <c r="A426751" t="s">
        <v>212523</v>
      </c>
      <c r="B426751" t="s">
        <v>212522</v>
      </c>
      <c r="C426751">
        <v>1</v>
      </c>
    </row>
    <row r="426752" spans="1:3" x14ac:dyDescent="0.3">
      <c r="A426752" t="s">
        <v>578111</v>
      </c>
      <c r="B426752" t="s">
        <v>578112</v>
      </c>
      <c r="C426752">
        <v>1</v>
      </c>
    </row>
    <row r="426753" spans="1:3" x14ac:dyDescent="0.3">
      <c r="A426753" t="s">
        <v>578113</v>
      </c>
      <c r="B426753" t="s">
        <v>578114</v>
      </c>
      <c r="C426753">
        <v>4</v>
      </c>
    </row>
    <row r="426754" spans="1:3" x14ac:dyDescent="0.3">
      <c r="A426754" t="s">
        <v>578115</v>
      </c>
      <c r="B426754" t="s">
        <v>578116</v>
      </c>
      <c r="C426754">
        <v>2</v>
      </c>
    </row>
    <row r="426755" spans="1:3" x14ac:dyDescent="0.3">
      <c r="A426755" t="s">
        <v>578117</v>
      </c>
      <c r="B426755" t="s">
        <v>578118</v>
      </c>
      <c r="C426755">
        <v>1</v>
      </c>
    </row>
    <row r="426756" spans="1:3" x14ac:dyDescent="0.3">
      <c r="A426756" t="s">
        <v>578119</v>
      </c>
      <c r="B426756" t="s">
        <v>578120</v>
      </c>
      <c r="C426756">
        <v>1</v>
      </c>
    </row>
    <row r="426757" spans="1:3" x14ac:dyDescent="0.3">
      <c r="A426757" t="s">
        <v>578072</v>
      </c>
      <c r="B426757" t="s">
        <v>578071</v>
      </c>
      <c r="C426757">
        <v>1</v>
      </c>
    </row>
    <row r="426758" spans="1:3" x14ac:dyDescent="0.3">
      <c r="A426758" t="s">
        <v>234836</v>
      </c>
      <c r="B426758" t="s">
        <v>234835</v>
      </c>
      <c r="C426758">
        <v>1</v>
      </c>
    </row>
    <row r="426759" spans="1:3" x14ac:dyDescent="0.3">
      <c r="A426759" t="s">
        <v>233123</v>
      </c>
      <c r="B426759" t="s">
        <v>233122</v>
      </c>
      <c r="C426759">
        <v>1</v>
      </c>
    </row>
    <row r="426760" spans="1:3" x14ac:dyDescent="0.3">
      <c r="A426760" t="s">
        <v>578121</v>
      </c>
      <c r="B426760" t="s">
        <v>578122</v>
      </c>
      <c r="C426760">
        <v>5</v>
      </c>
    </row>
    <row r="426761" spans="1:3" x14ac:dyDescent="0.3">
      <c r="A426761" t="s">
        <v>578123</v>
      </c>
      <c r="B426761" t="s">
        <v>578124</v>
      </c>
      <c r="C426761">
        <v>3</v>
      </c>
    </row>
    <row r="426762" spans="1:3" x14ac:dyDescent="0.3">
      <c r="A426762" t="s">
        <v>234838</v>
      </c>
      <c r="B426762" t="s">
        <v>234837</v>
      </c>
      <c r="C426762">
        <v>1</v>
      </c>
    </row>
    <row r="426763" spans="1:3" x14ac:dyDescent="0.3">
      <c r="A426763" t="s">
        <v>234645</v>
      </c>
      <c r="B426763" t="s">
        <v>234644</v>
      </c>
      <c r="C426763">
        <v>1</v>
      </c>
    </row>
    <row r="426764" spans="1:3" x14ac:dyDescent="0.3">
      <c r="A426764" t="s">
        <v>578125</v>
      </c>
      <c r="B426764" t="s">
        <v>578126</v>
      </c>
      <c r="C426764">
        <v>1</v>
      </c>
    </row>
    <row r="426765" spans="1:3" x14ac:dyDescent="0.3">
      <c r="A426765" t="s">
        <v>578127</v>
      </c>
      <c r="B426765" t="s">
        <v>578128</v>
      </c>
      <c r="C426765">
        <v>1</v>
      </c>
    </row>
    <row r="426766" spans="1:3" x14ac:dyDescent="0.3">
      <c r="A426766" t="s">
        <v>443262</v>
      </c>
      <c r="B426766" t="s">
        <v>443261</v>
      </c>
      <c r="C426766">
        <v>1</v>
      </c>
    </row>
    <row r="426767" spans="1:3" x14ac:dyDescent="0.3">
      <c r="A426767" t="s">
        <v>443270</v>
      </c>
      <c r="B426767" t="s">
        <v>443269</v>
      </c>
      <c r="C426767">
        <v>1</v>
      </c>
    </row>
    <row r="426768" spans="1:3" x14ac:dyDescent="0.3">
      <c r="A426768" t="s">
        <v>233129</v>
      </c>
      <c r="B426768" t="s">
        <v>233128</v>
      </c>
      <c r="C426768">
        <v>1</v>
      </c>
    </row>
    <row r="426769" spans="1:3" x14ac:dyDescent="0.3">
      <c r="A426769" t="s">
        <v>208315</v>
      </c>
      <c r="B426769" t="s">
        <v>208314</v>
      </c>
      <c r="C426769">
        <v>1</v>
      </c>
    </row>
    <row r="426770" spans="1:3" x14ac:dyDescent="0.3">
      <c r="A426770" t="s">
        <v>578129</v>
      </c>
      <c r="B426770" t="s">
        <v>578130</v>
      </c>
      <c r="C426770">
        <v>1</v>
      </c>
    </row>
    <row r="426771" spans="1:3" x14ac:dyDescent="0.3">
      <c r="A426771" t="s">
        <v>578131</v>
      </c>
      <c r="B426771" t="s">
        <v>578132</v>
      </c>
      <c r="C426771">
        <v>4</v>
      </c>
    </row>
    <row r="426772" spans="1:3" x14ac:dyDescent="0.3">
      <c r="A426772" t="s">
        <v>208319</v>
      </c>
      <c r="B426772" t="s">
        <v>208318</v>
      </c>
      <c r="C426772">
        <v>1</v>
      </c>
    </row>
    <row r="426773" spans="1:3" x14ac:dyDescent="0.3">
      <c r="A426773" t="s">
        <v>578133</v>
      </c>
      <c r="B426773" t="s">
        <v>578134</v>
      </c>
      <c r="C426773">
        <v>1</v>
      </c>
    </row>
    <row r="426774" spans="1:3" x14ac:dyDescent="0.3">
      <c r="A426774" t="s">
        <v>578135</v>
      </c>
      <c r="B426774" t="s">
        <v>578136</v>
      </c>
      <c r="C426774">
        <v>1</v>
      </c>
    </row>
    <row r="426775" spans="1:3" x14ac:dyDescent="0.3">
      <c r="A426775" t="s">
        <v>208325</v>
      </c>
      <c r="B426775" t="s">
        <v>208324</v>
      </c>
      <c r="C426775">
        <v>1</v>
      </c>
    </row>
    <row r="426776" spans="1:3" x14ac:dyDescent="0.3">
      <c r="A426776" t="s">
        <v>443274</v>
      </c>
      <c r="B426776" t="s">
        <v>443273</v>
      </c>
      <c r="C426776">
        <v>1</v>
      </c>
    </row>
    <row r="426777" spans="1:3" x14ac:dyDescent="0.3">
      <c r="A426777" t="s">
        <v>578137</v>
      </c>
      <c r="B426777" t="s">
        <v>578138</v>
      </c>
      <c r="C426777">
        <v>2</v>
      </c>
    </row>
    <row r="426778" spans="1:3" x14ac:dyDescent="0.3">
      <c r="A426778" t="s">
        <v>578139</v>
      </c>
      <c r="B426778" t="s">
        <v>578140</v>
      </c>
      <c r="C426778">
        <v>1</v>
      </c>
    </row>
    <row r="426779" spans="1:3" x14ac:dyDescent="0.3">
      <c r="A426779" t="s">
        <v>578141</v>
      </c>
      <c r="B426779" t="s">
        <v>578142</v>
      </c>
      <c r="C426779">
        <v>2</v>
      </c>
    </row>
    <row r="426780" spans="1:3" x14ac:dyDescent="0.3">
      <c r="A426780" t="s">
        <v>578143</v>
      </c>
      <c r="B426780" t="s">
        <v>578144</v>
      </c>
      <c r="C426780">
        <v>5</v>
      </c>
    </row>
    <row r="426781" spans="1:3" x14ac:dyDescent="0.3">
      <c r="A426781" t="s">
        <v>265724</v>
      </c>
      <c r="B426781" t="s">
        <v>265723</v>
      </c>
      <c r="C426781">
        <v>1</v>
      </c>
    </row>
    <row r="426782" spans="1:3" x14ac:dyDescent="0.3">
      <c r="A426782" t="s">
        <v>578145</v>
      </c>
      <c r="B426782" t="s">
        <v>578146</v>
      </c>
      <c r="C426782">
        <v>2</v>
      </c>
    </row>
    <row r="426783" spans="1:3" x14ac:dyDescent="0.3">
      <c r="A426783" t="s">
        <v>578147</v>
      </c>
      <c r="B426783" t="s">
        <v>578148</v>
      </c>
      <c r="C426783">
        <v>3</v>
      </c>
    </row>
    <row r="426784" spans="1:3" x14ac:dyDescent="0.3">
      <c r="A426784" t="s">
        <v>265728</v>
      </c>
      <c r="B426784" t="s">
        <v>265727</v>
      </c>
      <c r="C426784">
        <v>1</v>
      </c>
    </row>
    <row r="426785" spans="1:3" x14ac:dyDescent="0.3">
      <c r="A426785" t="s">
        <v>265730</v>
      </c>
      <c r="B426785" t="s">
        <v>265729</v>
      </c>
      <c r="C426785">
        <v>1</v>
      </c>
    </row>
    <row r="426786" spans="1:3" x14ac:dyDescent="0.3">
      <c r="A426786" t="s">
        <v>578149</v>
      </c>
      <c r="B426786" t="s">
        <v>578150</v>
      </c>
      <c r="C426786">
        <v>2</v>
      </c>
    </row>
    <row r="426787" spans="1:3" x14ac:dyDescent="0.3">
      <c r="A426787" t="s">
        <v>208343</v>
      </c>
      <c r="B426787" t="s">
        <v>208342</v>
      </c>
      <c r="C426787">
        <v>1</v>
      </c>
    </row>
    <row r="426788" spans="1:3" x14ac:dyDescent="0.3">
      <c r="A426788" t="s">
        <v>370063</v>
      </c>
      <c r="B426788" t="s">
        <v>370062</v>
      </c>
      <c r="C426788">
        <v>1</v>
      </c>
    </row>
    <row r="426789" spans="1:3" x14ac:dyDescent="0.3">
      <c r="A426789" t="s">
        <v>430658</v>
      </c>
      <c r="B426789" t="s">
        <v>430657</v>
      </c>
      <c r="C426789">
        <v>1</v>
      </c>
    </row>
    <row r="426790" spans="1:3" x14ac:dyDescent="0.3">
      <c r="A426790" t="s">
        <v>578151</v>
      </c>
      <c r="B426790" t="s">
        <v>578152</v>
      </c>
      <c r="C426790">
        <v>1</v>
      </c>
    </row>
    <row r="426791" spans="1:3" x14ac:dyDescent="0.3">
      <c r="A426791" t="s">
        <v>578153</v>
      </c>
      <c r="B426791" t="s">
        <v>578154</v>
      </c>
      <c r="C426791">
        <v>1</v>
      </c>
    </row>
    <row r="426792" spans="1:3" x14ac:dyDescent="0.3">
      <c r="A426792" t="s">
        <v>578155</v>
      </c>
      <c r="B426792" t="s">
        <v>578156</v>
      </c>
      <c r="C426792">
        <v>1</v>
      </c>
    </row>
    <row r="426793" spans="1:3" x14ac:dyDescent="0.3">
      <c r="A426793" t="s">
        <v>208353</v>
      </c>
      <c r="B426793" t="s">
        <v>208352</v>
      </c>
      <c r="C426793">
        <v>1</v>
      </c>
    </row>
    <row r="426794" spans="1:3" x14ac:dyDescent="0.3">
      <c r="A426794" t="s">
        <v>215482</v>
      </c>
      <c r="B426794" t="s">
        <v>215481</v>
      </c>
      <c r="C426794">
        <v>1</v>
      </c>
    </row>
    <row r="426795" spans="1:3" x14ac:dyDescent="0.3">
      <c r="A426795" t="s">
        <v>243442</v>
      </c>
      <c r="B426795" t="s">
        <v>243441</v>
      </c>
      <c r="C426795">
        <v>1</v>
      </c>
    </row>
    <row r="426796" spans="1:3" x14ac:dyDescent="0.3">
      <c r="A426796" t="s">
        <v>578157</v>
      </c>
      <c r="B426796" t="s">
        <v>578158</v>
      </c>
      <c r="C426796">
        <v>4</v>
      </c>
    </row>
    <row r="426797" spans="1:3" x14ac:dyDescent="0.3">
      <c r="A426797" t="s">
        <v>557881</v>
      </c>
      <c r="B426797" t="s">
        <v>557880</v>
      </c>
      <c r="C426797">
        <v>1</v>
      </c>
    </row>
    <row r="426798" spans="1:3" x14ac:dyDescent="0.3">
      <c r="A426798" t="s">
        <v>558405</v>
      </c>
      <c r="B426798" t="s">
        <v>558404</v>
      </c>
      <c r="C426798">
        <v>1</v>
      </c>
    </row>
    <row r="426799" spans="1:3" x14ac:dyDescent="0.3">
      <c r="A426799" t="s">
        <v>578159</v>
      </c>
      <c r="B426799" t="s">
        <v>578160</v>
      </c>
      <c r="C426799">
        <v>2</v>
      </c>
    </row>
    <row r="426800" spans="1:3" x14ac:dyDescent="0.3">
      <c r="A426800" t="s">
        <v>578161</v>
      </c>
      <c r="B426800" t="s">
        <v>578162</v>
      </c>
      <c r="C426800">
        <v>2</v>
      </c>
    </row>
    <row r="426801" spans="1:3" x14ac:dyDescent="0.3">
      <c r="A426801" t="s">
        <v>578163</v>
      </c>
      <c r="B426801" t="s">
        <v>578164</v>
      </c>
      <c r="C426801">
        <v>2</v>
      </c>
    </row>
    <row r="426802" spans="1:3" x14ac:dyDescent="0.3">
      <c r="A426802" t="s">
        <v>578165</v>
      </c>
      <c r="B426802" t="s">
        <v>578166</v>
      </c>
      <c r="C426802">
        <v>3</v>
      </c>
    </row>
    <row r="426803" spans="1:3" x14ac:dyDescent="0.3">
      <c r="A426803" t="s">
        <v>231297</v>
      </c>
      <c r="B426803" t="s">
        <v>231296</v>
      </c>
      <c r="C426803">
        <v>1</v>
      </c>
    </row>
    <row r="426804" spans="1:3" x14ac:dyDescent="0.3">
      <c r="A426804" t="s">
        <v>578167</v>
      </c>
      <c r="B426804" t="s">
        <v>578168</v>
      </c>
      <c r="C426804">
        <v>6</v>
      </c>
    </row>
    <row r="426805" spans="1:3" x14ac:dyDescent="0.3">
      <c r="A426805" t="s">
        <v>578169</v>
      </c>
      <c r="B426805" t="s">
        <v>578170</v>
      </c>
      <c r="C426805">
        <v>2</v>
      </c>
    </row>
    <row r="426806" spans="1:3" x14ac:dyDescent="0.3">
      <c r="A426806" t="s">
        <v>578171</v>
      </c>
      <c r="B426806" t="s">
        <v>578172</v>
      </c>
      <c r="C426806">
        <v>1</v>
      </c>
    </row>
    <row r="426807" spans="1:3" x14ac:dyDescent="0.3">
      <c r="A426807" t="s">
        <v>578173</v>
      </c>
      <c r="B426807" t="s">
        <v>578174</v>
      </c>
      <c r="C426807">
        <v>2</v>
      </c>
    </row>
    <row r="426808" spans="1:3" x14ac:dyDescent="0.3">
      <c r="A426808" t="s">
        <v>578175</v>
      </c>
      <c r="B426808" t="s">
        <v>578176</v>
      </c>
      <c r="C426808">
        <v>1</v>
      </c>
    </row>
    <row r="426809" spans="1:3" x14ac:dyDescent="0.3">
      <c r="A426809" t="s">
        <v>578177</v>
      </c>
      <c r="B426809" t="s">
        <v>578178</v>
      </c>
      <c r="C426809">
        <v>1</v>
      </c>
    </row>
    <row r="426810" spans="1:3" x14ac:dyDescent="0.3">
      <c r="A426810" t="s">
        <v>578179</v>
      </c>
      <c r="B426810" t="s">
        <v>578180</v>
      </c>
      <c r="C426810">
        <v>1</v>
      </c>
    </row>
    <row r="426811" spans="1:3" x14ac:dyDescent="0.3">
      <c r="A426811" t="s">
        <v>578181</v>
      </c>
      <c r="B426811" t="s">
        <v>578182</v>
      </c>
      <c r="C426811">
        <v>1</v>
      </c>
    </row>
    <row r="426812" spans="1:3" x14ac:dyDescent="0.3">
      <c r="A426812" t="s">
        <v>578183</v>
      </c>
      <c r="B426812" t="s">
        <v>578184</v>
      </c>
      <c r="C426812">
        <v>1</v>
      </c>
    </row>
    <row r="426813" spans="1:3" x14ac:dyDescent="0.3">
      <c r="A426813" t="s">
        <v>578185</v>
      </c>
      <c r="B426813" t="s">
        <v>578186</v>
      </c>
      <c r="C426813">
        <v>1</v>
      </c>
    </row>
    <row r="426814" spans="1:3" x14ac:dyDescent="0.3">
      <c r="A426814" t="s">
        <v>578187</v>
      </c>
      <c r="B426814" t="s">
        <v>578188</v>
      </c>
      <c r="C426814">
        <v>1</v>
      </c>
    </row>
    <row r="426815" spans="1:3" x14ac:dyDescent="0.3">
      <c r="A426815" t="s">
        <v>578189</v>
      </c>
      <c r="B426815" t="s">
        <v>578190</v>
      </c>
      <c r="C426815">
        <v>1</v>
      </c>
    </row>
    <row r="426816" spans="1:3" x14ac:dyDescent="0.3">
      <c r="A426816" t="s">
        <v>578191</v>
      </c>
      <c r="B426816" t="s">
        <v>578192</v>
      </c>
      <c r="C426816">
        <v>1</v>
      </c>
    </row>
    <row r="426817" spans="1:3" x14ac:dyDescent="0.3">
      <c r="A426817" t="s">
        <v>578193</v>
      </c>
      <c r="B426817" t="s">
        <v>578194</v>
      </c>
      <c r="C426817">
        <v>1</v>
      </c>
    </row>
    <row r="426818" spans="1:3" x14ac:dyDescent="0.3">
      <c r="A426818" t="s">
        <v>578195</v>
      </c>
      <c r="B426818" t="s">
        <v>578196</v>
      </c>
      <c r="C426818">
        <v>1</v>
      </c>
    </row>
    <row r="426819" spans="1:3" x14ac:dyDescent="0.3">
      <c r="A426819" t="s">
        <v>578197</v>
      </c>
      <c r="B426819" t="s">
        <v>578198</v>
      </c>
      <c r="C426819">
        <v>1</v>
      </c>
    </row>
    <row r="426820" spans="1:3" x14ac:dyDescent="0.3">
      <c r="A426820" t="s">
        <v>578199</v>
      </c>
      <c r="B426820" t="s">
        <v>578200</v>
      </c>
      <c r="C426820">
        <v>1</v>
      </c>
    </row>
    <row r="426821" spans="1:3" x14ac:dyDescent="0.3">
      <c r="A426821" t="s">
        <v>578201</v>
      </c>
      <c r="B426821" t="s">
        <v>578202</v>
      </c>
      <c r="C426821">
        <v>1</v>
      </c>
    </row>
    <row r="426822" spans="1:3" x14ac:dyDescent="0.3">
      <c r="A426822" t="s">
        <v>578203</v>
      </c>
      <c r="B426822" t="s">
        <v>578204</v>
      </c>
      <c r="C426822">
        <v>1</v>
      </c>
    </row>
    <row r="426823" spans="1:3" x14ac:dyDescent="0.3">
      <c r="A426823" t="s">
        <v>578205</v>
      </c>
      <c r="B426823" t="s">
        <v>578206</v>
      </c>
      <c r="C426823">
        <v>1</v>
      </c>
    </row>
    <row r="426824" spans="1:3" x14ac:dyDescent="0.3">
      <c r="A426824" t="s">
        <v>578207</v>
      </c>
      <c r="B426824" t="s">
        <v>578208</v>
      </c>
      <c r="C426824">
        <v>1</v>
      </c>
    </row>
    <row r="426825" spans="1:3" x14ac:dyDescent="0.3">
      <c r="A426825" t="s">
        <v>578209</v>
      </c>
      <c r="B426825" t="s">
        <v>578210</v>
      </c>
      <c r="C426825">
        <v>2</v>
      </c>
    </row>
    <row r="426826" spans="1:3" x14ac:dyDescent="0.3">
      <c r="A426826" t="s">
        <v>578211</v>
      </c>
      <c r="B426826" t="s">
        <v>578212</v>
      </c>
      <c r="C426826">
        <v>1</v>
      </c>
    </row>
    <row r="426827" spans="1:3" x14ac:dyDescent="0.3">
      <c r="A426827" t="s">
        <v>578213</v>
      </c>
      <c r="B426827" t="s">
        <v>578214</v>
      </c>
      <c r="C426827">
        <v>1</v>
      </c>
    </row>
    <row r="426828" spans="1:3" x14ac:dyDescent="0.3">
      <c r="A426828" t="s">
        <v>578215</v>
      </c>
      <c r="B426828" t="s">
        <v>578216</v>
      </c>
      <c r="C426828">
        <v>1</v>
      </c>
    </row>
    <row r="426829" spans="1:3" x14ac:dyDescent="0.3">
      <c r="A426829" t="s">
        <v>578217</v>
      </c>
      <c r="B426829" t="s">
        <v>578218</v>
      </c>
      <c r="C426829">
        <v>1</v>
      </c>
    </row>
    <row r="426830" spans="1:3" x14ac:dyDescent="0.3">
      <c r="A426830" t="s">
        <v>578219</v>
      </c>
      <c r="B426830" t="s">
        <v>578220</v>
      </c>
      <c r="C426830">
        <v>1</v>
      </c>
    </row>
    <row r="426831" spans="1:3" x14ac:dyDescent="0.3">
      <c r="A426831" t="s">
        <v>578221</v>
      </c>
      <c r="B426831" t="s">
        <v>578222</v>
      </c>
      <c r="C426831">
        <v>1</v>
      </c>
    </row>
    <row r="426832" spans="1:3" x14ac:dyDescent="0.3">
      <c r="A426832" t="s">
        <v>578223</v>
      </c>
      <c r="B426832" t="s">
        <v>578224</v>
      </c>
      <c r="C426832">
        <v>3</v>
      </c>
    </row>
    <row r="426833" spans="1:3" x14ac:dyDescent="0.3">
      <c r="A426833" t="s">
        <v>578225</v>
      </c>
      <c r="B426833" t="s">
        <v>578226</v>
      </c>
      <c r="C426833">
        <v>2</v>
      </c>
    </row>
    <row r="426834" spans="1:3" x14ac:dyDescent="0.3">
      <c r="A426834" t="s">
        <v>578227</v>
      </c>
      <c r="B426834" t="s">
        <v>578228</v>
      </c>
      <c r="C426834">
        <v>1</v>
      </c>
    </row>
    <row r="426835" spans="1:3" x14ac:dyDescent="0.3">
      <c r="A426835" t="s">
        <v>578229</v>
      </c>
      <c r="B426835" t="s">
        <v>578230</v>
      </c>
      <c r="C426835">
        <v>1</v>
      </c>
    </row>
    <row r="426836" spans="1:3" x14ac:dyDescent="0.3">
      <c r="A426836" t="s">
        <v>578231</v>
      </c>
      <c r="B426836" t="s">
        <v>578232</v>
      </c>
      <c r="C426836">
        <v>1</v>
      </c>
    </row>
    <row r="426837" spans="1:3" x14ac:dyDescent="0.3">
      <c r="A426837" t="s">
        <v>578233</v>
      </c>
      <c r="B426837" t="s">
        <v>578234</v>
      </c>
      <c r="C426837">
        <v>1</v>
      </c>
    </row>
    <row r="426838" spans="1:3" x14ac:dyDescent="0.3">
      <c r="A426838" t="s">
        <v>578235</v>
      </c>
      <c r="B426838" t="s">
        <v>578236</v>
      </c>
      <c r="C426838">
        <v>3</v>
      </c>
    </row>
    <row r="426839" spans="1:3" x14ac:dyDescent="0.3">
      <c r="A426839" t="s">
        <v>578237</v>
      </c>
      <c r="B426839" t="s">
        <v>578238</v>
      </c>
      <c r="C426839">
        <v>1</v>
      </c>
    </row>
    <row r="426840" spans="1:3" x14ac:dyDescent="0.3">
      <c r="A426840" t="s">
        <v>578239</v>
      </c>
      <c r="B426840" t="s">
        <v>578240</v>
      </c>
      <c r="C426840">
        <v>1</v>
      </c>
    </row>
    <row r="426841" spans="1:3" x14ac:dyDescent="0.3">
      <c r="A426841" t="s">
        <v>578241</v>
      </c>
      <c r="B426841" t="s">
        <v>578242</v>
      </c>
      <c r="C426841">
        <v>1</v>
      </c>
    </row>
    <row r="426842" spans="1:3" x14ac:dyDescent="0.3">
      <c r="A426842" t="s">
        <v>578243</v>
      </c>
      <c r="B426842" t="s">
        <v>578244</v>
      </c>
      <c r="C426842">
        <v>1</v>
      </c>
    </row>
    <row r="426843" spans="1:3" x14ac:dyDescent="0.3">
      <c r="A426843" t="s">
        <v>578245</v>
      </c>
      <c r="B426843" t="s">
        <v>578246</v>
      </c>
      <c r="C426843">
        <v>3</v>
      </c>
    </row>
    <row r="426844" spans="1:3" x14ac:dyDescent="0.3">
      <c r="A426844" t="s">
        <v>578247</v>
      </c>
      <c r="B426844" t="s">
        <v>578248</v>
      </c>
      <c r="C426844">
        <v>1</v>
      </c>
    </row>
    <row r="426845" spans="1:3" x14ac:dyDescent="0.3">
      <c r="A426845" t="s">
        <v>578249</v>
      </c>
      <c r="B426845" t="s">
        <v>578250</v>
      </c>
      <c r="C426845">
        <v>1</v>
      </c>
    </row>
    <row r="426846" spans="1:3" x14ac:dyDescent="0.3">
      <c r="A426846" t="s">
        <v>578251</v>
      </c>
      <c r="B426846" t="s">
        <v>578252</v>
      </c>
      <c r="C426846">
        <v>1</v>
      </c>
    </row>
    <row r="426847" spans="1:3" x14ac:dyDescent="0.3">
      <c r="A426847" t="s">
        <v>578253</v>
      </c>
      <c r="B426847" t="s">
        <v>578254</v>
      </c>
      <c r="C426847">
        <v>1</v>
      </c>
    </row>
    <row r="426848" spans="1:3" x14ac:dyDescent="0.3">
      <c r="A426848" t="s">
        <v>578255</v>
      </c>
      <c r="B426848" t="s">
        <v>578256</v>
      </c>
      <c r="C426848">
        <v>1</v>
      </c>
    </row>
    <row r="426849" spans="1:3" x14ac:dyDescent="0.3">
      <c r="A426849" t="s">
        <v>578257</v>
      </c>
      <c r="B426849" t="s">
        <v>578258</v>
      </c>
      <c r="C426849">
        <v>1</v>
      </c>
    </row>
    <row r="426850" spans="1:3" x14ac:dyDescent="0.3">
      <c r="A426850" t="s">
        <v>578259</v>
      </c>
      <c r="B426850" t="s">
        <v>578260</v>
      </c>
      <c r="C426850">
        <v>1</v>
      </c>
    </row>
    <row r="426851" spans="1:3" x14ac:dyDescent="0.3">
      <c r="A426851" t="s">
        <v>578261</v>
      </c>
      <c r="B426851" t="s">
        <v>578262</v>
      </c>
      <c r="C426851">
        <v>5</v>
      </c>
    </row>
    <row r="426852" spans="1:3" x14ac:dyDescent="0.3">
      <c r="A426852" t="s">
        <v>578263</v>
      </c>
      <c r="B426852" t="s">
        <v>578264</v>
      </c>
      <c r="C426852">
        <v>1</v>
      </c>
    </row>
    <row r="426853" spans="1:3" x14ac:dyDescent="0.3">
      <c r="A426853" t="s">
        <v>578265</v>
      </c>
      <c r="B426853" t="s">
        <v>578266</v>
      </c>
      <c r="C426853">
        <v>3</v>
      </c>
    </row>
    <row r="426854" spans="1:3" x14ac:dyDescent="0.3">
      <c r="A426854" t="s">
        <v>578267</v>
      </c>
      <c r="B426854" t="s">
        <v>578268</v>
      </c>
      <c r="C426854">
        <v>1</v>
      </c>
    </row>
    <row r="426855" spans="1:3" x14ac:dyDescent="0.3">
      <c r="A426855" t="s">
        <v>578269</v>
      </c>
      <c r="B426855" t="s">
        <v>578270</v>
      </c>
      <c r="C426855">
        <v>1</v>
      </c>
    </row>
    <row r="426856" spans="1:3" x14ac:dyDescent="0.3">
      <c r="A426856" t="s">
        <v>578271</v>
      </c>
      <c r="B426856" t="s">
        <v>578272</v>
      </c>
      <c r="C426856">
        <v>2</v>
      </c>
    </row>
    <row r="426857" spans="1:3" x14ac:dyDescent="0.3">
      <c r="A426857" t="s">
        <v>578273</v>
      </c>
      <c r="B426857" t="s">
        <v>578274</v>
      </c>
      <c r="C426857">
        <v>1</v>
      </c>
    </row>
    <row r="426858" spans="1:3" x14ac:dyDescent="0.3">
      <c r="A426858" t="s">
        <v>578275</v>
      </c>
      <c r="B426858" t="s">
        <v>578276</v>
      </c>
      <c r="C426858">
        <v>1</v>
      </c>
    </row>
    <row r="426859" spans="1:3" x14ac:dyDescent="0.3">
      <c r="A426859" t="s">
        <v>578277</v>
      </c>
      <c r="B426859" t="s">
        <v>578278</v>
      </c>
      <c r="C426859">
        <v>5</v>
      </c>
    </row>
    <row r="426860" spans="1:3" x14ac:dyDescent="0.3">
      <c r="A426860" t="s">
        <v>578279</v>
      </c>
      <c r="B426860" t="s">
        <v>578280</v>
      </c>
      <c r="C426860">
        <v>5</v>
      </c>
    </row>
    <row r="426861" spans="1:3" x14ac:dyDescent="0.3">
      <c r="A426861" t="s">
        <v>578281</v>
      </c>
      <c r="B426861" t="s">
        <v>578282</v>
      </c>
      <c r="C426861">
        <v>2</v>
      </c>
    </row>
    <row r="426862" spans="1:3" x14ac:dyDescent="0.3">
      <c r="A426862" t="s">
        <v>578283</v>
      </c>
      <c r="B426862" t="s">
        <v>578284</v>
      </c>
      <c r="C426862">
        <v>1</v>
      </c>
    </row>
    <row r="426863" spans="1:3" x14ac:dyDescent="0.3">
      <c r="A426863" t="s">
        <v>578285</v>
      </c>
      <c r="B426863" t="s">
        <v>578286</v>
      </c>
      <c r="C426863">
        <v>1</v>
      </c>
    </row>
    <row r="426864" spans="1:3" x14ac:dyDescent="0.3">
      <c r="A426864" t="s">
        <v>241938</v>
      </c>
      <c r="B426864" t="s">
        <v>241937</v>
      </c>
      <c r="C426864">
        <v>1</v>
      </c>
    </row>
    <row r="426865" spans="1:3" x14ac:dyDescent="0.3">
      <c r="A426865" t="s">
        <v>578287</v>
      </c>
      <c r="B426865" t="s">
        <v>578288</v>
      </c>
      <c r="C426865">
        <v>1</v>
      </c>
    </row>
    <row r="426866" spans="1:3" x14ac:dyDescent="0.3">
      <c r="A426866" t="s">
        <v>578289</v>
      </c>
      <c r="B426866" t="s">
        <v>578290</v>
      </c>
      <c r="C426866">
        <v>1</v>
      </c>
    </row>
    <row r="426867" spans="1:3" x14ac:dyDescent="0.3">
      <c r="A426867" t="s">
        <v>120564</v>
      </c>
      <c r="B426867" t="s">
        <v>120563</v>
      </c>
      <c r="C426867">
        <v>1</v>
      </c>
    </row>
    <row r="426868" spans="1:3" x14ac:dyDescent="0.3">
      <c r="A426868" t="s">
        <v>578291</v>
      </c>
      <c r="B426868" t="s">
        <v>578292</v>
      </c>
      <c r="C426868">
        <v>2</v>
      </c>
    </row>
    <row r="426869" spans="1:3" x14ac:dyDescent="0.3">
      <c r="A426869" t="s">
        <v>140964</v>
      </c>
      <c r="B426869" t="s">
        <v>140963</v>
      </c>
      <c r="C426869">
        <v>1</v>
      </c>
    </row>
    <row r="426870" spans="1:3" x14ac:dyDescent="0.3">
      <c r="A426870" t="s">
        <v>141040</v>
      </c>
      <c r="B426870" t="s">
        <v>141039</v>
      </c>
      <c r="C426870">
        <v>1</v>
      </c>
    </row>
    <row r="426871" spans="1:3" x14ac:dyDescent="0.3">
      <c r="A426871" t="s">
        <v>578293</v>
      </c>
      <c r="B426871" t="s">
        <v>578294</v>
      </c>
      <c r="C426871">
        <v>2</v>
      </c>
    </row>
    <row r="426872" spans="1:3" x14ac:dyDescent="0.3">
      <c r="A426872" t="s">
        <v>575972</v>
      </c>
      <c r="B426872" t="s">
        <v>575971</v>
      </c>
      <c r="C426872">
        <v>1</v>
      </c>
    </row>
    <row r="426873" spans="1:3" x14ac:dyDescent="0.3">
      <c r="A426873" t="s">
        <v>578295</v>
      </c>
      <c r="B426873" t="s">
        <v>578296</v>
      </c>
      <c r="C426873">
        <v>2</v>
      </c>
    </row>
    <row r="426874" spans="1:3" x14ac:dyDescent="0.3">
      <c r="A426874" t="s">
        <v>578297</v>
      </c>
      <c r="B426874" t="s">
        <v>578298</v>
      </c>
      <c r="C426874">
        <v>2</v>
      </c>
    </row>
    <row r="426875" spans="1:3" x14ac:dyDescent="0.3">
      <c r="A426875" t="s">
        <v>578299</v>
      </c>
      <c r="B426875" t="s">
        <v>578300</v>
      </c>
      <c r="C426875">
        <v>1</v>
      </c>
    </row>
    <row r="426876" spans="1:3" x14ac:dyDescent="0.3">
      <c r="A426876" t="s">
        <v>320421</v>
      </c>
      <c r="B426876" t="s">
        <v>320420</v>
      </c>
      <c r="C426876">
        <v>1</v>
      </c>
    </row>
    <row r="426877" spans="1:3" x14ac:dyDescent="0.3">
      <c r="A426877" t="s">
        <v>380931</v>
      </c>
      <c r="B426877" t="s">
        <v>380930</v>
      </c>
      <c r="C426877">
        <v>1</v>
      </c>
    </row>
    <row r="426878" spans="1:3" x14ac:dyDescent="0.3">
      <c r="A426878" t="s">
        <v>578301</v>
      </c>
      <c r="B426878" t="s">
        <v>578302</v>
      </c>
      <c r="C426878">
        <v>1</v>
      </c>
    </row>
    <row r="426879" spans="1:3" x14ac:dyDescent="0.3">
      <c r="A426879" t="s">
        <v>578303</v>
      </c>
      <c r="B426879" t="s">
        <v>578304</v>
      </c>
      <c r="C426879">
        <v>2</v>
      </c>
    </row>
    <row r="426880" spans="1:3" x14ac:dyDescent="0.3">
      <c r="A426880" t="s">
        <v>578305</v>
      </c>
      <c r="B426880" t="s">
        <v>578306</v>
      </c>
      <c r="C426880">
        <v>2</v>
      </c>
    </row>
    <row r="426881" spans="1:3" x14ac:dyDescent="0.3">
      <c r="A426881" t="s">
        <v>430076</v>
      </c>
      <c r="B426881" t="s">
        <v>430075</v>
      </c>
      <c r="C426881">
        <v>1</v>
      </c>
    </row>
    <row r="426882" spans="1:3" x14ac:dyDescent="0.3">
      <c r="A426882" t="s">
        <v>578307</v>
      </c>
      <c r="B426882" t="s">
        <v>578308</v>
      </c>
      <c r="C426882">
        <v>2</v>
      </c>
    </row>
    <row r="426883" spans="1:3" x14ac:dyDescent="0.3">
      <c r="A426883" t="s">
        <v>578309</v>
      </c>
      <c r="B426883" t="s">
        <v>578310</v>
      </c>
      <c r="C426883">
        <v>1</v>
      </c>
    </row>
    <row r="426884" spans="1:3" x14ac:dyDescent="0.3">
      <c r="A426884" t="s">
        <v>578311</v>
      </c>
      <c r="B426884" t="s">
        <v>578312</v>
      </c>
      <c r="C426884">
        <v>1</v>
      </c>
    </row>
    <row r="426885" spans="1:3" x14ac:dyDescent="0.3">
      <c r="A426885" t="s">
        <v>578313</v>
      </c>
      <c r="B426885" t="s">
        <v>578314</v>
      </c>
      <c r="C426885">
        <v>1</v>
      </c>
    </row>
    <row r="426886" spans="1:3" x14ac:dyDescent="0.3">
      <c r="A426886" t="s">
        <v>578315</v>
      </c>
      <c r="B426886" t="s">
        <v>578316</v>
      </c>
      <c r="C426886">
        <v>1</v>
      </c>
    </row>
    <row r="426887" spans="1:3" x14ac:dyDescent="0.3">
      <c r="A426887" t="s">
        <v>578317</v>
      </c>
      <c r="B426887" t="s">
        <v>578318</v>
      </c>
      <c r="C426887">
        <v>1</v>
      </c>
    </row>
    <row r="426888" spans="1:3" x14ac:dyDescent="0.3">
      <c r="A426888" t="s">
        <v>578319</v>
      </c>
      <c r="B426888" t="s">
        <v>578320</v>
      </c>
      <c r="C426888">
        <v>1</v>
      </c>
    </row>
    <row r="426889" spans="1:3" x14ac:dyDescent="0.3">
      <c r="A426889" t="s">
        <v>578321</v>
      </c>
      <c r="B426889" t="s">
        <v>578322</v>
      </c>
      <c r="C426889">
        <v>1</v>
      </c>
    </row>
    <row r="426890" spans="1:3" x14ac:dyDescent="0.3">
      <c r="A426890" t="s">
        <v>578323</v>
      </c>
      <c r="B426890" t="s">
        <v>578324</v>
      </c>
      <c r="C426890">
        <v>1</v>
      </c>
    </row>
    <row r="426891" spans="1:3" x14ac:dyDescent="0.3">
      <c r="A426891" t="s">
        <v>578325</v>
      </c>
      <c r="B426891" t="s">
        <v>578326</v>
      </c>
      <c r="C426891">
        <v>1</v>
      </c>
    </row>
    <row r="426892" spans="1:3" x14ac:dyDescent="0.3">
      <c r="A426892" t="s">
        <v>578327</v>
      </c>
      <c r="B426892" t="s">
        <v>578328</v>
      </c>
      <c r="C426892">
        <v>1</v>
      </c>
    </row>
    <row r="426893" spans="1:3" x14ac:dyDescent="0.3">
      <c r="A426893" t="s">
        <v>578329</v>
      </c>
      <c r="B426893" t="s">
        <v>578330</v>
      </c>
      <c r="C426893">
        <v>1</v>
      </c>
    </row>
    <row r="426894" spans="1:3" x14ac:dyDescent="0.3">
      <c r="A426894" t="s">
        <v>578331</v>
      </c>
      <c r="B426894" t="s">
        <v>578332</v>
      </c>
      <c r="C426894">
        <v>1</v>
      </c>
    </row>
    <row r="426895" spans="1:3" x14ac:dyDescent="0.3">
      <c r="A426895" t="s">
        <v>578333</v>
      </c>
      <c r="B426895" t="s">
        <v>578334</v>
      </c>
      <c r="C426895">
        <v>1</v>
      </c>
    </row>
    <row r="426896" spans="1:3" x14ac:dyDescent="0.3">
      <c r="A426896" t="s">
        <v>578335</v>
      </c>
      <c r="B426896" t="s">
        <v>578336</v>
      </c>
      <c r="C426896">
        <v>2</v>
      </c>
    </row>
    <row r="426897" spans="1:3" x14ac:dyDescent="0.3">
      <c r="A426897" t="s">
        <v>578337</v>
      </c>
      <c r="B426897" t="s">
        <v>578338</v>
      </c>
      <c r="C426897">
        <v>4</v>
      </c>
    </row>
    <row r="426898" spans="1:3" x14ac:dyDescent="0.3">
      <c r="A426898" t="s">
        <v>578339</v>
      </c>
      <c r="B426898" t="s">
        <v>578340</v>
      </c>
      <c r="C426898">
        <v>1</v>
      </c>
    </row>
    <row r="426899" spans="1:3" x14ac:dyDescent="0.3">
      <c r="A426899" t="s">
        <v>577744</v>
      </c>
      <c r="B426899" t="s">
        <v>577743</v>
      </c>
      <c r="C426899">
        <v>1</v>
      </c>
    </row>
    <row r="426900" spans="1:3" x14ac:dyDescent="0.3">
      <c r="A426900" t="s">
        <v>495611</v>
      </c>
      <c r="B426900" t="s">
        <v>495610</v>
      </c>
      <c r="C426900">
        <v>1</v>
      </c>
    </row>
    <row r="426901" spans="1:3" x14ac:dyDescent="0.3">
      <c r="A426901" t="s">
        <v>524553</v>
      </c>
      <c r="B426901" t="s">
        <v>524552</v>
      </c>
      <c r="C426901">
        <v>1</v>
      </c>
    </row>
    <row r="426902" spans="1:3" x14ac:dyDescent="0.3">
      <c r="A426902" t="s">
        <v>578341</v>
      </c>
      <c r="B426902" t="s">
        <v>578342</v>
      </c>
      <c r="C426902">
        <v>2</v>
      </c>
    </row>
    <row r="426903" spans="1:3" x14ac:dyDescent="0.3">
      <c r="A426903" t="s">
        <v>577752</v>
      </c>
      <c r="B426903" t="s">
        <v>577751</v>
      </c>
      <c r="C426903">
        <v>1</v>
      </c>
    </row>
    <row r="426904" spans="1:3" x14ac:dyDescent="0.3">
      <c r="A426904" t="s">
        <v>577754</v>
      </c>
      <c r="B426904" t="s">
        <v>577753</v>
      </c>
      <c r="C426904">
        <v>1</v>
      </c>
    </row>
    <row r="426905" spans="1:3" x14ac:dyDescent="0.3">
      <c r="A426905" t="s">
        <v>577784</v>
      </c>
      <c r="B426905" t="s">
        <v>577783</v>
      </c>
      <c r="C426905">
        <v>1</v>
      </c>
    </row>
    <row r="426906" spans="1:3" x14ac:dyDescent="0.3">
      <c r="A426906" t="s">
        <v>577786</v>
      </c>
      <c r="B426906" t="s">
        <v>577785</v>
      </c>
      <c r="C426906">
        <v>1</v>
      </c>
    </row>
    <row r="426907" spans="1:3" x14ac:dyDescent="0.3">
      <c r="A426907" t="s">
        <v>577788</v>
      </c>
      <c r="B426907" t="s">
        <v>577787</v>
      </c>
      <c r="C426907">
        <v>1</v>
      </c>
    </row>
    <row r="426908" spans="1:3" x14ac:dyDescent="0.3">
      <c r="A426908" t="s">
        <v>578343</v>
      </c>
      <c r="B426908" t="s">
        <v>578344</v>
      </c>
      <c r="C426908">
        <v>1</v>
      </c>
    </row>
    <row r="426909" spans="1:3" x14ac:dyDescent="0.3">
      <c r="A426909" t="s">
        <v>375739</v>
      </c>
      <c r="B426909" t="s">
        <v>375738</v>
      </c>
      <c r="C426909">
        <v>1</v>
      </c>
    </row>
    <row r="426910" spans="1:3" x14ac:dyDescent="0.3">
      <c r="A426910" t="s">
        <v>578345</v>
      </c>
      <c r="B426910" t="s">
        <v>578346</v>
      </c>
      <c r="C426910">
        <v>1</v>
      </c>
    </row>
    <row r="426911" spans="1:3" x14ac:dyDescent="0.3">
      <c r="A426911" t="s">
        <v>578347</v>
      </c>
      <c r="B426911" t="s">
        <v>578348</v>
      </c>
      <c r="C426911">
        <v>1</v>
      </c>
    </row>
    <row r="426912" spans="1:3" x14ac:dyDescent="0.3">
      <c r="A426912" t="s">
        <v>578349</v>
      </c>
      <c r="B426912" t="s">
        <v>578350</v>
      </c>
      <c r="C426912">
        <v>1</v>
      </c>
    </row>
    <row r="426913" spans="1:3" x14ac:dyDescent="0.3">
      <c r="A426913" t="s">
        <v>578351</v>
      </c>
      <c r="B426913" t="s">
        <v>578352</v>
      </c>
      <c r="C426913">
        <v>1</v>
      </c>
    </row>
    <row r="426914" spans="1:3" x14ac:dyDescent="0.3">
      <c r="A426914" t="s">
        <v>578353</v>
      </c>
      <c r="B426914" t="s">
        <v>578354</v>
      </c>
      <c r="C426914">
        <v>1</v>
      </c>
    </row>
    <row r="426915" spans="1:3" x14ac:dyDescent="0.3">
      <c r="A426915" t="s">
        <v>565107</v>
      </c>
      <c r="B426915" t="s">
        <v>565106</v>
      </c>
      <c r="C426915">
        <v>1</v>
      </c>
    </row>
    <row r="426916" spans="1:3" x14ac:dyDescent="0.3">
      <c r="A426916" t="s">
        <v>578355</v>
      </c>
      <c r="B426916" t="s">
        <v>578356</v>
      </c>
      <c r="C426916">
        <v>2</v>
      </c>
    </row>
    <row r="426917" spans="1:3" x14ac:dyDescent="0.3">
      <c r="A426917" t="s">
        <v>578357</v>
      </c>
      <c r="B426917" t="s">
        <v>578358</v>
      </c>
      <c r="C426917">
        <v>2</v>
      </c>
    </row>
    <row r="426918" spans="1:3" x14ac:dyDescent="0.3">
      <c r="A426918" t="s">
        <v>578359</v>
      </c>
      <c r="B426918" t="s">
        <v>578360</v>
      </c>
      <c r="C426918">
        <v>1</v>
      </c>
    </row>
    <row r="426919" spans="1:3" x14ac:dyDescent="0.3">
      <c r="A426919" t="s">
        <v>578361</v>
      </c>
      <c r="B426919" t="s">
        <v>578362</v>
      </c>
      <c r="C426919">
        <v>1</v>
      </c>
    </row>
    <row r="426920" spans="1:3" x14ac:dyDescent="0.3">
      <c r="A426920" t="s">
        <v>578363</v>
      </c>
      <c r="B426920" t="s">
        <v>578364</v>
      </c>
      <c r="C426920">
        <v>2</v>
      </c>
    </row>
    <row r="426921" spans="1:3" x14ac:dyDescent="0.3">
      <c r="A426921" t="s">
        <v>458691</v>
      </c>
      <c r="B426921" t="s">
        <v>458690</v>
      </c>
      <c r="C426921">
        <v>1</v>
      </c>
    </row>
    <row r="426922" spans="1:3" x14ac:dyDescent="0.3">
      <c r="A426922" t="s">
        <v>355139</v>
      </c>
      <c r="B426922" t="s">
        <v>355138</v>
      </c>
      <c r="C426922">
        <v>1</v>
      </c>
    </row>
    <row r="426923" spans="1:3" x14ac:dyDescent="0.3">
      <c r="A426923" t="s">
        <v>355141</v>
      </c>
      <c r="B426923" t="s">
        <v>355140</v>
      </c>
      <c r="C426923">
        <v>1</v>
      </c>
    </row>
    <row r="426924" spans="1:3" x14ac:dyDescent="0.3">
      <c r="A426924" t="s">
        <v>259683</v>
      </c>
      <c r="B426924" t="s">
        <v>259682</v>
      </c>
      <c r="C426924">
        <v>1</v>
      </c>
    </row>
    <row r="426925" spans="1:3" x14ac:dyDescent="0.3">
      <c r="A426925" t="s">
        <v>396369</v>
      </c>
      <c r="B426925" t="s">
        <v>396368</v>
      </c>
      <c r="C426925">
        <v>1</v>
      </c>
    </row>
    <row r="426926" spans="1:3" x14ac:dyDescent="0.3">
      <c r="A426926" t="s">
        <v>578365</v>
      </c>
      <c r="B426926" t="s">
        <v>578366</v>
      </c>
      <c r="C426926">
        <v>2</v>
      </c>
    </row>
    <row r="426927" spans="1:3" x14ac:dyDescent="0.3">
      <c r="A426927" t="s">
        <v>578367</v>
      </c>
      <c r="B426927" t="s">
        <v>578368</v>
      </c>
      <c r="C426927">
        <v>1</v>
      </c>
    </row>
    <row r="426928" spans="1:3" x14ac:dyDescent="0.3">
      <c r="A426928" t="s">
        <v>578369</v>
      </c>
      <c r="B426928" t="s">
        <v>578370</v>
      </c>
      <c r="C426928">
        <v>1</v>
      </c>
    </row>
    <row r="426929" spans="1:3" x14ac:dyDescent="0.3">
      <c r="A426929" t="s">
        <v>355153</v>
      </c>
      <c r="B426929" t="s">
        <v>355152</v>
      </c>
      <c r="C426929">
        <v>1</v>
      </c>
    </row>
    <row r="426930" spans="1:3" x14ac:dyDescent="0.3">
      <c r="A426930" t="s">
        <v>578371</v>
      </c>
      <c r="B426930" t="s">
        <v>578372</v>
      </c>
      <c r="C426930">
        <v>1</v>
      </c>
    </row>
    <row r="426931" spans="1:3" x14ac:dyDescent="0.3">
      <c r="A426931" t="s">
        <v>578373</v>
      </c>
      <c r="B426931" t="s">
        <v>578374</v>
      </c>
      <c r="C426931">
        <v>1</v>
      </c>
    </row>
    <row r="426932" spans="1:3" x14ac:dyDescent="0.3">
      <c r="A426932" t="s">
        <v>578375</v>
      </c>
      <c r="B426932" t="s">
        <v>578376</v>
      </c>
      <c r="C426932">
        <v>2</v>
      </c>
    </row>
    <row r="426933" spans="1:3" x14ac:dyDescent="0.3">
      <c r="A426933" t="s">
        <v>578377</v>
      </c>
      <c r="B426933" t="s">
        <v>578378</v>
      </c>
      <c r="C426933">
        <v>3</v>
      </c>
    </row>
    <row r="426934" spans="1:3" x14ac:dyDescent="0.3">
      <c r="A426934" t="s">
        <v>35632</v>
      </c>
      <c r="B426934" t="s">
        <v>35631</v>
      </c>
      <c r="C426934">
        <v>1</v>
      </c>
    </row>
    <row r="426935" spans="1:3" x14ac:dyDescent="0.3">
      <c r="A426935" t="s">
        <v>28429</v>
      </c>
      <c r="B426935" t="s">
        <v>28428</v>
      </c>
      <c r="C426935">
        <v>1</v>
      </c>
    </row>
    <row r="426936" spans="1:3" x14ac:dyDescent="0.3">
      <c r="A426936" t="s">
        <v>578379</v>
      </c>
      <c r="B426936" t="s">
        <v>578380</v>
      </c>
      <c r="C426936">
        <v>2</v>
      </c>
    </row>
    <row r="426937" spans="1:3" x14ac:dyDescent="0.3">
      <c r="A426937" t="s">
        <v>578381</v>
      </c>
      <c r="B426937" t="s">
        <v>578382</v>
      </c>
      <c r="C426937">
        <v>2</v>
      </c>
    </row>
    <row r="426938" spans="1:3" x14ac:dyDescent="0.3">
      <c r="A426938" t="s">
        <v>578383</v>
      </c>
      <c r="B426938" t="s">
        <v>578384</v>
      </c>
      <c r="C426938">
        <v>1</v>
      </c>
    </row>
    <row r="426939" spans="1:3" x14ac:dyDescent="0.3">
      <c r="A426939" t="s">
        <v>139608</v>
      </c>
      <c r="B426939" t="s">
        <v>139607</v>
      </c>
      <c r="C426939">
        <v>1</v>
      </c>
    </row>
    <row r="426940" spans="1:3" x14ac:dyDescent="0.3">
      <c r="A426940" t="s">
        <v>578385</v>
      </c>
      <c r="B426940" t="s">
        <v>578386</v>
      </c>
      <c r="C426940">
        <v>1</v>
      </c>
    </row>
    <row r="426941" spans="1:3" x14ac:dyDescent="0.3">
      <c r="A426941" t="s">
        <v>369297</v>
      </c>
      <c r="B426941" t="s">
        <v>369296</v>
      </c>
      <c r="C426941">
        <v>1</v>
      </c>
    </row>
    <row r="426942" spans="1:3" x14ac:dyDescent="0.3">
      <c r="A426942" t="s">
        <v>369797</v>
      </c>
      <c r="B426942" t="s">
        <v>369796</v>
      </c>
      <c r="C426942">
        <v>1</v>
      </c>
    </row>
    <row r="426943" spans="1:3" x14ac:dyDescent="0.3">
      <c r="A426943" t="s">
        <v>578387</v>
      </c>
      <c r="B426943" t="s">
        <v>578388</v>
      </c>
      <c r="C426943">
        <v>2</v>
      </c>
    </row>
    <row r="426944" spans="1:3" x14ac:dyDescent="0.3">
      <c r="A426944" t="s">
        <v>578389</v>
      </c>
      <c r="B426944" t="s">
        <v>578390</v>
      </c>
      <c r="C426944">
        <v>2</v>
      </c>
    </row>
    <row r="426945" spans="1:3" x14ac:dyDescent="0.3">
      <c r="A426945" t="s">
        <v>124913</v>
      </c>
      <c r="B426945" t="s">
        <v>124912</v>
      </c>
      <c r="C426945">
        <v>1</v>
      </c>
    </row>
    <row r="426946" spans="1:3" x14ac:dyDescent="0.3">
      <c r="A426946" t="s">
        <v>578391</v>
      </c>
      <c r="B426946" t="s">
        <v>578392</v>
      </c>
      <c r="C426946">
        <v>2</v>
      </c>
    </row>
    <row r="426947" spans="1:3" x14ac:dyDescent="0.3">
      <c r="A426947" t="s">
        <v>578393</v>
      </c>
      <c r="B426947" t="s">
        <v>578394</v>
      </c>
      <c r="C426947">
        <v>2</v>
      </c>
    </row>
    <row r="426948" spans="1:3" x14ac:dyDescent="0.3">
      <c r="A426948" t="s">
        <v>572700</v>
      </c>
      <c r="B426948" t="s">
        <v>572699</v>
      </c>
      <c r="C426948">
        <v>1</v>
      </c>
    </row>
    <row r="426949" spans="1:3" x14ac:dyDescent="0.3">
      <c r="A426949" t="s">
        <v>578395</v>
      </c>
      <c r="B426949" t="s">
        <v>578396</v>
      </c>
      <c r="C426949">
        <v>1</v>
      </c>
    </row>
    <row r="426950" spans="1:3" x14ac:dyDescent="0.3">
      <c r="A426950" t="s">
        <v>240280</v>
      </c>
      <c r="B426950" t="s">
        <v>240279</v>
      </c>
      <c r="C426950">
        <v>1</v>
      </c>
    </row>
    <row r="426951" spans="1:3" x14ac:dyDescent="0.3">
      <c r="A426951" t="s">
        <v>578397</v>
      </c>
      <c r="B426951" t="s">
        <v>578398</v>
      </c>
      <c r="C426951">
        <v>1</v>
      </c>
    </row>
    <row r="426952" spans="1:3" x14ac:dyDescent="0.3">
      <c r="A426952" t="s">
        <v>529870</v>
      </c>
      <c r="B426952" t="s">
        <v>529869</v>
      </c>
      <c r="C426952">
        <v>1</v>
      </c>
    </row>
    <row r="426953" spans="1:3" x14ac:dyDescent="0.3">
      <c r="A426953" t="s">
        <v>578399</v>
      </c>
      <c r="B426953" t="s">
        <v>578400</v>
      </c>
      <c r="C426953">
        <v>2</v>
      </c>
    </row>
    <row r="426954" spans="1:3" x14ac:dyDescent="0.3">
      <c r="A426954" t="s">
        <v>578401</v>
      </c>
      <c r="B426954" t="s">
        <v>578402</v>
      </c>
      <c r="C426954">
        <v>2</v>
      </c>
    </row>
    <row r="426955" spans="1:3" x14ac:dyDescent="0.3">
      <c r="A426955" t="s">
        <v>578403</v>
      </c>
      <c r="B426955" t="s">
        <v>578404</v>
      </c>
      <c r="C426955">
        <v>2</v>
      </c>
    </row>
    <row r="426956" spans="1:3" x14ac:dyDescent="0.3">
      <c r="A426956" t="s">
        <v>578405</v>
      </c>
      <c r="B426956" t="s">
        <v>578406</v>
      </c>
      <c r="C426956">
        <v>2</v>
      </c>
    </row>
    <row r="426957" spans="1:3" x14ac:dyDescent="0.3">
      <c r="A426957" t="s">
        <v>578407</v>
      </c>
      <c r="B426957" t="s">
        <v>578408</v>
      </c>
      <c r="C426957">
        <v>2</v>
      </c>
    </row>
    <row r="426958" spans="1:3" x14ac:dyDescent="0.3">
      <c r="A426958" t="s">
        <v>578409</v>
      </c>
      <c r="B426958" t="s">
        <v>578410</v>
      </c>
      <c r="C426958">
        <v>1</v>
      </c>
    </row>
    <row r="426959" spans="1:3" x14ac:dyDescent="0.3">
      <c r="A426959" t="s">
        <v>578411</v>
      </c>
      <c r="B426959" t="s">
        <v>578412</v>
      </c>
      <c r="C426959">
        <v>3</v>
      </c>
    </row>
    <row r="426960" spans="1:3" x14ac:dyDescent="0.3">
      <c r="A426960" t="s">
        <v>575464</v>
      </c>
      <c r="B426960" t="s">
        <v>575463</v>
      </c>
      <c r="C426960">
        <v>1</v>
      </c>
    </row>
    <row r="426961" spans="1:3" x14ac:dyDescent="0.3">
      <c r="A426961" t="s">
        <v>578413</v>
      </c>
      <c r="B426961" t="s">
        <v>578414</v>
      </c>
      <c r="C426961">
        <v>3</v>
      </c>
    </row>
    <row r="426962" spans="1:3" x14ac:dyDescent="0.3">
      <c r="A426962" t="s">
        <v>578415</v>
      </c>
      <c r="B426962" t="s">
        <v>578416</v>
      </c>
      <c r="C426962">
        <v>2</v>
      </c>
    </row>
    <row r="426963" spans="1:3" x14ac:dyDescent="0.3">
      <c r="A426963" t="s">
        <v>242790</v>
      </c>
      <c r="B426963" t="s">
        <v>242789</v>
      </c>
      <c r="C426963">
        <v>1</v>
      </c>
    </row>
    <row r="426964" spans="1:3" x14ac:dyDescent="0.3">
      <c r="A426964" t="s">
        <v>242792</v>
      </c>
      <c r="B426964" t="s">
        <v>242791</v>
      </c>
      <c r="C426964">
        <v>1</v>
      </c>
    </row>
    <row r="426965" spans="1:3" x14ac:dyDescent="0.3">
      <c r="A426965" t="s">
        <v>242794</v>
      </c>
      <c r="B426965" t="s">
        <v>242793</v>
      </c>
      <c r="C426965">
        <v>1</v>
      </c>
    </row>
    <row r="426966" spans="1:3" x14ac:dyDescent="0.3">
      <c r="A426966" t="s">
        <v>578417</v>
      </c>
      <c r="B426966" t="s">
        <v>578418</v>
      </c>
      <c r="C426966">
        <v>3</v>
      </c>
    </row>
    <row r="426967" spans="1:3" x14ac:dyDescent="0.3">
      <c r="A426967" t="s">
        <v>242798</v>
      </c>
      <c r="B426967" t="s">
        <v>242797</v>
      </c>
      <c r="C426967">
        <v>1</v>
      </c>
    </row>
    <row r="426968" spans="1:3" x14ac:dyDescent="0.3">
      <c r="A426968" t="s">
        <v>242800</v>
      </c>
      <c r="B426968" t="s">
        <v>242799</v>
      </c>
      <c r="C426968">
        <v>1</v>
      </c>
    </row>
    <row r="426969" spans="1:3" x14ac:dyDescent="0.3">
      <c r="A426969" t="s">
        <v>242802</v>
      </c>
      <c r="B426969" t="s">
        <v>242801</v>
      </c>
      <c r="C426969">
        <v>1</v>
      </c>
    </row>
    <row r="426970" spans="1:3" x14ac:dyDescent="0.3">
      <c r="A426970" t="s">
        <v>242804</v>
      </c>
      <c r="B426970" t="s">
        <v>242803</v>
      </c>
      <c r="C426970">
        <v>1</v>
      </c>
    </row>
    <row r="426971" spans="1:3" x14ac:dyDescent="0.3">
      <c r="A426971" t="s">
        <v>242806</v>
      </c>
      <c r="B426971" t="s">
        <v>242805</v>
      </c>
      <c r="C426971">
        <v>1</v>
      </c>
    </row>
    <row r="426972" spans="1:3" x14ac:dyDescent="0.3">
      <c r="A426972" t="s">
        <v>242808</v>
      </c>
      <c r="B426972" t="s">
        <v>242807</v>
      </c>
      <c r="C426972">
        <v>1</v>
      </c>
    </row>
    <row r="426973" spans="1:3" x14ac:dyDescent="0.3">
      <c r="A426973" t="s">
        <v>242810</v>
      </c>
      <c r="B426973" t="s">
        <v>242809</v>
      </c>
      <c r="C426973">
        <v>1</v>
      </c>
    </row>
    <row r="426974" spans="1:3" x14ac:dyDescent="0.3">
      <c r="A426974" t="s">
        <v>242812</v>
      </c>
      <c r="B426974" t="s">
        <v>242811</v>
      </c>
      <c r="C426974">
        <v>1</v>
      </c>
    </row>
    <row r="426975" spans="1:3" x14ac:dyDescent="0.3">
      <c r="A426975" t="s">
        <v>242814</v>
      </c>
      <c r="B426975" t="s">
        <v>242813</v>
      </c>
      <c r="C426975">
        <v>1</v>
      </c>
    </row>
    <row r="426976" spans="1:3" x14ac:dyDescent="0.3">
      <c r="A426976" t="s">
        <v>242816</v>
      </c>
      <c r="B426976" t="s">
        <v>242815</v>
      </c>
      <c r="C426976">
        <v>1</v>
      </c>
    </row>
    <row r="426977" spans="1:3" x14ac:dyDescent="0.3">
      <c r="A426977" t="s">
        <v>242818</v>
      </c>
      <c r="B426977" t="s">
        <v>242817</v>
      </c>
      <c r="C426977">
        <v>1</v>
      </c>
    </row>
    <row r="426978" spans="1:3" x14ac:dyDescent="0.3">
      <c r="A426978" t="s">
        <v>242820</v>
      </c>
      <c r="B426978" t="s">
        <v>242819</v>
      </c>
      <c r="C426978">
        <v>1</v>
      </c>
    </row>
    <row r="426979" spans="1:3" x14ac:dyDescent="0.3">
      <c r="A426979" t="s">
        <v>242822</v>
      </c>
      <c r="B426979" t="s">
        <v>242821</v>
      </c>
      <c r="C426979">
        <v>1</v>
      </c>
    </row>
    <row r="426980" spans="1:3" x14ac:dyDescent="0.3">
      <c r="A426980" t="s">
        <v>578419</v>
      </c>
      <c r="B426980" t="s">
        <v>578420</v>
      </c>
      <c r="C426980">
        <v>2</v>
      </c>
    </row>
    <row r="426981" spans="1:3" x14ac:dyDescent="0.3">
      <c r="A426981" t="s">
        <v>242826</v>
      </c>
      <c r="B426981" t="s">
        <v>242825</v>
      </c>
      <c r="C426981">
        <v>1</v>
      </c>
    </row>
    <row r="426982" spans="1:3" x14ac:dyDescent="0.3">
      <c r="A426982" t="s">
        <v>242828</v>
      </c>
      <c r="B426982" t="s">
        <v>242827</v>
      </c>
      <c r="C426982">
        <v>1</v>
      </c>
    </row>
    <row r="426983" spans="1:3" x14ac:dyDescent="0.3">
      <c r="A426983" t="s">
        <v>242830</v>
      </c>
      <c r="B426983" t="s">
        <v>242829</v>
      </c>
      <c r="C426983">
        <v>1</v>
      </c>
    </row>
    <row r="426984" spans="1:3" x14ac:dyDescent="0.3">
      <c r="A426984" t="s">
        <v>242832</v>
      </c>
      <c r="B426984" t="s">
        <v>242831</v>
      </c>
      <c r="C426984">
        <v>1</v>
      </c>
    </row>
    <row r="426985" spans="1:3" x14ac:dyDescent="0.3">
      <c r="A426985" t="s">
        <v>242834</v>
      </c>
      <c r="B426985" t="s">
        <v>242833</v>
      </c>
      <c r="C426985">
        <v>1</v>
      </c>
    </row>
    <row r="426986" spans="1:3" x14ac:dyDescent="0.3">
      <c r="A426986" t="s">
        <v>439667</v>
      </c>
      <c r="B426986" t="s">
        <v>439666</v>
      </c>
      <c r="C426986">
        <v>1</v>
      </c>
    </row>
    <row r="426987" spans="1:3" x14ac:dyDescent="0.3">
      <c r="A426987" t="s">
        <v>578421</v>
      </c>
      <c r="B426987" t="s">
        <v>578422</v>
      </c>
      <c r="C426987">
        <v>4</v>
      </c>
    </row>
    <row r="426988" spans="1:3" x14ac:dyDescent="0.3">
      <c r="A426988" t="s">
        <v>439671</v>
      </c>
      <c r="B426988" t="s">
        <v>439670</v>
      </c>
      <c r="C426988">
        <v>1</v>
      </c>
    </row>
    <row r="426989" spans="1:3" x14ac:dyDescent="0.3">
      <c r="A426989" t="s">
        <v>578423</v>
      </c>
      <c r="B426989" t="s">
        <v>578424</v>
      </c>
      <c r="C426989">
        <v>5</v>
      </c>
    </row>
    <row r="426990" spans="1:3" x14ac:dyDescent="0.3">
      <c r="A426990" t="s">
        <v>439675</v>
      </c>
      <c r="B426990" t="s">
        <v>439674</v>
      </c>
      <c r="C426990">
        <v>1</v>
      </c>
    </row>
    <row r="426991" spans="1:3" x14ac:dyDescent="0.3">
      <c r="A426991" t="s">
        <v>439677</v>
      </c>
      <c r="B426991" t="s">
        <v>439676</v>
      </c>
      <c r="C426991">
        <v>1</v>
      </c>
    </row>
    <row r="426992" spans="1:3" x14ac:dyDescent="0.3">
      <c r="A426992" t="s">
        <v>439679</v>
      </c>
      <c r="B426992" t="s">
        <v>439678</v>
      </c>
      <c r="C426992">
        <v>1</v>
      </c>
    </row>
    <row r="426993" spans="1:3" x14ac:dyDescent="0.3">
      <c r="A426993" t="s">
        <v>578425</v>
      </c>
      <c r="B426993" t="s">
        <v>578426</v>
      </c>
      <c r="C426993">
        <v>2</v>
      </c>
    </row>
    <row r="426994" spans="1:3" x14ac:dyDescent="0.3">
      <c r="A426994" t="s">
        <v>439683</v>
      </c>
      <c r="B426994" t="s">
        <v>439682</v>
      </c>
      <c r="C426994">
        <v>1</v>
      </c>
    </row>
    <row r="426995" spans="1:3" x14ac:dyDescent="0.3">
      <c r="A426995" t="s">
        <v>578427</v>
      </c>
      <c r="B426995" t="s">
        <v>578428</v>
      </c>
      <c r="C426995">
        <v>3</v>
      </c>
    </row>
    <row r="426996" spans="1:3" x14ac:dyDescent="0.3">
      <c r="A426996" t="s">
        <v>439687</v>
      </c>
      <c r="B426996" t="s">
        <v>439686</v>
      </c>
      <c r="C426996">
        <v>1</v>
      </c>
    </row>
    <row r="426997" spans="1:3" x14ac:dyDescent="0.3">
      <c r="A426997" t="s">
        <v>578429</v>
      </c>
      <c r="B426997" t="s">
        <v>578430</v>
      </c>
      <c r="C426997">
        <v>4</v>
      </c>
    </row>
    <row r="426998" spans="1:3" x14ac:dyDescent="0.3">
      <c r="A426998" t="s">
        <v>345357</v>
      </c>
      <c r="B426998" t="s">
        <v>345356</v>
      </c>
      <c r="C426998">
        <v>1</v>
      </c>
    </row>
    <row r="426999" spans="1:3" x14ac:dyDescent="0.3">
      <c r="A426999" t="s">
        <v>439691</v>
      </c>
      <c r="B426999" t="s">
        <v>439690</v>
      </c>
      <c r="C426999">
        <v>1</v>
      </c>
    </row>
    <row r="427000" spans="1:3" x14ac:dyDescent="0.3">
      <c r="A427000" t="s">
        <v>439693</v>
      </c>
      <c r="B427000" t="s">
        <v>439692</v>
      </c>
      <c r="C427000">
        <v>1</v>
      </c>
    </row>
    <row r="427001" spans="1:3" x14ac:dyDescent="0.3">
      <c r="A427001" t="s">
        <v>439695</v>
      </c>
      <c r="B427001" t="s">
        <v>439694</v>
      </c>
      <c r="C427001">
        <v>1</v>
      </c>
    </row>
    <row r="427002" spans="1:3" x14ac:dyDescent="0.3">
      <c r="A427002" t="s">
        <v>439697</v>
      </c>
      <c r="B427002" t="s">
        <v>439696</v>
      </c>
      <c r="C427002">
        <v>1</v>
      </c>
    </row>
    <row r="427003" spans="1:3" x14ac:dyDescent="0.3">
      <c r="A427003" t="s">
        <v>439699</v>
      </c>
      <c r="B427003" t="s">
        <v>439698</v>
      </c>
      <c r="C427003">
        <v>1</v>
      </c>
    </row>
    <row r="427004" spans="1:3" x14ac:dyDescent="0.3">
      <c r="A427004" t="s">
        <v>578431</v>
      </c>
      <c r="B427004" t="s">
        <v>578432</v>
      </c>
      <c r="C427004">
        <v>1</v>
      </c>
    </row>
    <row r="427005" spans="1:3" x14ac:dyDescent="0.3">
      <c r="A427005" t="s">
        <v>439701</v>
      </c>
      <c r="B427005" t="s">
        <v>439700</v>
      </c>
      <c r="C427005">
        <v>1</v>
      </c>
    </row>
    <row r="427006" spans="1:3" x14ac:dyDescent="0.3">
      <c r="A427006" t="s">
        <v>578433</v>
      </c>
      <c r="B427006" t="s">
        <v>578434</v>
      </c>
      <c r="C427006">
        <v>1</v>
      </c>
    </row>
    <row r="427007" spans="1:3" x14ac:dyDescent="0.3">
      <c r="A427007" t="s">
        <v>578435</v>
      </c>
      <c r="B427007" t="s">
        <v>578436</v>
      </c>
      <c r="C427007">
        <v>3</v>
      </c>
    </row>
    <row r="427008" spans="1:3" x14ac:dyDescent="0.3">
      <c r="A427008" t="s">
        <v>578437</v>
      </c>
      <c r="B427008" t="s">
        <v>578438</v>
      </c>
      <c r="C427008">
        <v>2</v>
      </c>
    </row>
    <row r="427009" spans="1:3" x14ac:dyDescent="0.3">
      <c r="A427009" t="s">
        <v>578439</v>
      </c>
      <c r="B427009" t="s">
        <v>578440</v>
      </c>
      <c r="C427009">
        <v>2</v>
      </c>
    </row>
    <row r="427010" spans="1:3" x14ac:dyDescent="0.3">
      <c r="A427010" t="s">
        <v>578441</v>
      </c>
      <c r="B427010" t="s">
        <v>578442</v>
      </c>
      <c r="C427010">
        <v>3</v>
      </c>
    </row>
    <row r="427011" spans="1:3" x14ac:dyDescent="0.3">
      <c r="A427011" t="s">
        <v>578443</v>
      </c>
      <c r="B427011" t="s">
        <v>578444</v>
      </c>
      <c r="C427011">
        <v>2</v>
      </c>
    </row>
    <row r="427012" spans="1:3" x14ac:dyDescent="0.3">
      <c r="A427012" t="s">
        <v>578445</v>
      </c>
      <c r="B427012" t="s">
        <v>578446</v>
      </c>
      <c r="C427012">
        <v>2</v>
      </c>
    </row>
    <row r="427013" spans="1:3" x14ac:dyDescent="0.3">
      <c r="A427013" t="s">
        <v>578447</v>
      </c>
      <c r="B427013" t="s">
        <v>578448</v>
      </c>
      <c r="C427013">
        <v>2</v>
      </c>
    </row>
    <row r="427014" spans="1:3" x14ac:dyDescent="0.3">
      <c r="A427014" t="s">
        <v>578449</v>
      </c>
      <c r="B427014" t="s">
        <v>578450</v>
      </c>
      <c r="C427014">
        <v>2</v>
      </c>
    </row>
    <row r="427015" spans="1:3" x14ac:dyDescent="0.3">
      <c r="A427015" t="s">
        <v>578451</v>
      </c>
      <c r="B427015" t="s">
        <v>578452</v>
      </c>
      <c r="C427015">
        <v>2</v>
      </c>
    </row>
    <row r="427016" spans="1:3" x14ac:dyDescent="0.3">
      <c r="A427016" t="s">
        <v>578453</v>
      </c>
      <c r="B427016" t="s">
        <v>578454</v>
      </c>
      <c r="C427016">
        <v>2</v>
      </c>
    </row>
    <row r="427017" spans="1:3" x14ac:dyDescent="0.3">
      <c r="A427017" t="s">
        <v>578455</v>
      </c>
      <c r="B427017" t="s">
        <v>578456</v>
      </c>
      <c r="C427017">
        <v>2</v>
      </c>
    </row>
    <row r="427018" spans="1:3" x14ac:dyDescent="0.3">
      <c r="A427018" t="s">
        <v>578457</v>
      </c>
      <c r="B427018" t="s">
        <v>578458</v>
      </c>
      <c r="C427018">
        <v>2</v>
      </c>
    </row>
    <row r="427019" spans="1:3" x14ac:dyDescent="0.3">
      <c r="A427019" t="s">
        <v>578459</v>
      </c>
      <c r="B427019" t="s">
        <v>578460</v>
      </c>
      <c r="C427019">
        <v>1</v>
      </c>
    </row>
    <row r="427020" spans="1:3" x14ac:dyDescent="0.3">
      <c r="A427020" t="s">
        <v>134202</v>
      </c>
      <c r="B427020" t="s">
        <v>134201</v>
      </c>
      <c r="C427020">
        <v>1</v>
      </c>
    </row>
    <row r="427021" spans="1:3" x14ac:dyDescent="0.3">
      <c r="A427021" t="s">
        <v>574721</v>
      </c>
      <c r="B427021" t="s">
        <v>574720</v>
      </c>
      <c r="C427021">
        <v>1</v>
      </c>
    </row>
    <row r="427022" spans="1:3" x14ac:dyDescent="0.3">
      <c r="A427022" t="s">
        <v>134198</v>
      </c>
      <c r="B427022" t="s">
        <v>134197</v>
      </c>
      <c r="C427022">
        <v>1</v>
      </c>
    </row>
    <row r="427023" spans="1:3" x14ac:dyDescent="0.3">
      <c r="A427023" t="s">
        <v>135268</v>
      </c>
      <c r="B427023" t="s">
        <v>135267</v>
      </c>
      <c r="C427023">
        <v>1</v>
      </c>
    </row>
    <row r="427024" spans="1:3" x14ac:dyDescent="0.3">
      <c r="A427024" t="s">
        <v>577258</v>
      </c>
      <c r="B427024" t="s">
        <v>577257</v>
      </c>
      <c r="C427024">
        <v>1</v>
      </c>
    </row>
    <row r="427025" spans="1:3" x14ac:dyDescent="0.3">
      <c r="A427025" t="s">
        <v>547057</v>
      </c>
      <c r="B427025" t="s">
        <v>547056</v>
      </c>
      <c r="C427025">
        <v>1</v>
      </c>
    </row>
    <row r="427026" spans="1:3" x14ac:dyDescent="0.3">
      <c r="A427026" t="s">
        <v>547061</v>
      </c>
      <c r="B427026" t="s">
        <v>547060</v>
      </c>
      <c r="C427026">
        <v>1</v>
      </c>
    </row>
    <row r="427027" spans="1:3" x14ac:dyDescent="0.3">
      <c r="A427027" t="s">
        <v>577790</v>
      </c>
      <c r="B427027" t="s">
        <v>577789</v>
      </c>
      <c r="C427027">
        <v>1</v>
      </c>
    </row>
    <row r="427028" spans="1:3" x14ac:dyDescent="0.3">
      <c r="A427028" t="s">
        <v>578288</v>
      </c>
      <c r="B427028" t="s">
        <v>578287</v>
      </c>
      <c r="C427028">
        <v>1</v>
      </c>
    </row>
    <row r="427029" spans="1:3" x14ac:dyDescent="0.3">
      <c r="A427029" t="s">
        <v>547063</v>
      </c>
      <c r="B427029" t="s">
        <v>547062</v>
      </c>
      <c r="C427029">
        <v>1</v>
      </c>
    </row>
    <row r="427030" spans="1:3" x14ac:dyDescent="0.3">
      <c r="A427030" t="s">
        <v>577262</v>
      </c>
      <c r="B427030" t="s">
        <v>577261</v>
      </c>
      <c r="C427030">
        <v>1</v>
      </c>
    </row>
    <row r="427031" spans="1:3" x14ac:dyDescent="0.3">
      <c r="A427031" t="s">
        <v>578461</v>
      </c>
      <c r="B427031" t="s">
        <v>578462</v>
      </c>
      <c r="C427031">
        <v>1</v>
      </c>
    </row>
    <row r="427032" spans="1:3" x14ac:dyDescent="0.3">
      <c r="A427032" t="s">
        <v>578463</v>
      </c>
      <c r="B427032" t="s">
        <v>578464</v>
      </c>
      <c r="C427032">
        <v>1</v>
      </c>
    </row>
    <row r="427033" spans="1:3" x14ac:dyDescent="0.3">
      <c r="A427033" t="s">
        <v>547065</v>
      </c>
      <c r="B427033" t="s">
        <v>547064</v>
      </c>
      <c r="C427033">
        <v>1</v>
      </c>
    </row>
    <row r="427034" spans="1:3" x14ac:dyDescent="0.3">
      <c r="A427034" t="s">
        <v>578465</v>
      </c>
      <c r="B427034" t="s">
        <v>578466</v>
      </c>
      <c r="C427034">
        <v>2</v>
      </c>
    </row>
    <row r="427035" spans="1:3" x14ac:dyDescent="0.3">
      <c r="A427035" t="s">
        <v>578467</v>
      </c>
      <c r="B427035" t="s">
        <v>578468</v>
      </c>
      <c r="C427035">
        <v>1</v>
      </c>
    </row>
    <row r="427036" spans="1:3" x14ac:dyDescent="0.3">
      <c r="A427036" t="s">
        <v>578469</v>
      </c>
      <c r="B427036" t="s">
        <v>578470</v>
      </c>
      <c r="C427036">
        <v>1</v>
      </c>
    </row>
    <row r="427037" spans="1:3" x14ac:dyDescent="0.3">
      <c r="A427037" t="s">
        <v>439755</v>
      </c>
      <c r="B427037" t="s">
        <v>439754</v>
      </c>
      <c r="C427037">
        <v>1</v>
      </c>
    </row>
    <row r="427038" spans="1:3" x14ac:dyDescent="0.3">
      <c r="A427038" t="s">
        <v>547087</v>
      </c>
      <c r="B427038" t="s">
        <v>547086</v>
      </c>
      <c r="C427038">
        <v>1</v>
      </c>
    </row>
    <row r="427039" spans="1:3" x14ac:dyDescent="0.3">
      <c r="A427039" t="s">
        <v>536307</v>
      </c>
      <c r="B427039" t="s">
        <v>536306</v>
      </c>
      <c r="C427039">
        <v>1</v>
      </c>
    </row>
    <row r="427040" spans="1:3" x14ac:dyDescent="0.3">
      <c r="A427040" t="s">
        <v>536309</v>
      </c>
      <c r="B427040" t="s">
        <v>536308</v>
      </c>
      <c r="C427040">
        <v>1</v>
      </c>
    </row>
    <row r="427041" spans="1:3" x14ac:dyDescent="0.3">
      <c r="A427041" t="s">
        <v>578471</v>
      </c>
      <c r="B427041" t="s">
        <v>578472</v>
      </c>
      <c r="C427041">
        <v>1</v>
      </c>
    </row>
    <row r="427042" spans="1:3" x14ac:dyDescent="0.3">
      <c r="A427042" t="s">
        <v>578473</v>
      </c>
      <c r="B427042" t="s">
        <v>578474</v>
      </c>
      <c r="C427042">
        <v>1</v>
      </c>
    </row>
    <row r="427043" spans="1:3" x14ac:dyDescent="0.3">
      <c r="A427043" t="s">
        <v>578475</v>
      </c>
      <c r="B427043" t="s">
        <v>578476</v>
      </c>
      <c r="C427043">
        <v>1</v>
      </c>
    </row>
    <row r="427044" spans="1:3" x14ac:dyDescent="0.3">
      <c r="A427044" t="s">
        <v>578477</v>
      </c>
      <c r="B427044" t="s">
        <v>578478</v>
      </c>
      <c r="C427044">
        <v>1</v>
      </c>
    </row>
    <row r="427045" spans="1:3" x14ac:dyDescent="0.3">
      <c r="A427045" t="s">
        <v>578479</v>
      </c>
      <c r="B427045" t="s">
        <v>578480</v>
      </c>
      <c r="C427045">
        <v>1</v>
      </c>
    </row>
    <row r="427046" spans="1:3" x14ac:dyDescent="0.3">
      <c r="A427046" t="s">
        <v>578481</v>
      </c>
      <c r="B427046" t="s">
        <v>578482</v>
      </c>
      <c r="C427046">
        <v>2</v>
      </c>
    </row>
    <row r="427047" spans="1:3" x14ac:dyDescent="0.3">
      <c r="A427047" t="s">
        <v>578483</v>
      </c>
      <c r="B427047" t="s">
        <v>578484</v>
      </c>
      <c r="C427047">
        <v>1</v>
      </c>
    </row>
    <row r="427048" spans="1:3" x14ac:dyDescent="0.3">
      <c r="A427048" t="s">
        <v>367731</v>
      </c>
      <c r="B427048" t="s">
        <v>367730</v>
      </c>
      <c r="C427048">
        <v>1</v>
      </c>
    </row>
    <row r="427049" spans="1:3" x14ac:dyDescent="0.3">
      <c r="A427049" t="s">
        <v>578484</v>
      </c>
      <c r="B427049" t="s">
        <v>578483</v>
      </c>
      <c r="C427049">
        <v>1</v>
      </c>
    </row>
    <row r="427050" spans="1:3" x14ac:dyDescent="0.3">
      <c r="A427050" t="s">
        <v>578485</v>
      </c>
      <c r="B427050" t="s">
        <v>578486</v>
      </c>
      <c r="C427050">
        <v>1</v>
      </c>
    </row>
    <row r="427051" spans="1:3" x14ac:dyDescent="0.3">
      <c r="A427051" t="s">
        <v>578487</v>
      </c>
      <c r="B427051" t="s">
        <v>578488</v>
      </c>
      <c r="C427051">
        <v>1</v>
      </c>
    </row>
    <row r="427052" spans="1:3" x14ac:dyDescent="0.3">
      <c r="A427052" t="s">
        <v>578488</v>
      </c>
      <c r="B427052" t="s">
        <v>578487</v>
      </c>
      <c r="C427052">
        <v>1</v>
      </c>
    </row>
    <row r="427053" spans="1:3" x14ac:dyDescent="0.3">
      <c r="A427053" t="s">
        <v>28425</v>
      </c>
      <c r="B427053" t="s">
        <v>28424</v>
      </c>
      <c r="C427053">
        <v>1</v>
      </c>
    </row>
    <row r="427054" spans="1:3" x14ac:dyDescent="0.3">
      <c r="A427054" t="s">
        <v>578489</v>
      </c>
      <c r="B427054" t="s">
        <v>578490</v>
      </c>
      <c r="C427054">
        <v>1</v>
      </c>
    </row>
    <row r="427055" spans="1:3" x14ac:dyDescent="0.3">
      <c r="A427055" t="s">
        <v>190928</v>
      </c>
      <c r="B427055" t="s">
        <v>190927</v>
      </c>
      <c r="C427055">
        <v>1</v>
      </c>
    </row>
    <row r="427056" spans="1:3" x14ac:dyDescent="0.3">
      <c r="A427056" t="s">
        <v>411414</v>
      </c>
      <c r="B427056" t="s">
        <v>411413</v>
      </c>
      <c r="C427056">
        <v>1</v>
      </c>
    </row>
    <row r="427057" spans="1:3" x14ac:dyDescent="0.3">
      <c r="A427057" t="s">
        <v>496107</v>
      </c>
      <c r="B427057" t="s">
        <v>496106</v>
      </c>
      <c r="C427057">
        <v>1</v>
      </c>
    </row>
    <row r="427058" spans="1:3" x14ac:dyDescent="0.3">
      <c r="A427058" t="s">
        <v>21042</v>
      </c>
      <c r="B427058" t="s">
        <v>21041</v>
      </c>
      <c r="C427058">
        <v>1</v>
      </c>
    </row>
    <row r="427059" spans="1:3" x14ac:dyDescent="0.3">
      <c r="A427059" t="s">
        <v>155034</v>
      </c>
      <c r="B427059" t="s">
        <v>155033</v>
      </c>
      <c r="C427059">
        <v>1</v>
      </c>
    </row>
    <row r="427060" spans="1:3" x14ac:dyDescent="0.3">
      <c r="A427060" t="s">
        <v>578491</v>
      </c>
      <c r="B427060" t="s">
        <v>578492</v>
      </c>
      <c r="C427060">
        <v>1</v>
      </c>
    </row>
    <row r="427061" spans="1:3" x14ac:dyDescent="0.3">
      <c r="A427061" t="s">
        <v>155036</v>
      </c>
      <c r="B427061" t="s">
        <v>155035</v>
      </c>
      <c r="C427061">
        <v>1</v>
      </c>
    </row>
    <row r="427062" spans="1:3" x14ac:dyDescent="0.3">
      <c r="A427062" t="s">
        <v>21040</v>
      </c>
      <c r="B427062" t="s">
        <v>21039</v>
      </c>
      <c r="C427062">
        <v>1</v>
      </c>
    </row>
    <row r="427063" spans="1:3" x14ac:dyDescent="0.3">
      <c r="A427063" t="s">
        <v>578492</v>
      </c>
      <c r="B427063" t="s">
        <v>578491</v>
      </c>
      <c r="C427063">
        <v>1</v>
      </c>
    </row>
    <row r="427064" spans="1:3" x14ac:dyDescent="0.3">
      <c r="A427064" t="s">
        <v>155032</v>
      </c>
      <c r="B427064" t="s">
        <v>155031</v>
      </c>
      <c r="C427064">
        <v>1</v>
      </c>
    </row>
    <row r="427065" spans="1:3" x14ac:dyDescent="0.3">
      <c r="A427065" t="s">
        <v>578490</v>
      </c>
      <c r="B427065" t="s">
        <v>578489</v>
      </c>
      <c r="C427065">
        <v>1</v>
      </c>
    </row>
    <row r="427066" spans="1:3" x14ac:dyDescent="0.3">
      <c r="A427066" t="s">
        <v>578493</v>
      </c>
      <c r="B427066" t="s">
        <v>578494</v>
      </c>
      <c r="C427066">
        <v>1</v>
      </c>
    </row>
    <row r="427067" spans="1:3" x14ac:dyDescent="0.3">
      <c r="A427067" t="s">
        <v>578494</v>
      </c>
      <c r="B427067" t="s">
        <v>578493</v>
      </c>
      <c r="C427067">
        <v>1</v>
      </c>
    </row>
    <row r="427068" spans="1:3" x14ac:dyDescent="0.3">
      <c r="A427068" t="s">
        <v>578495</v>
      </c>
      <c r="B427068" t="s">
        <v>578496</v>
      </c>
      <c r="C427068">
        <v>2</v>
      </c>
    </row>
    <row r="427069" spans="1:3" x14ac:dyDescent="0.3">
      <c r="A427069" t="s">
        <v>578497</v>
      </c>
      <c r="B427069" t="s">
        <v>578498</v>
      </c>
      <c r="C427069">
        <v>1</v>
      </c>
    </row>
    <row r="427070" spans="1:3" x14ac:dyDescent="0.3">
      <c r="A427070" t="s">
        <v>578499</v>
      </c>
      <c r="B427070" t="s">
        <v>578500</v>
      </c>
      <c r="C427070">
        <v>1</v>
      </c>
    </row>
    <row r="427071" spans="1:3" x14ac:dyDescent="0.3">
      <c r="A427071" t="s">
        <v>578501</v>
      </c>
      <c r="B427071" t="s">
        <v>578502</v>
      </c>
      <c r="C427071">
        <v>1</v>
      </c>
    </row>
    <row r="427072" spans="1:3" x14ac:dyDescent="0.3">
      <c r="A427072" t="s">
        <v>578503</v>
      </c>
      <c r="B427072" t="s">
        <v>578504</v>
      </c>
      <c r="C427072">
        <v>1</v>
      </c>
    </row>
    <row r="427073" spans="1:3" x14ac:dyDescent="0.3">
      <c r="A427073" t="s">
        <v>578505</v>
      </c>
      <c r="B427073" t="s">
        <v>578506</v>
      </c>
      <c r="C427073">
        <v>1</v>
      </c>
    </row>
    <row r="427074" spans="1:3" x14ac:dyDescent="0.3">
      <c r="A427074" t="s">
        <v>578507</v>
      </c>
      <c r="B427074" t="s">
        <v>578508</v>
      </c>
      <c r="C427074">
        <v>1</v>
      </c>
    </row>
    <row r="427075" spans="1:3" x14ac:dyDescent="0.3">
      <c r="A427075" t="s">
        <v>578509</v>
      </c>
      <c r="B427075" t="s">
        <v>578510</v>
      </c>
      <c r="C427075">
        <v>1</v>
      </c>
    </row>
    <row r="427076" spans="1:3" x14ac:dyDescent="0.3">
      <c r="A427076" t="s">
        <v>578511</v>
      </c>
      <c r="B427076" t="s">
        <v>578512</v>
      </c>
      <c r="C427076">
        <v>2</v>
      </c>
    </row>
    <row r="427077" spans="1:3" x14ac:dyDescent="0.3">
      <c r="A427077" t="s">
        <v>379021</v>
      </c>
      <c r="B427077" t="s">
        <v>379020</v>
      </c>
      <c r="C427077">
        <v>1</v>
      </c>
    </row>
    <row r="427078" spans="1:3" x14ac:dyDescent="0.3">
      <c r="A427078" t="s">
        <v>578513</v>
      </c>
      <c r="B427078" t="s">
        <v>578514</v>
      </c>
      <c r="C427078">
        <v>2</v>
      </c>
    </row>
    <row r="427079" spans="1:3" x14ac:dyDescent="0.3">
      <c r="A427079" t="s">
        <v>578510</v>
      </c>
      <c r="B427079" t="s">
        <v>578509</v>
      </c>
      <c r="C427079">
        <v>1</v>
      </c>
    </row>
    <row r="427080" spans="1:3" x14ac:dyDescent="0.3">
      <c r="A427080" t="s">
        <v>578515</v>
      </c>
      <c r="B427080" t="s">
        <v>578516</v>
      </c>
      <c r="C427080">
        <v>1</v>
      </c>
    </row>
    <row r="427081" spans="1:3" x14ac:dyDescent="0.3">
      <c r="A427081" t="s">
        <v>578517</v>
      </c>
      <c r="B427081" t="s">
        <v>578518</v>
      </c>
      <c r="C427081">
        <v>1</v>
      </c>
    </row>
    <row r="427082" spans="1:3" x14ac:dyDescent="0.3">
      <c r="A427082" t="s">
        <v>578518</v>
      </c>
      <c r="B427082" t="s">
        <v>578517</v>
      </c>
      <c r="C427082">
        <v>1</v>
      </c>
    </row>
    <row r="427083" spans="1:3" x14ac:dyDescent="0.3">
      <c r="A427083" t="s">
        <v>578519</v>
      </c>
      <c r="B427083" t="s">
        <v>578520</v>
      </c>
      <c r="C427083">
        <v>1</v>
      </c>
    </row>
    <row r="427084" spans="1:3" x14ac:dyDescent="0.3">
      <c r="A427084" t="s">
        <v>578521</v>
      </c>
      <c r="B427084" t="s">
        <v>578522</v>
      </c>
      <c r="C427084">
        <v>1</v>
      </c>
    </row>
    <row r="427085" spans="1:3" x14ac:dyDescent="0.3">
      <c r="A427085" t="s">
        <v>578523</v>
      </c>
      <c r="B427085" t="s">
        <v>578524</v>
      </c>
      <c r="C427085">
        <v>1</v>
      </c>
    </row>
    <row r="427086" spans="1:3" x14ac:dyDescent="0.3">
      <c r="A427086" t="s">
        <v>578525</v>
      </c>
      <c r="B427086" t="s">
        <v>578526</v>
      </c>
      <c r="C427086">
        <v>2</v>
      </c>
    </row>
    <row r="427087" spans="1:3" x14ac:dyDescent="0.3">
      <c r="A427087" t="s">
        <v>578527</v>
      </c>
      <c r="B427087" t="s">
        <v>578528</v>
      </c>
      <c r="C427087">
        <v>2</v>
      </c>
    </row>
    <row r="427088" spans="1:3" x14ac:dyDescent="0.3">
      <c r="A427088" t="s">
        <v>578529</v>
      </c>
      <c r="B427088" t="s">
        <v>578530</v>
      </c>
      <c r="C427088">
        <v>1</v>
      </c>
    </row>
    <row r="427089" spans="1:3" x14ac:dyDescent="0.3">
      <c r="A427089" t="s">
        <v>578531</v>
      </c>
      <c r="B427089" t="s">
        <v>578532</v>
      </c>
      <c r="C427089">
        <v>1</v>
      </c>
    </row>
    <row r="427090" spans="1:3" x14ac:dyDescent="0.3">
      <c r="A427090" t="s">
        <v>57351</v>
      </c>
      <c r="B427090" t="s">
        <v>57350</v>
      </c>
      <c r="C427090">
        <v>1</v>
      </c>
    </row>
    <row r="427091" spans="1:3" x14ac:dyDescent="0.3">
      <c r="A427091" t="s">
        <v>578533</v>
      </c>
      <c r="B427091" t="s">
        <v>578534</v>
      </c>
      <c r="C427091">
        <v>1</v>
      </c>
    </row>
    <row r="427092" spans="1:3" x14ac:dyDescent="0.3">
      <c r="A427092" t="s">
        <v>370069</v>
      </c>
      <c r="B427092" t="s">
        <v>370068</v>
      </c>
      <c r="C427092">
        <v>1</v>
      </c>
    </row>
    <row r="427093" spans="1:3" x14ac:dyDescent="0.3">
      <c r="A427093" t="s">
        <v>561117</v>
      </c>
      <c r="B427093" t="s">
        <v>561116</v>
      </c>
      <c r="C427093">
        <v>1</v>
      </c>
    </row>
    <row r="427094" spans="1:3" x14ac:dyDescent="0.3">
      <c r="A427094" t="s">
        <v>561119</v>
      </c>
      <c r="B427094" t="s">
        <v>561118</v>
      </c>
      <c r="C427094">
        <v>1</v>
      </c>
    </row>
    <row r="427095" spans="1:3" x14ac:dyDescent="0.3">
      <c r="A427095" t="s">
        <v>561123</v>
      </c>
      <c r="B427095" t="s">
        <v>561122</v>
      </c>
      <c r="C427095">
        <v>1</v>
      </c>
    </row>
    <row r="427096" spans="1:3" x14ac:dyDescent="0.3">
      <c r="A427096" t="s">
        <v>561125</v>
      </c>
      <c r="B427096" t="s">
        <v>561124</v>
      </c>
      <c r="C427096">
        <v>1</v>
      </c>
    </row>
    <row r="427097" spans="1:3" x14ac:dyDescent="0.3">
      <c r="A427097" t="s">
        <v>265732</v>
      </c>
      <c r="B427097" t="s">
        <v>265731</v>
      </c>
      <c r="C427097">
        <v>1</v>
      </c>
    </row>
    <row r="427098" spans="1:3" x14ac:dyDescent="0.3">
      <c r="A427098" t="s">
        <v>578535</v>
      </c>
      <c r="B427098" t="s">
        <v>578536</v>
      </c>
      <c r="C427098">
        <v>1</v>
      </c>
    </row>
    <row r="427099" spans="1:3" x14ac:dyDescent="0.3">
      <c r="A427099" t="s">
        <v>561131</v>
      </c>
      <c r="B427099" t="s">
        <v>561130</v>
      </c>
      <c r="C427099">
        <v>1</v>
      </c>
    </row>
    <row r="427100" spans="1:3" x14ac:dyDescent="0.3">
      <c r="A427100" t="s">
        <v>578537</v>
      </c>
      <c r="B427100" t="s">
        <v>578538</v>
      </c>
      <c r="C427100">
        <v>1</v>
      </c>
    </row>
    <row r="427101" spans="1:3" x14ac:dyDescent="0.3">
      <c r="A427101" t="s">
        <v>19120</v>
      </c>
      <c r="B427101" t="s">
        <v>19119</v>
      </c>
      <c r="C427101">
        <v>1</v>
      </c>
    </row>
    <row r="427102" spans="1:3" x14ac:dyDescent="0.3">
      <c r="A427102" t="s">
        <v>18705</v>
      </c>
      <c r="B427102" t="s">
        <v>18704</v>
      </c>
      <c r="C427102">
        <v>1</v>
      </c>
    </row>
    <row r="427103" spans="1:3" x14ac:dyDescent="0.3">
      <c r="A427103" t="s">
        <v>563742</v>
      </c>
      <c r="B427103" t="s">
        <v>563741</v>
      </c>
      <c r="C427103">
        <v>1</v>
      </c>
    </row>
    <row r="427104" spans="1:3" x14ac:dyDescent="0.3">
      <c r="A427104" t="s">
        <v>578539</v>
      </c>
      <c r="B427104" t="s">
        <v>578540</v>
      </c>
      <c r="C427104">
        <v>2</v>
      </c>
    </row>
    <row r="427105" spans="1:3" x14ac:dyDescent="0.3">
      <c r="A427105" t="s">
        <v>578541</v>
      </c>
      <c r="B427105" t="s">
        <v>578542</v>
      </c>
      <c r="C427105">
        <v>1</v>
      </c>
    </row>
    <row r="427106" spans="1:3" x14ac:dyDescent="0.3">
      <c r="A427106" t="s">
        <v>578543</v>
      </c>
      <c r="B427106" t="s">
        <v>578544</v>
      </c>
      <c r="C427106">
        <v>1</v>
      </c>
    </row>
    <row r="427107" spans="1:3" x14ac:dyDescent="0.3">
      <c r="A427107" t="s">
        <v>578545</v>
      </c>
      <c r="B427107" t="s">
        <v>578546</v>
      </c>
      <c r="C427107">
        <v>1</v>
      </c>
    </row>
    <row r="427108" spans="1:3" x14ac:dyDescent="0.3">
      <c r="A427108" t="s">
        <v>578547</v>
      </c>
      <c r="B427108" t="s">
        <v>578548</v>
      </c>
      <c r="C427108">
        <v>1</v>
      </c>
    </row>
    <row r="427109" spans="1:3" x14ac:dyDescent="0.3">
      <c r="A427109" t="s">
        <v>574607</v>
      </c>
      <c r="B427109" t="s">
        <v>574606</v>
      </c>
      <c r="C427109">
        <v>1</v>
      </c>
    </row>
    <row r="427110" spans="1:3" x14ac:dyDescent="0.3">
      <c r="A427110" t="s">
        <v>442366</v>
      </c>
      <c r="B427110" t="s">
        <v>442365</v>
      </c>
      <c r="C427110">
        <v>1</v>
      </c>
    </row>
    <row r="427111" spans="1:3" x14ac:dyDescent="0.3">
      <c r="A427111" t="s">
        <v>542703</v>
      </c>
      <c r="B427111" t="s">
        <v>542702</v>
      </c>
      <c r="C427111">
        <v>1</v>
      </c>
    </row>
    <row r="427112" spans="1:3" x14ac:dyDescent="0.3">
      <c r="A427112" t="s">
        <v>578384</v>
      </c>
      <c r="B427112" t="s">
        <v>578383</v>
      </c>
      <c r="C427112">
        <v>1</v>
      </c>
    </row>
    <row r="427113" spans="1:3" x14ac:dyDescent="0.3">
      <c r="A427113" t="s">
        <v>574485</v>
      </c>
      <c r="B427113" t="s">
        <v>574484</v>
      </c>
      <c r="C427113">
        <v>1</v>
      </c>
    </row>
    <row r="427114" spans="1:3" x14ac:dyDescent="0.3">
      <c r="A427114" t="s">
        <v>574651</v>
      </c>
      <c r="B427114" t="s">
        <v>574650</v>
      </c>
      <c r="C427114">
        <v>1</v>
      </c>
    </row>
    <row r="427115" spans="1:3" x14ac:dyDescent="0.3">
      <c r="A427115" t="s">
        <v>578549</v>
      </c>
      <c r="B427115" t="s">
        <v>578550</v>
      </c>
      <c r="C427115">
        <v>1</v>
      </c>
    </row>
    <row r="427116" spans="1:3" x14ac:dyDescent="0.3">
      <c r="A427116" t="s">
        <v>578551</v>
      </c>
      <c r="B427116" t="s">
        <v>578552</v>
      </c>
      <c r="C427116">
        <v>1</v>
      </c>
    </row>
    <row r="427117" spans="1:3" x14ac:dyDescent="0.3">
      <c r="A427117" t="s">
        <v>574509</v>
      </c>
      <c r="B427117" t="s">
        <v>574508</v>
      </c>
      <c r="C427117">
        <v>1</v>
      </c>
    </row>
    <row r="427118" spans="1:3" x14ac:dyDescent="0.3">
      <c r="A427118" t="s">
        <v>47708</v>
      </c>
      <c r="B427118" t="s">
        <v>47707</v>
      </c>
      <c r="C427118">
        <v>1</v>
      </c>
    </row>
    <row r="427119" spans="1:3" x14ac:dyDescent="0.3">
      <c r="A427119" t="s">
        <v>541565</v>
      </c>
      <c r="B427119" t="s">
        <v>541564</v>
      </c>
      <c r="C427119">
        <v>1</v>
      </c>
    </row>
    <row r="427120" spans="1:3" x14ac:dyDescent="0.3">
      <c r="A427120" t="s">
        <v>541567</v>
      </c>
      <c r="B427120" t="s">
        <v>541566</v>
      </c>
      <c r="C427120">
        <v>1</v>
      </c>
    </row>
    <row r="427121" spans="1:3" x14ac:dyDescent="0.3">
      <c r="A427121" t="s">
        <v>578553</v>
      </c>
      <c r="B427121" t="s">
        <v>578554</v>
      </c>
      <c r="C427121">
        <v>5</v>
      </c>
    </row>
    <row r="427122" spans="1:3" x14ac:dyDescent="0.3">
      <c r="A427122" t="s">
        <v>541573</v>
      </c>
      <c r="B427122" t="s">
        <v>541572</v>
      </c>
      <c r="C427122">
        <v>1</v>
      </c>
    </row>
    <row r="427123" spans="1:3" x14ac:dyDescent="0.3">
      <c r="A427123" t="s">
        <v>541587</v>
      </c>
      <c r="B427123" t="s">
        <v>541586</v>
      </c>
      <c r="C427123">
        <v>1</v>
      </c>
    </row>
    <row r="427124" spans="1:3" x14ac:dyDescent="0.3">
      <c r="A427124" t="s">
        <v>578555</v>
      </c>
      <c r="B427124" t="s">
        <v>578556</v>
      </c>
      <c r="C427124">
        <v>2</v>
      </c>
    </row>
    <row r="427125" spans="1:3" x14ac:dyDescent="0.3">
      <c r="A427125" t="s">
        <v>578557</v>
      </c>
      <c r="B427125" t="s">
        <v>578558</v>
      </c>
      <c r="C427125">
        <v>2</v>
      </c>
    </row>
    <row r="427126" spans="1:3" x14ac:dyDescent="0.3">
      <c r="A427126" t="s">
        <v>132934</v>
      </c>
      <c r="B427126" t="s">
        <v>132933</v>
      </c>
      <c r="C427126">
        <v>1</v>
      </c>
    </row>
    <row r="427127" spans="1:3" x14ac:dyDescent="0.3">
      <c r="A427127" t="s">
        <v>578559</v>
      </c>
      <c r="B427127" t="s">
        <v>578560</v>
      </c>
      <c r="C427127">
        <v>3</v>
      </c>
    </row>
    <row r="427128" spans="1:3" x14ac:dyDescent="0.3">
      <c r="A427128" t="s">
        <v>578561</v>
      </c>
      <c r="B427128" t="s">
        <v>578562</v>
      </c>
      <c r="C427128">
        <v>3</v>
      </c>
    </row>
    <row r="427129" spans="1:3" x14ac:dyDescent="0.3">
      <c r="A427129" t="s">
        <v>578563</v>
      </c>
      <c r="B427129" t="s">
        <v>578564</v>
      </c>
      <c r="C427129">
        <v>3</v>
      </c>
    </row>
    <row r="427130" spans="1:3" x14ac:dyDescent="0.3">
      <c r="A427130" t="s">
        <v>578565</v>
      </c>
      <c r="B427130" t="s">
        <v>578566</v>
      </c>
      <c r="C427130">
        <v>3</v>
      </c>
    </row>
    <row r="427131" spans="1:3" x14ac:dyDescent="0.3">
      <c r="A427131" t="s">
        <v>578567</v>
      </c>
      <c r="B427131" t="s">
        <v>578568</v>
      </c>
      <c r="C427131">
        <v>3</v>
      </c>
    </row>
    <row r="427132" spans="1:3" x14ac:dyDescent="0.3">
      <c r="A427132" t="s">
        <v>578569</v>
      </c>
      <c r="B427132" t="s">
        <v>578570</v>
      </c>
      <c r="C427132">
        <v>3</v>
      </c>
    </row>
    <row r="427133" spans="1:3" x14ac:dyDescent="0.3">
      <c r="A427133" t="s">
        <v>578571</v>
      </c>
      <c r="B427133" t="s">
        <v>578572</v>
      </c>
      <c r="C427133">
        <v>3</v>
      </c>
    </row>
    <row r="427134" spans="1:3" x14ac:dyDescent="0.3">
      <c r="A427134" t="s">
        <v>578573</v>
      </c>
      <c r="B427134" t="s">
        <v>578574</v>
      </c>
      <c r="C427134">
        <v>3</v>
      </c>
    </row>
    <row r="427135" spans="1:3" x14ac:dyDescent="0.3">
      <c r="A427135" t="s">
        <v>578575</v>
      </c>
      <c r="B427135" t="s">
        <v>578576</v>
      </c>
      <c r="C427135">
        <v>3</v>
      </c>
    </row>
    <row r="427136" spans="1:3" x14ac:dyDescent="0.3">
      <c r="A427136" t="s">
        <v>578577</v>
      </c>
      <c r="B427136" t="s">
        <v>578578</v>
      </c>
      <c r="C427136">
        <v>3</v>
      </c>
    </row>
    <row r="427137" spans="1:3" x14ac:dyDescent="0.3">
      <c r="A427137" t="s">
        <v>578579</v>
      </c>
      <c r="B427137" t="s">
        <v>578580</v>
      </c>
      <c r="C427137">
        <v>3</v>
      </c>
    </row>
    <row r="427138" spans="1:3" x14ac:dyDescent="0.3">
      <c r="A427138" t="s">
        <v>578581</v>
      </c>
      <c r="B427138" t="s">
        <v>578582</v>
      </c>
      <c r="C427138">
        <v>3</v>
      </c>
    </row>
    <row r="427139" spans="1:3" x14ac:dyDescent="0.3">
      <c r="A427139" t="s">
        <v>578583</v>
      </c>
      <c r="B427139" t="s">
        <v>578584</v>
      </c>
      <c r="C427139">
        <v>3</v>
      </c>
    </row>
    <row r="427140" spans="1:3" x14ac:dyDescent="0.3">
      <c r="A427140" t="s">
        <v>578585</v>
      </c>
      <c r="B427140" t="s">
        <v>578586</v>
      </c>
      <c r="C427140">
        <v>3</v>
      </c>
    </row>
    <row r="427141" spans="1:3" x14ac:dyDescent="0.3">
      <c r="A427141" t="s">
        <v>578587</v>
      </c>
      <c r="B427141" t="s">
        <v>578588</v>
      </c>
      <c r="C427141">
        <v>3</v>
      </c>
    </row>
    <row r="427142" spans="1:3" x14ac:dyDescent="0.3">
      <c r="A427142" t="s">
        <v>578589</v>
      </c>
      <c r="B427142" t="s">
        <v>578590</v>
      </c>
      <c r="C427142">
        <v>3</v>
      </c>
    </row>
    <row r="427143" spans="1:3" x14ac:dyDescent="0.3">
      <c r="A427143" t="s">
        <v>578591</v>
      </c>
      <c r="B427143" t="s">
        <v>578592</v>
      </c>
      <c r="C427143">
        <v>4</v>
      </c>
    </row>
    <row r="427144" spans="1:3" x14ac:dyDescent="0.3">
      <c r="A427144" t="s">
        <v>578593</v>
      </c>
      <c r="B427144" t="s">
        <v>578594</v>
      </c>
      <c r="C427144">
        <v>4</v>
      </c>
    </row>
    <row r="427145" spans="1:3" x14ac:dyDescent="0.3">
      <c r="A427145" t="s">
        <v>578595</v>
      </c>
      <c r="B427145" t="s">
        <v>578596</v>
      </c>
      <c r="C427145">
        <v>4</v>
      </c>
    </row>
    <row r="427146" spans="1:3" x14ac:dyDescent="0.3">
      <c r="A427146" t="s">
        <v>578597</v>
      </c>
      <c r="B427146" t="s">
        <v>578598</v>
      </c>
      <c r="C427146">
        <v>4</v>
      </c>
    </row>
    <row r="427147" spans="1:3" x14ac:dyDescent="0.3">
      <c r="A427147" t="s">
        <v>578599</v>
      </c>
      <c r="B427147" t="s">
        <v>578600</v>
      </c>
      <c r="C427147">
        <v>6</v>
      </c>
    </row>
    <row r="427148" spans="1:3" x14ac:dyDescent="0.3">
      <c r="A427148" t="s">
        <v>578601</v>
      </c>
      <c r="B427148" t="s">
        <v>578602</v>
      </c>
      <c r="C427148">
        <v>6</v>
      </c>
    </row>
    <row r="427149" spans="1:3" x14ac:dyDescent="0.3">
      <c r="A427149" t="s">
        <v>578603</v>
      </c>
      <c r="B427149" t="s">
        <v>578604</v>
      </c>
      <c r="C427149">
        <v>3</v>
      </c>
    </row>
    <row r="427150" spans="1:3" x14ac:dyDescent="0.3">
      <c r="A427150" t="s">
        <v>578605</v>
      </c>
      <c r="B427150" t="s">
        <v>578606</v>
      </c>
      <c r="C427150">
        <v>3</v>
      </c>
    </row>
    <row r="427151" spans="1:3" x14ac:dyDescent="0.3">
      <c r="A427151" t="s">
        <v>578607</v>
      </c>
      <c r="B427151" t="s">
        <v>578608</v>
      </c>
      <c r="C427151">
        <v>3</v>
      </c>
    </row>
    <row r="427152" spans="1:3" x14ac:dyDescent="0.3">
      <c r="A427152" t="s">
        <v>578609</v>
      </c>
      <c r="B427152" t="s">
        <v>578610</v>
      </c>
      <c r="C427152">
        <v>3</v>
      </c>
    </row>
    <row r="427153" spans="1:3" x14ac:dyDescent="0.3">
      <c r="A427153" t="s">
        <v>578611</v>
      </c>
      <c r="B427153" t="s">
        <v>578612</v>
      </c>
      <c r="C427153">
        <v>3</v>
      </c>
    </row>
    <row r="427154" spans="1:3" x14ac:dyDescent="0.3">
      <c r="A427154" t="s">
        <v>578613</v>
      </c>
      <c r="B427154" t="s">
        <v>578614</v>
      </c>
      <c r="C427154">
        <v>4</v>
      </c>
    </row>
    <row r="427155" spans="1:3" x14ac:dyDescent="0.3">
      <c r="A427155" t="s">
        <v>578615</v>
      </c>
      <c r="B427155" t="s">
        <v>578616</v>
      </c>
      <c r="C427155">
        <v>3</v>
      </c>
    </row>
    <row r="427156" spans="1:3" x14ac:dyDescent="0.3">
      <c r="A427156" t="s">
        <v>578617</v>
      </c>
      <c r="B427156" t="s">
        <v>578618</v>
      </c>
      <c r="C427156">
        <v>3</v>
      </c>
    </row>
    <row r="427157" spans="1:3" x14ac:dyDescent="0.3">
      <c r="A427157" t="s">
        <v>578619</v>
      </c>
      <c r="B427157" t="s">
        <v>578620</v>
      </c>
      <c r="C427157">
        <v>3</v>
      </c>
    </row>
    <row r="427158" spans="1:3" x14ac:dyDescent="0.3">
      <c r="A427158" t="s">
        <v>578621</v>
      </c>
      <c r="B427158" t="s">
        <v>578622</v>
      </c>
      <c r="C427158">
        <v>4</v>
      </c>
    </row>
    <row r="427159" spans="1:3" x14ac:dyDescent="0.3">
      <c r="A427159" t="s">
        <v>578623</v>
      </c>
      <c r="B427159" t="s">
        <v>578624</v>
      </c>
      <c r="C427159">
        <v>3</v>
      </c>
    </row>
    <row r="427160" spans="1:3" x14ac:dyDescent="0.3">
      <c r="A427160" t="s">
        <v>578625</v>
      </c>
      <c r="B427160" t="s">
        <v>578626</v>
      </c>
      <c r="C427160">
        <v>3</v>
      </c>
    </row>
    <row r="427161" spans="1:3" x14ac:dyDescent="0.3">
      <c r="A427161" t="s">
        <v>578627</v>
      </c>
      <c r="B427161" t="s">
        <v>578628</v>
      </c>
      <c r="C427161">
        <v>3</v>
      </c>
    </row>
    <row r="427162" spans="1:3" x14ac:dyDescent="0.3">
      <c r="A427162" t="s">
        <v>578629</v>
      </c>
      <c r="B427162" t="s">
        <v>578630</v>
      </c>
      <c r="C427162">
        <v>8</v>
      </c>
    </row>
    <row r="427163" spans="1:3" x14ac:dyDescent="0.3">
      <c r="A427163" t="s">
        <v>578631</v>
      </c>
      <c r="B427163" t="s">
        <v>578632</v>
      </c>
      <c r="C427163">
        <v>3</v>
      </c>
    </row>
    <row r="427164" spans="1:3" x14ac:dyDescent="0.3">
      <c r="A427164" t="s">
        <v>578633</v>
      </c>
      <c r="B427164" t="s">
        <v>578634</v>
      </c>
      <c r="C427164">
        <v>3</v>
      </c>
    </row>
    <row r="427165" spans="1:3" x14ac:dyDescent="0.3">
      <c r="A427165" t="s">
        <v>578635</v>
      </c>
      <c r="B427165" t="s">
        <v>578636</v>
      </c>
      <c r="C427165">
        <v>3</v>
      </c>
    </row>
    <row r="427166" spans="1:3" x14ac:dyDescent="0.3">
      <c r="A427166" t="s">
        <v>578637</v>
      </c>
      <c r="B427166" t="s">
        <v>578638</v>
      </c>
      <c r="C427166">
        <v>4</v>
      </c>
    </row>
    <row r="427167" spans="1:3" x14ac:dyDescent="0.3">
      <c r="A427167" t="s">
        <v>578639</v>
      </c>
      <c r="B427167" t="s">
        <v>578640</v>
      </c>
      <c r="C427167">
        <v>6</v>
      </c>
    </row>
    <row r="427168" spans="1:3" x14ac:dyDescent="0.3">
      <c r="A427168" t="s">
        <v>578641</v>
      </c>
      <c r="B427168" t="s">
        <v>578642</v>
      </c>
      <c r="C427168">
        <v>3</v>
      </c>
    </row>
    <row r="427169" spans="1:3" x14ac:dyDescent="0.3">
      <c r="A427169" t="s">
        <v>578643</v>
      </c>
      <c r="B427169" t="s">
        <v>578644</v>
      </c>
      <c r="C427169">
        <v>3</v>
      </c>
    </row>
    <row r="427170" spans="1:3" x14ac:dyDescent="0.3">
      <c r="A427170" t="s">
        <v>578645</v>
      </c>
      <c r="B427170" t="s">
        <v>578646</v>
      </c>
      <c r="C427170">
        <v>5</v>
      </c>
    </row>
    <row r="427171" spans="1:3" x14ac:dyDescent="0.3">
      <c r="A427171" t="s">
        <v>578647</v>
      </c>
      <c r="B427171" t="s">
        <v>578648</v>
      </c>
      <c r="C427171">
        <v>3</v>
      </c>
    </row>
    <row r="427172" spans="1:3" x14ac:dyDescent="0.3">
      <c r="A427172" t="s">
        <v>578649</v>
      </c>
      <c r="B427172" t="s">
        <v>578650</v>
      </c>
      <c r="C427172">
        <v>3</v>
      </c>
    </row>
    <row r="427173" spans="1:3" x14ac:dyDescent="0.3">
      <c r="A427173" t="s">
        <v>578651</v>
      </c>
      <c r="B427173" t="s">
        <v>578652</v>
      </c>
      <c r="C427173">
        <v>3</v>
      </c>
    </row>
    <row r="427174" spans="1:3" x14ac:dyDescent="0.3">
      <c r="A427174" t="s">
        <v>578653</v>
      </c>
      <c r="B427174" t="s">
        <v>578654</v>
      </c>
      <c r="C427174">
        <v>3</v>
      </c>
    </row>
    <row r="427175" spans="1:3" x14ac:dyDescent="0.3">
      <c r="A427175" t="s">
        <v>578655</v>
      </c>
      <c r="B427175" t="s">
        <v>578656</v>
      </c>
      <c r="C427175">
        <v>3</v>
      </c>
    </row>
    <row r="427176" spans="1:3" x14ac:dyDescent="0.3">
      <c r="A427176" t="s">
        <v>578657</v>
      </c>
      <c r="B427176" t="s">
        <v>578658</v>
      </c>
      <c r="C427176">
        <v>3</v>
      </c>
    </row>
    <row r="427177" spans="1:3" x14ac:dyDescent="0.3">
      <c r="A427177" t="s">
        <v>578659</v>
      </c>
      <c r="B427177" t="s">
        <v>578660</v>
      </c>
      <c r="C427177">
        <v>4</v>
      </c>
    </row>
    <row r="427178" spans="1:3" x14ac:dyDescent="0.3">
      <c r="A427178" t="s">
        <v>578661</v>
      </c>
      <c r="B427178" t="s">
        <v>578662</v>
      </c>
      <c r="C427178">
        <v>3</v>
      </c>
    </row>
    <row r="427179" spans="1:3" x14ac:dyDescent="0.3">
      <c r="A427179" t="s">
        <v>578663</v>
      </c>
      <c r="B427179" t="s">
        <v>578664</v>
      </c>
      <c r="C427179">
        <v>3</v>
      </c>
    </row>
    <row r="427180" spans="1:3" x14ac:dyDescent="0.3">
      <c r="A427180" t="s">
        <v>578665</v>
      </c>
      <c r="B427180" t="s">
        <v>578666</v>
      </c>
      <c r="C427180">
        <v>3</v>
      </c>
    </row>
    <row r="427181" spans="1:3" x14ac:dyDescent="0.3">
      <c r="A427181" t="s">
        <v>578667</v>
      </c>
      <c r="B427181" t="s">
        <v>578668</v>
      </c>
      <c r="C427181">
        <v>3</v>
      </c>
    </row>
    <row r="427182" spans="1:3" x14ac:dyDescent="0.3">
      <c r="A427182" t="s">
        <v>578669</v>
      </c>
      <c r="B427182" t="s">
        <v>578670</v>
      </c>
      <c r="C427182">
        <v>3</v>
      </c>
    </row>
    <row r="427183" spans="1:3" x14ac:dyDescent="0.3">
      <c r="A427183" t="s">
        <v>578671</v>
      </c>
      <c r="B427183" t="s">
        <v>578672</v>
      </c>
      <c r="C427183">
        <v>3</v>
      </c>
    </row>
    <row r="427184" spans="1:3" x14ac:dyDescent="0.3">
      <c r="A427184" t="s">
        <v>578673</v>
      </c>
      <c r="B427184" t="s">
        <v>578674</v>
      </c>
      <c r="C427184">
        <v>3</v>
      </c>
    </row>
    <row r="427185" spans="1:3" x14ac:dyDescent="0.3">
      <c r="A427185" t="s">
        <v>578675</v>
      </c>
      <c r="B427185" t="s">
        <v>578676</v>
      </c>
      <c r="C427185">
        <v>3</v>
      </c>
    </row>
    <row r="427186" spans="1:3" x14ac:dyDescent="0.3">
      <c r="A427186" t="s">
        <v>578677</v>
      </c>
      <c r="B427186" t="s">
        <v>578678</v>
      </c>
      <c r="C427186">
        <v>3</v>
      </c>
    </row>
    <row r="427187" spans="1:3" x14ac:dyDescent="0.3">
      <c r="A427187" t="s">
        <v>578679</v>
      </c>
      <c r="B427187" t="s">
        <v>578680</v>
      </c>
      <c r="C427187">
        <v>4</v>
      </c>
    </row>
    <row r="427188" spans="1:3" x14ac:dyDescent="0.3">
      <c r="A427188" t="s">
        <v>578681</v>
      </c>
      <c r="B427188" t="s">
        <v>578682</v>
      </c>
      <c r="C427188">
        <v>3</v>
      </c>
    </row>
    <row r="427189" spans="1:3" x14ac:dyDescent="0.3">
      <c r="A427189" t="s">
        <v>578683</v>
      </c>
      <c r="B427189" t="s">
        <v>578684</v>
      </c>
      <c r="C427189">
        <v>4</v>
      </c>
    </row>
    <row r="427190" spans="1:3" x14ac:dyDescent="0.3">
      <c r="A427190" t="s">
        <v>578685</v>
      </c>
      <c r="B427190" t="s">
        <v>578686</v>
      </c>
      <c r="C427190">
        <v>3</v>
      </c>
    </row>
    <row r="427191" spans="1:3" x14ac:dyDescent="0.3">
      <c r="A427191" t="s">
        <v>578687</v>
      </c>
      <c r="B427191" t="s">
        <v>578688</v>
      </c>
      <c r="C427191">
        <v>3</v>
      </c>
    </row>
    <row r="427192" spans="1:3" x14ac:dyDescent="0.3">
      <c r="A427192" t="s">
        <v>578689</v>
      </c>
      <c r="B427192" t="s">
        <v>578690</v>
      </c>
      <c r="C427192">
        <v>3</v>
      </c>
    </row>
    <row r="427193" spans="1:3" x14ac:dyDescent="0.3">
      <c r="A427193" t="s">
        <v>578691</v>
      </c>
      <c r="B427193" t="s">
        <v>578692</v>
      </c>
      <c r="C427193">
        <v>3</v>
      </c>
    </row>
    <row r="427194" spans="1:3" x14ac:dyDescent="0.3">
      <c r="A427194" t="s">
        <v>578693</v>
      </c>
      <c r="B427194" t="s">
        <v>578694</v>
      </c>
      <c r="C427194">
        <v>3</v>
      </c>
    </row>
    <row r="427195" spans="1:3" x14ac:dyDescent="0.3">
      <c r="A427195" t="s">
        <v>578695</v>
      </c>
      <c r="B427195" t="s">
        <v>578696</v>
      </c>
      <c r="C427195">
        <v>1</v>
      </c>
    </row>
    <row r="427196" spans="1:3" x14ac:dyDescent="0.3">
      <c r="A427196" t="s">
        <v>578697</v>
      </c>
      <c r="B427196" t="s">
        <v>578698</v>
      </c>
      <c r="C427196">
        <v>2</v>
      </c>
    </row>
    <row r="427197" spans="1:3" x14ac:dyDescent="0.3">
      <c r="A427197" t="s">
        <v>578699</v>
      </c>
      <c r="B427197" t="s">
        <v>578700</v>
      </c>
      <c r="C427197">
        <v>2</v>
      </c>
    </row>
    <row r="427198" spans="1:3" x14ac:dyDescent="0.3">
      <c r="A427198" t="s">
        <v>578701</v>
      </c>
      <c r="B427198" t="s">
        <v>578702</v>
      </c>
      <c r="C427198">
        <v>2</v>
      </c>
    </row>
    <row r="427199" spans="1:3" x14ac:dyDescent="0.3">
      <c r="A427199" t="s">
        <v>455482</v>
      </c>
      <c r="B427199" t="s">
        <v>455481</v>
      </c>
      <c r="C427199">
        <v>1</v>
      </c>
    </row>
    <row r="427200" spans="1:3" x14ac:dyDescent="0.3">
      <c r="A427200" t="s">
        <v>578703</v>
      </c>
      <c r="B427200" t="s">
        <v>578704</v>
      </c>
      <c r="C427200">
        <v>2</v>
      </c>
    </row>
    <row r="427201" spans="1:3" x14ac:dyDescent="0.3">
      <c r="A427201" t="s">
        <v>578705</v>
      </c>
      <c r="B427201" t="s">
        <v>578706</v>
      </c>
      <c r="C427201">
        <v>2</v>
      </c>
    </row>
    <row r="427202" spans="1:3" x14ac:dyDescent="0.3">
      <c r="A427202" t="s">
        <v>578707</v>
      </c>
      <c r="B427202" t="s">
        <v>578708</v>
      </c>
      <c r="C427202">
        <v>1</v>
      </c>
    </row>
    <row r="427203" spans="1:3" x14ac:dyDescent="0.3">
      <c r="A427203" t="s">
        <v>464337</v>
      </c>
      <c r="B427203" t="s">
        <v>464336</v>
      </c>
      <c r="C427203">
        <v>1</v>
      </c>
    </row>
    <row r="427204" spans="1:3" x14ac:dyDescent="0.3">
      <c r="A427204" t="s">
        <v>578709</v>
      </c>
      <c r="B427204" t="s">
        <v>578710</v>
      </c>
      <c r="C427204">
        <v>2</v>
      </c>
    </row>
    <row r="427205" spans="1:3" x14ac:dyDescent="0.3">
      <c r="A427205" t="s">
        <v>578711</v>
      </c>
      <c r="B427205" t="s">
        <v>578712</v>
      </c>
      <c r="C427205">
        <v>3</v>
      </c>
    </row>
    <row r="427206" spans="1:3" x14ac:dyDescent="0.3">
      <c r="A427206" t="s">
        <v>464343</v>
      </c>
      <c r="B427206" t="s">
        <v>464342</v>
      </c>
      <c r="C427206">
        <v>1</v>
      </c>
    </row>
    <row r="427207" spans="1:3" x14ac:dyDescent="0.3">
      <c r="A427207" t="s">
        <v>464345</v>
      </c>
      <c r="B427207" t="s">
        <v>464344</v>
      </c>
      <c r="C427207">
        <v>1</v>
      </c>
    </row>
    <row r="427208" spans="1:3" x14ac:dyDescent="0.3">
      <c r="A427208" t="s">
        <v>578713</v>
      </c>
      <c r="B427208" t="s">
        <v>578714</v>
      </c>
      <c r="C427208">
        <v>3</v>
      </c>
    </row>
    <row r="427209" spans="1:3" x14ac:dyDescent="0.3">
      <c r="A427209" t="s">
        <v>578715</v>
      </c>
      <c r="B427209" t="s">
        <v>578716</v>
      </c>
      <c r="C427209">
        <v>3</v>
      </c>
    </row>
    <row r="427210" spans="1:3" x14ac:dyDescent="0.3">
      <c r="A427210" t="s">
        <v>578717</v>
      </c>
      <c r="B427210" t="s">
        <v>578718</v>
      </c>
      <c r="C427210">
        <v>1</v>
      </c>
    </row>
    <row r="427211" spans="1:3" x14ac:dyDescent="0.3">
      <c r="A427211" t="s">
        <v>515433</v>
      </c>
      <c r="B427211" t="s">
        <v>515432</v>
      </c>
      <c r="C427211">
        <v>1</v>
      </c>
    </row>
    <row r="427212" spans="1:3" x14ac:dyDescent="0.3">
      <c r="A427212" t="s">
        <v>578719</v>
      </c>
      <c r="B427212" t="s">
        <v>578720</v>
      </c>
      <c r="C427212">
        <v>4</v>
      </c>
    </row>
    <row r="427213" spans="1:3" x14ac:dyDescent="0.3">
      <c r="A427213" t="s">
        <v>578721</v>
      </c>
      <c r="B427213" t="s">
        <v>578722</v>
      </c>
      <c r="C427213">
        <v>2</v>
      </c>
    </row>
    <row r="427214" spans="1:3" x14ac:dyDescent="0.3">
      <c r="A427214" t="s">
        <v>578723</v>
      </c>
      <c r="B427214" t="s">
        <v>578724</v>
      </c>
      <c r="C427214">
        <v>3</v>
      </c>
    </row>
    <row r="427215" spans="1:3" x14ac:dyDescent="0.3">
      <c r="A427215" t="s">
        <v>578725</v>
      </c>
      <c r="B427215" t="s">
        <v>578726</v>
      </c>
      <c r="C427215">
        <v>1</v>
      </c>
    </row>
    <row r="427216" spans="1:3" x14ac:dyDescent="0.3">
      <c r="A427216" t="s">
        <v>578727</v>
      </c>
      <c r="B427216" t="s">
        <v>578728</v>
      </c>
      <c r="C427216">
        <v>1</v>
      </c>
    </row>
    <row r="427217" spans="1:3" x14ac:dyDescent="0.3">
      <c r="A427217" t="s">
        <v>578729</v>
      </c>
      <c r="B427217" t="s">
        <v>578730</v>
      </c>
      <c r="C427217">
        <v>1</v>
      </c>
    </row>
    <row r="427218" spans="1:3" x14ac:dyDescent="0.3">
      <c r="A427218" t="s">
        <v>578731</v>
      </c>
      <c r="B427218" t="s">
        <v>578732</v>
      </c>
      <c r="C427218">
        <v>1</v>
      </c>
    </row>
    <row r="427219" spans="1:3" x14ac:dyDescent="0.3">
      <c r="A427219" t="s">
        <v>578733</v>
      </c>
      <c r="B427219" t="s">
        <v>578734</v>
      </c>
      <c r="C427219">
        <v>1</v>
      </c>
    </row>
    <row r="427220" spans="1:3" x14ac:dyDescent="0.3">
      <c r="A427220" t="s">
        <v>578735</v>
      </c>
      <c r="B427220" t="s">
        <v>578736</v>
      </c>
      <c r="C427220">
        <v>1</v>
      </c>
    </row>
    <row r="427221" spans="1:3" x14ac:dyDescent="0.3">
      <c r="A427221" t="s">
        <v>578737</v>
      </c>
      <c r="B427221" t="s">
        <v>578738</v>
      </c>
      <c r="C427221">
        <v>1</v>
      </c>
    </row>
    <row r="427222" spans="1:3" x14ac:dyDescent="0.3">
      <c r="A427222" t="s">
        <v>578739</v>
      </c>
      <c r="B427222" t="s">
        <v>578740</v>
      </c>
      <c r="C427222">
        <v>1</v>
      </c>
    </row>
    <row r="427223" spans="1:3" x14ac:dyDescent="0.3">
      <c r="A427223" t="s">
        <v>578741</v>
      </c>
      <c r="B427223" t="s">
        <v>578742</v>
      </c>
      <c r="C427223">
        <v>1</v>
      </c>
    </row>
    <row r="427224" spans="1:3" x14ac:dyDescent="0.3">
      <c r="A427224" t="s">
        <v>578743</v>
      </c>
      <c r="B427224" t="s">
        <v>578744</v>
      </c>
      <c r="C427224">
        <v>1</v>
      </c>
    </row>
    <row r="427225" spans="1:3" x14ac:dyDescent="0.3">
      <c r="A427225" t="s">
        <v>524225</v>
      </c>
      <c r="B427225" t="s">
        <v>524224</v>
      </c>
      <c r="C427225">
        <v>1</v>
      </c>
    </row>
    <row r="427226" spans="1:3" x14ac:dyDescent="0.3">
      <c r="A427226" t="s">
        <v>578745</v>
      </c>
      <c r="B427226" t="s">
        <v>578746</v>
      </c>
      <c r="C427226">
        <v>3</v>
      </c>
    </row>
    <row r="427227" spans="1:3" x14ac:dyDescent="0.3">
      <c r="A427227" t="s">
        <v>578747</v>
      </c>
      <c r="B427227" t="s">
        <v>578748</v>
      </c>
      <c r="C427227">
        <v>2</v>
      </c>
    </row>
    <row r="427228" spans="1:3" x14ac:dyDescent="0.3">
      <c r="A427228" t="s">
        <v>578749</v>
      </c>
      <c r="B427228" t="s">
        <v>578750</v>
      </c>
      <c r="C427228">
        <v>3</v>
      </c>
    </row>
    <row r="427229" spans="1:3" x14ac:dyDescent="0.3">
      <c r="A427229" t="s">
        <v>578751</v>
      </c>
      <c r="B427229" t="s">
        <v>578752</v>
      </c>
      <c r="C427229">
        <v>3</v>
      </c>
    </row>
    <row r="427230" spans="1:3" x14ac:dyDescent="0.3">
      <c r="A427230" t="s">
        <v>578753</v>
      </c>
      <c r="B427230" t="s">
        <v>578754</v>
      </c>
      <c r="C427230">
        <v>2</v>
      </c>
    </row>
    <row r="427231" spans="1:3" x14ac:dyDescent="0.3">
      <c r="A427231" t="s">
        <v>10663</v>
      </c>
      <c r="B427231" t="s">
        <v>10662</v>
      </c>
      <c r="C427231">
        <v>1</v>
      </c>
    </row>
    <row r="427232" spans="1:3" x14ac:dyDescent="0.3">
      <c r="A427232" t="s">
        <v>578755</v>
      </c>
      <c r="B427232" t="s">
        <v>578756</v>
      </c>
      <c r="C427232">
        <v>2</v>
      </c>
    </row>
    <row r="427233" spans="1:3" x14ac:dyDescent="0.3">
      <c r="A427233" t="s">
        <v>246764</v>
      </c>
      <c r="B427233" t="s">
        <v>246763</v>
      </c>
      <c r="C427233">
        <v>1</v>
      </c>
    </row>
    <row r="427234" spans="1:3" x14ac:dyDescent="0.3">
      <c r="A427234" t="s">
        <v>10665</v>
      </c>
      <c r="B427234" t="s">
        <v>10664</v>
      </c>
      <c r="C427234">
        <v>1</v>
      </c>
    </row>
    <row r="427235" spans="1:3" x14ac:dyDescent="0.3">
      <c r="A427235" t="s">
        <v>559325</v>
      </c>
      <c r="B427235" t="s">
        <v>559324</v>
      </c>
      <c r="C427235">
        <v>1</v>
      </c>
    </row>
    <row r="427236" spans="1:3" x14ac:dyDescent="0.3">
      <c r="A427236" t="s">
        <v>64726</v>
      </c>
      <c r="B427236" t="s">
        <v>64725</v>
      </c>
      <c r="C427236">
        <v>1</v>
      </c>
    </row>
    <row r="427237" spans="1:3" x14ac:dyDescent="0.3">
      <c r="A427237" t="s">
        <v>578757</v>
      </c>
      <c r="B427237" t="s">
        <v>578758</v>
      </c>
      <c r="C427237">
        <v>1</v>
      </c>
    </row>
    <row r="427238" spans="1:3" x14ac:dyDescent="0.3">
      <c r="A427238" t="s">
        <v>578758</v>
      </c>
      <c r="B427238" t="s">
        <v>578757</v>
      </c>
      <c r="C427238">
        <v>1</v>
      </c>
    </row>
    <row r="427239" spans="1:3" x14ac:dyDescent="0.3">
      <c r="A427239" t="s">
        <v>578759</v>
      </c>
      <c r="B427239" t="s">
        <v>578760</v>
      </c>
      <c r="C427239">
        <v>2</v>
      </c>
    </row>
    <row r="427240" spans="1:3" x14ac:dyDescent="0.3">
      <c r="A427240" t="s">
        <v>549512</v>
      </c>
      <c r="B427240" t="s">
        <v>549511</v>
      </c>
      <c r="C427240">
        <v>1</v>
      </c>
    </row>
    <row r="427241" spans="1:3" x14ac:dyDescent="0.3">
      <c r="A427241" t="s">
        <v>324941</v>
      </c>
      <c r="B427241" t="s">
        <v>324940</v>
      </c>
      <c r="C427241">
        <v>1</v>
      </c>
    </row>
    <row r="427242" spans="1:3" x14ac:dyDescent="0.3">
      <c r="A427242" t="s">
        <v>578761</v>
      </c>
      <c r="B427242" t="s">
        <v>578762</v>
      </c>
      <c r="C427242">
        <v>6</v>
      </c>
    </row>
    <row r="427243" spans="1:3" x14ac:dyDescent="0.3">
      <c r="A427243" t="s">
        <v>578763</v>
      </c>
      <c r="B427243" t="s">
        <v>578764</v>
      </c>
      <c r="C427243">
        <v>5</v>
      </c>
    </row>
    <row r="427244" spans="1:3" x14ac:dyDescent="0.3">
      <c r="A427244" t="s">
        <v>177169</v>
      </c>
      <c r="B427244" t="s">
        <v>177168</v>
      </c>
      <c r="C427244">
        <v>1</v>
      </c>
    </row>
    <row r="427245" spans="1:3" x14ac:dyDescent="0.3">
      <c r="A427245" t="s">
        <v>548560</v>
      </c>
      <c r="B427245" t="s">
        <v>548559</v>
      </c>
      <c r="C427245">
        <v>1</v>
      </c>
    </row>
    <row r="427246" spans="1:3" x14ac:dyDescent="0.3">
      <c r="A427246" t="s">
        <v>177197</v>
      </c>
      <c r="B427246" t="s">
        <v>177196</v>
      </c>
      <c r="C427246">
        <v>1</v>
      </c>
    </row>
    <row r="427247" spans="1:3" x14ac:dyDescent="0.3">
      <c r="A427247" t="s">
        <v>178853</v>
      </c>
      <c r="B427247" t="s">
        <v>178852</v>
      </c>
      <c r="C427247">
        <v>1</v>
      </c>
    </row>
    <row r="427248" spans="1:3" x14ac:dyDescent="0.3">
      <c r="A427248" t="s">
        <v>578765</v>
      </c>
      <c r="B427248" t="s">
        <v>578766</v>
      </c>
      <c r="C427248">
        <v>2</v>
      </c>
    </row>
    <row r="427249" spans="1:3" x14ac:dyDescent="0.3">
      <c r="A427249" t="s">
        <v>578767</v>
      </c>
      <c r="B427249" t="s">
        <v>578768</v>
      </c>
      <c r="C427249">
        <v>2</v>
      </c>
    </row>
    <row r="427250" spans="1:3" x14ac:dyDescent="0.3">
      <c r="A427250" t="s">
        <v>578769</v>
      </c>
      <c r="B427250" t="s">
        <v>578770</v>
      </c>
      <c r="C427250">
        <v>1</v>
      </c>
    </row>
    <row r="427251" spans="1:3" x14ac:dyDescent="0.3">
      <c r="A427251" t="s">
        <v>369903</v>
      </c>
      <c r="B427251" t="s">
        <v>369902</v>
      </c>
      <c r="C427251">
        <v>1</v>
      </c>
    </row>
    <row r="427252" spans="1:3" x14ac:dyDescent="0.3">
      <c r="A427252" t="s">
        <v>445076</v>
      </c>
      <c r="B427252" t="s">
        <v>445075</v>
      </c>
      <c r="C427252">
        <v>1</v>
      </c>
    </row>
    <row r="427253" spans="1:3" x14ac:dyDescent="0.3">
      <c r="A427253" t="s">
        <v>578771</v>
      </c>
      <c r="B427253" t="s">
        <v>578772</v>
      </c>
      <c r="C427253">
        <v>2</v>
      </c>
    </row>
    <row r="427254" spans="1:3" x14ac:dyDescent="0.3">
      <c r="A427254" t="s">
        <v>578773</v>
      </c>
      <c r="B427254" t="s">
        <v>578774</v>
      </c>
      <c r="C427254">
        <v>4</v>
      </c>
    </row>
    <row r="427255" spans="1:3" x14ac:dyDescent="0.3">
      <c r="A427255" t="s">
        <v>578775</v>
      </c>
      <c r="B427255" t="s">
        <v>578776</v>
      </c>
      <c r="C427255">
        <v>1</v>
      </c>
    </row>
    <row r="427256" spans="1:3" x14ac:dyDescent="0.3">
      <c r="A427256" t="s">
        <v>578777</v>
      </c>
      <c r="B427256" t="s">
        <v>578778</v>
      </c>
      <c r="C427256">
        <v>1</v>
      </c>
    </row>
    <row r="427257" spans="1:3" x14ac:dyDescent="0.3">
      <c r="A427257" t="s">
        <v>578779</v>
      </c>
      <c r="B427257" t="s">
        <v>578780</v>
      </c>
      <c r="C427257">
        <v>1</v>
      </c>
    </row>
    <row r="427258" spans="1:3" x14ac:dyDescent="0.3">
      <c r="A427258" t="s">
        <v>578781</v>
      </c>
      <c r="B427258" t="s">
        <v>578782</v>
      </c>
      <c r="C427258">
        <v>2</v>
      </c>
    </row>
    <row r="427259" spans="1:3" x14ac:dyDescent="0.3">
      <c r="A427259" t="s">
        <v>578783</v>
      </c>
      <c r="B427259" t="s">
        <v>578784</v>
      </c>
      <c r="C427259">
        <v>2</v>
      </c>
    </row>
    <row r="427260" spans="1:3" x14ac:dyDescent="0.3">
      <c r="A427260" t="s">
        <v>578785</v>
      </c>
      <c r="B427260" t="s">
        <v>578786</v>
      </c>
      <c r="C427260">
        <v>2</v>
      </c>
    </row>
    <row r="427261" spans="1:3" x14ac:dyDescent="0.3">
      <c r="A427261" t="s">
        <v>578787</v>
      </c>
      <c r="B427261" t="s">
        <v>578788</v>
      </c>
      <c r="C427261">
        <v>1</v>
      </c>
    </row>
    <row r="427262" spans="1:3" x14ac:dyDescent="0.3">
      <c r="A427262" t="s">
        <v>578789</v>
      </c>
      <c r="B427262" t="s">
        <v>578790</v>
      </c>
      <c r="C427262">
        <v>2</v>
      </c>
    </row>
    <row r="427263" spans="1:3" x14ac:dyDescent="0.3">
      <c r="A427263" t="s">
        <v>170926</v>
      </c>
      <c r="B427263" t="s">
        <v>170925</v>
      </c>
      <c r="C427263">
        <v>1</v>
      </c>
    </row>
    <row r="427264" spans="1:3" x14ac:dyDescent="0.3">
      <c r="A427264" t="s">
        <v>578791</v>
      </c>
      <c r="B427264" t="s">
        <v>578792</v>
      </c>
      <c r="C427264">
        <v>1</v>
      </c>
    </row>
    <row r="427265" spans="1:3" x14ac:dyDescent="0.3">
      <c r="A427265" t="s">
        <v>578793</v>
      </c>
      <c r="B427265" t="s">
        <v>578794</v>
      </c>
      <c r="C427265">
        <v>2</v>
      </c>
    </row>
    <row r="427266" spans="1:3" x14ac:dyDescent="0.3">
      <c r="A427266" t="s">
        <v>50305</v>
      </c>
      <c r="B427266" t="s">
        <v>50304</v>
      </c>
      <c r="C427266">
        <v>1</v>
      </c>
    </row>
    <row r="427267" spans="1:3" x14ac:dyDescent="0.3">
      <c r="A427267" t="s">
        <v>578795</v>
      </c>
      <c r="B427267" t="s">
        <v>578796</v>
      </c>
      <c r="C427267">
        <v>3</v>
      </c>
    </row>
    <row r="427268" spans="1:3" x14ac:dyDescent="0.3">
      <c r="A427268" t="s">
        <v>578797</v>
      </c>
      <c r="B427268" t="s">
        <v>578798</v>
      </c>
      <c r="C427268">
        <v>3</v>
      </c>
    </row>
    <row r="427269" spans="1:3" x14ac:dyDescent="0.3">
      <c r="A427269" t="s">
        <v>56029</v>
      </c>
      <c r="B427269" t="s">
        <v>56028</v>
      </c>
      <c r="C427269">
        <v>1</v>
      </c>
    </row>
    <row r="427270" spans="1:3" x14ac:dyDescent="0.3">
      <c r="A427270" t="s">
        <v>578799</v>
      </c>
      <c r="B427270" t="s">
        <v>578800</v>
      </c>
      <c r="C427270">
        <v>2</v>
      </c>
    </row>
    <row r="427271" spans="1:3" x14ac:dyDescent="0.3">
      <c r="A427271" t="s">
        <v>578801</v>
      </c>
      <c r="B427271" t="s">
        <v>578802</v>
      </c>
      <c r="C427271">
        <v>1</v>
      </c>
    </row>
    <row r="427272" spans="1:3" x14ac:dyDescent="0.3">
      <c r="A427272" t="s">
        <v>561639</v>
      </c>
      <c r="B427272" t="s">
        <v>561638</v>
      </c>
      <c r="C427272">
        <v>1</v>
      </c>
    </row>
    <row r="427273" spans="1:3" x14ac:dyDescent="0.3">
      <c r="A427273" t="s">
        <v>578803</v>
      </c>
      <c r="B427273" t="s">
        <v>578804</v>
      </c>
      <c r="C427273">
        <v>1</v>
      </c>
    </row>
    <row r="427274" spans="1:3" x14ac:dyDescent="0.3">
      <c r="A427274" t="s">
        <v>578805</v>
      </c>
      <c r="B427274" t="s">
        <v>578806</v>
      </c>
      <c r="C427274">
        <v>2</v>
      </c>
    </row>
    <row r="427275" spans="1:3" x14ac:dyDescent="0.3">
      <c r="A427275" t="s">
        <v>54543</v>
      </c>
      <c r="B427275" t="s">
        <v>54542</v>
      </c>
      <c r="C427275">
        <v>1</v>
      </c>
    </row>
    <row r="427276" spans="1:3" x14ac:dyDescent="0.3">
      <c r="A427276" t="s">
        <v>550559</v>
      </c>
      <c r="B427276" t="s">
        <v>550558</v>
      </c>
      <c r="C427276">
        <v>1</v>
      </c>
    </row>
    <row r="427277" spans="1:3" x14ac:dyDescent="0.3">
      <c r="A427277" t="s">
        <v>578807</v>
      </c>
      <c r="B427277" t="s">
        <v>578808</v>
      </c>
      <c r="C427277">
        <v>3</v>
      </c>
    </row>
    <row r="427278" spans="1:3" x14ac:dyDescent="0.3">
      <c r="A427278" t="s">
        <v>54545</v>
      </c>
      <c r="B427278" t="s">
        <v>54544</v>
      </c>
      <c r="C427278">
        <v>1</v>
      </c>
    </row>
    <row r="427279" spans="1:3" x14ac:dyDescent="0.3">
      <c r="A427279" t="s">
        <v>578809</v>
      </c>
      <c r="B427279" t="s">
        <v>578810</v>
      </c>
      <c r="C427279">
        <v>2</v>
      </c>
    </row>
    <row r="427280" spans="1:3" x14ac:dyDescent="0.3">
      <c r="A427280" t="s">
        <v>578811</v>
      </c>
      <c r="B427280" t="s">
        <v>578812</v>
      </c>
      <c r="C427280">
        <v>3</v>
      </c>
    </row>
    <row r="427281" spans="1:3" x14ac:dyDescent="0.3">
      <c r="A427281" t="s">
        <v>558345</v>
      </c>
      <c r="B427281" t="s">
        <v>558344</v>
      </c>
      <c r="C427281">
        <v>1</v>
      </c>
    </row>
    <row r="427282" spans="1:3" x14ac:dyDescent="0.3">
      <c r="A427282" t="s">
        <v>578813</v>
      </c>
      <c r="B427282" t="s">
        <v>578814</v>
      </c>
      <c r="C427282">
        <v>1</v>
      </c>
    </row>
    <row r="427283" spans="1:3" x14ac:dyDescent="0.3">
      <c r="A427283" t="s">
        <v>578815</v>
      </c>
      <c r="B427283" t="s">
        <v>578816</v>
      </c>
      <c r="C427283">
        <v>3</v>
      </c>
    </row>
    <row r="427284" spans="1:3" x14ac:dyDescent="0.3">
      <c r="A427284" t="s">
        <v>550567</v>
      </c>
      <c r="B427284" t="s">
        <v>550566</v>
      </c>
      <c r="C427284">
        <v>1</v>
      </c>
    </row>
    <row r="427285" spans="1:3" x14ac:dyDescent="0.3">
      <c r="A427285" t="s">
        <v>578817</v>
      </c>
      <c r="B427285" t="s">
        <v>578818</v>
      </c>
      <c r="C427285">
        <v>2</v>
      </c>
    </row>
    <row r="427286" spans="1:3" x14ac:dyDescent="0.3">
      <c r="A427286" t="s">
        <v>50313</v>
      </c>
      <c r="B427286" t="s">
        <v>50312</v>
      </c>
      <c r="C427286">
        <v>1</v>
      </c>
    </row>
    <row r="427287" spans="1:3" x14ac:dyDescent="0.3">
      <c r="A427287" t="s">
        <v>232821</v>
      </c>
      <c r="B427287" t="s">
        <v>232820</v>
      </c>
      <c r="C427287">
        <v>1</v>
      </c>
    </row>
    <row r="427288" spans="1:3" x14ac:dyDescent="0.3">
      <c r="A427288" t="s">
        <v>578819</v>
      </c>
      <c r="B427288" t="s">
        <v>578820</v>
      </c>
      <c r="C427288">
        <v>2</v>
      </c>
    </row>
    <row r="427289" spans="1:3" x14ac:dyDescent="0.3">
      <c r="A427289" t="s">
        <v>578821</v>
      </c>
      <c r="B427289" t="s">
        <v>578822</v>
      </c>
      <c r="C427289">
        <v>2</v>
      </c>
    </row>
    <row r="427290" spans="1:3" x14ac:dyDescent="0.3">
      <c r="A427290" t="s">
        <v>562529</v>
      </c>
      <c r="B427290" t="s">
        <v>562528</v>
      </c>
      <c r="C427290">
        <v>1</v>
      </c>
    </row>
    <row r="427291" spans="1:3" x14ac:dyDescent="0.3">
      <c r="A427291" t="s">
        <v>50315</v>
      </c>
      <c r="B427291" t="s">
        <v>50314</v>
      </c>
      <c r="C427291">
        <v>1</v>
      </c>
    </row>
    <row r="427292" spans="1:3" x14ac:dyDescent="0.3">
      <c r="A427292" t="s">
        <v>578823</v>
      </c>
      <c r="B427292" t="s">
        <v>578824</v>
      </c>
      <c r="C427292">
        <v>2</v>
      </c>
    </row>
    <row r="427293" spans="1:3" x14ac:dyDescent="0.3">
      <c r="A427293" t="s">
        <v>578825</v>
      </c>
      <c r="B427293" t="s">
        <v>578826</v>
      </c>
      <c r="C427293">
        <v>1</v>
      </c>
    </row>
    <row r="427294" spans="1:3" x14ac:dyDescent="0.3">
      <c r="A427294" t="s">
        <v>550577</v>
      </c>
      <c r="B427294" t="s">
        <v>550576</v>
      </c>
      <c r="C427294">
        <v>1</v>
      </c>
    </row>
    <row r="427295" spans="1:3" x14ac:dyDescent="0.3">
      <c r="A427295" t="s">
        <v>244123</v>
      </c>
      <c r="B427295" t="s">
        <v>244122</v>
      </c>
      <c r="C427295">
        <v>1</v>
      </c>
    </row>
    <row r="427296" spans="1:3" x14ac:dyDescent="0.3">
      <c r="A427296" t="s">
        <v>557197</v>
      </c>
      <c r="B427296" t="s">
        <v>557196</v>
      </c>
      <c r="C427296">
        <v>1</v>
      </c>
    </row>
    <row r="427297" spans="1:3" x14ac:dyDescent="0.3">
      <c r="A427297" t="s">
        <v>578827</v>
      </c>
      <c r="B427297" t="s">
        <v>578828</v>
      </c>
      <c r="C427297">
        <v>1</v>
      </c>
    </row>
    <row r="427298" spans="1:3" x14ac:dyDescent="0.3">
      <c r="A427298" t="s">
        <v>175865</v>
      </c>
      <c r="B427298" t="s">
        <v>175864</v>
      </c>
      <c r="C427298">
        <v>1</v>
      </c>
    </row>
    <row r="427299" spans="1:3" x14ac:dyDescent="0.3">
      <c r="A427299" t="s">
        <v>578829</v>
      </c>
      <c r="B427299" t="s">
        <v>578830</v>
      </c>
      <c r="C427299">
        <v>3</v>
      </c>
    </row>
    <row r="427300" spans="1:3" x14ac:dyDescent="0.3">
      <c r="A427300" t="s">
        <v>217514</v>
      </c>
      <c r="B427300" t="s">
        <v>217513</v>
      </c>
      <c r="C427300">
        <v>1</v>
      </c>
    </row>
    <row r="427301" spans="1:3" x14ac:dyDescent="0.3">
      <c r="A427301" t="s">
        <v>578831</v>
      </c>
      <c r="B427301" t="s">
        <v>578832</v>
      </c>
      <c r="C427301">
        <v>6</v>
      </c>
    </row>
    <row r="427302" spans="1:3" x14ac:dyDescent="0.3">
      <c r="A427302" t="s">
        <v>578833</v>
      </c>
      <c r="B427302" t="s">
        <v>578834</v>
      </c>
      <c r="C427302">
        <v>2</v>
      </c>
    </row>
    <row r="427303" spans="1:3" x14ac:dyDescent="0.3">
      <c r="A427303" t="s">
        <v>578835</v>
      </c>
      <c r="B427303" t="s">
        <v>578836</v>
      </c>
      <c r="C427303">
        <v>2</v>
      </c>
    </row>
    <row r="427304" spans="1:3" x14ac:dyDescent="0.3">
      <c r="A427304" t="s">
        <v>578837</v>
      </c>
      <c r="B427304" t="s">
        <v>578838</v>
      </c>
      <c r="C427304">
        <v>2</v>
      </c>
    </row>
    <row r="427305" spans="1:3" x14ac:dyDescent="0.3">
      <c r="A427305" t="s">
        <v>578839</v>
      </c>
      <c r="B427305" t="s">
        <v>578840</v>
      </c>
      <c r="C427305">
        <v>3</v>
      </c>
    </row>
    <row r="427306" spans="1:3" x14ac:dyDescent="0.3">
      <c r="A427306" t="s">
        <v>578841</v>
      </c>
      <c r="B427306" t="s">
        <v>578842</v>
      </c>
      <c r="C427306">
        <v>1</v>
      </c>
    </row>
    <row r="427307" spans="1:3" x14ac:dyDescent="0.3">
      <c r="A427307" t="s">
        <v>536371</v>
      </c>
      <c r="B427307" t="s">
        <v>536370</v>
      </c>
      <c r="C427307">
        <v>1</v>
      </c>
    </row>
    <row r="427308" spans="1:3" x14ac:dyDescent="0.3">
      <c r="A427308" t="s">
        <v>536373</v>
      </c>
      <c r="B427308" t="s">
        <v>536372</v>
      </c>
      <c r="C427308">
        <v>1</v>
      </c>
    </row>
    <row r="427309" spans="1:3" x14ac:dyDescent="0.3">
      <c r="A427309" t="s">
        <v>578843</v>
      </c>
      <c r="B427309" t="s">
        <v>578844</v>
      </c>
      <c r="C427309">
        <v>2</v>
      </c>
    </row>
    <row r="427310" spans="1:3" x14ac:dyDescent="0.3">
      <c r="A427310" t="s">
        <v>536377</v>
      </c>
      <c r="B427310" t="s">
        <v>536376</v>
      </c>
      <c r="C427310">
        <v>1</v>
      </c>
    </row>
    <row r="427311" spans="1:3" x14ac:dyDescent="0.3">
      <c r="A427311" t="s">
        <v>578845</v>
      </c>
      <c r="B427311" t="s">
        <v>578846</v>
      </c>
      <c r="C427311">
        <v>4</v>
      </c>
    </row>
    <row r="427312" spans="1:3" x14ac:dyDescent="0.3">
      <c r="A427312" t="s">
        <v>578847</v>
      </c>
      <c r="B427312" t="s">
        <v>578848</v>
      </c>
      <c r="C427312">
        <v>3</v>
      </c>
    </row>
    <row r="427313" spans="1:3" x14ac:dyDescent="0.3">
      <c r="A427313" t="s">
        <v>578849</v>
      </c>
      <c r="B427313" t="s">
        <v>578850</v>
      </c>
      <c r="C427313">
        <v>3</v>
      </c>
    </row>
    <row r="427314" spans="1:3" x14ac:dyDescent="0.3">
      <c r="A427314" t="s">
        <v>249983</v>
      </c>
      <c r="B427314" t="s">
        <v>249982</v>
      </c>
      <c r="C427314">
        <v>1</v>
      </c>
    </row>
    <row r="427315" spans="1:3" x14ac:dyDescent="0.3">
      <c r="A427315" t="s">
        <v>578851</v>
      </c>
      <c r="B427315" t="s">
        <v>578852</v>
      </c>
      <c r="C427315">
        <v>2</v>
      </c>
    </row>
    <row r="427316" spans="1:3" x14ac:dyDescent="0.3">
      <c r="A427316" t="s">
        <v>183466</v>
      </c>
      <c r="B427316" t="s">
        <v>183465</v>
      </c>
      <c r="C427316">
        <v>1</v>
      </c>
    </row>
    <row r="427317" spans="1:3" x14ac:dyDescent="0.3">
      <c r="A427317" t="s">
        <v>259713</v>
      </c>
      <c r="B427317" t="s">
        <v>259712</v>
      </c>
      <c r="C427317">
        <v>1</v>
      </c>
    </row>
    <row r="427318" spans="1:3" x14ac:dyDescent="0.3">
      <c r="A427318" t="s">
        <v>578853</v>
      </c>
      <c r="B427318" t="s">
        <v>578854</v>
      </c>
      <c r="C427318">
        <v>2</v>
      </c>
    </row>
    <row r="427319" spans="1:3" x14ac:dyDescent="0.3">
      <c r="A427319" t="s">
        <v>578855</v>
      </c>
      <c r="B427319" t="s">
        <v>578856</v>
      </c>
      <c r="C427319">
        <v>2</v>
      </c>
    </row>
    <row r="427320" spans="1:3" x14ac:dyDescent="0.3">
      <c r="A427320" t="s">
        <v>177179</v>
      </c>
      <c r="B427320" t="s">
        <v>177178</v>
      </c>
      <c r="C427320">
        <v>1</v>
      </c>
    </row>
    <row r="427321" spans="1:3" x14ac:dyDescent="0.3">
      <c r="A427321" t="s">
        <v>259715</v>
      </c>
      <c r="B427321" t="s">
        <v>259714</v>
      </c>
      <c r="C427321">
        <v>1</v>
      </c>
    </row>
    <row r="427322" spans="1:3" x14ac:dyDescent="0.3">
      <c r="A427322" t="s">
        <v>531011</v>
      </c>
      <c r="B427322" t="s">
        <v>531010</v>
      </c>
      <c r="C427322">
        <v>1</v>
      </c>
    </row>
    <row r="427323" spans="1:3" x14ac:dyDescent="0.3">
      <c r="A427323" t="s">
        <v>248852</v>
      </c>
      <c r="B427323" t="s">
        <v>248851</v>
      </c>
      <c r="C427323">
        <v>1</v>
      </c>
    </row>
    <row r="427324" spans="1:3" x14ac:dyDescent="0.3">
      <c r="A427324" t="s">
        <v>578857</v>
      </c>
      <c r="B427324" t="s">
        <v>578858</v>
      </c>
      <c r="C427324">
        <v>1</v>
      </c>
    </row>
    <row r="427325" spans="1:3" x14ac:dyDescent="0.3">
      <c r="A427325" t="s">
        <v>537703</v>
      </c>
      <c r="B427325" t="s">
        <v>537702</v>
      </c>
      <c r="C427325">
        <v>1</v>
      </c>
    </row>
    <row r="427326" spans="1:3" x14ac:dyDescent="0.3">
      <c r="A427326" t="s">
        <v>170618</v>
      </c>
      <c r="B427326" t="s">
        <v>170617</v>
      </c>
      <c r="C427326">
        <v>1</v>
      </c>
    </row>
    <row r="427327" spans="1:3" x14ac:dyDescent="0.3">
      <c r="A427327" t="s">
        <v>178871</v>
      </c>
      <c r="B427327" t="s">
        <v>178870</v>
      </c>
      <c r="C427327">
        <v>1</v>
      </c>
    </row>
    <row r="427328" spans="1:3" x14ac:dyDescent="0.3">
      <c r="A427328" t="s">
        <v>578859</v>
      </c>
      <c r="B427328" t="s">
        <v>578860</v>
      </c>
      <c r="C427328">
        <v>2</v>
      </c>
    </row>
    <row r="427329" spans="1:3" x14ac:dyDescent="0.3">
      <c r="A427329" t="s">
        <v>578861</v>
      </c>
      <c r="B427329" t="s">
        <v>578862</v>
      </c>
      <c r="C427329">
        <v>2</v>
      </c>
    </row>
    <row r="427330" spans="1:3" x14ac:dyDescent="0.3">
      <c r="A427330" t="s">
        <v>578863</v>
      </c>
      <c r="B427330" t="s">
        <v>578864</v>
      </c>
      <c r="C427330">
        <v>2</v>
      </c>
    </row>
    <row r="427331" spans="1:3" x14ac:dyDescent="0.3">
      <c r="A427331" t="s">
        <v>226432</v>
      </c>
      <c r="B427331" t="s">
        <v>226431</v>
      </c>
      <c r="C427331">
        <v>1</v>
      </c>
    </row>
    <row r="427332" spans="1:3" x14ac:dyDescent="0.3">
      <c r="A427332" t="s">
        <v>563131</v>
      </c>
      <c r="B427332" t="s">
        <v>563130</v>
      </c>
      <c r="C427332">
        <v>1</v>
      </c>
    </row>
    <row r="427333" spans="1:3" x14ac:dyDescent="0.3">
      <c r="A427333" t="s">
        <v>578865</v>
      </c>
      <c r="B427333" t="s">
        <v>578866</v>
      </c>
      <c r="C427333">
        <v>1</v>
      </c>
    </row>
    <row r="427334" spans="1:3" x14ac:dyDescent="0.3">
      <c r="A427334" t="s">
        <v>578867</v>
      </c>
      <c r="B427334" t="s">
        <v>578868</v>
      </c>
      <c r="C427334">
        <v>2</v>
      </c>
    </row>
    <row r="427335" spans="1:3" x14ac:dyDescent="0.3">
      <c r="A427335" t="s">
        <v>178757</v>
      </c>
      <c r="B427335" t="s">
        <v>178756</v>
      </c>
      <c r="C427335">
        <v>1</v>
      </c>
    </row>
    <row r="427336" spans="1:3" x14ac:dyDescent="0.3">
      <c r="A427336" t="s">
        <v>578869</v>
      </c>
      <c r="B427336" t="s">
        <v>578870</v>
      </c>
      <c r="C427336">
        <v>2</v>
      </c>
    </row>
    <row r="427337" spans="1:3" x14ac:dyDescent="0.3">
      <c r="A427337" t="s">
        <v>578871</v>
      </c>
      <c r="B427337" t="s">
        <v>578872</v>
      </c>
      <c r="C427337">
        <v>2</v>
      </c>
    </row>
    <row r="427338" spans="1:3" x14ac:dyDescent="0.3">
      <c r="A427338" t="s">
        <v>578873</v>
      </c>
      <c r="B427338" t="s">
        <v>578874</v>
      </c>
      <c r="C427338">
        <v>2</v>
      </c>
    </row>
    <row r="427339" spans="1:3" x14ac:dyDescent="0.3">
      <c r="A427339" t="s">
        <v>578875</v>
      </c>
      <c r="B427339" t="s">
        <v>578876</v>
      </c>
      <c r="C427339">
        <v>2</v>
      </c>
    </row>
    <row r="427340" spans="1:3" x14ac:dyDescent="0.3">
      <c r="A427340" t="s">
        <v>554457</v>
      </c>
      <c r="B427340" t="s">
        <v>554456</v>
      </c>
      <c r="C427340">
        <v>1</v>
      </c>
    </row>
    <row r="427341" spans="1:3" x14ac:dyDescent="0.3">
      <c r="A427341" t="s">
        <v>209344</v>
      </c>
      <c r="B427341" t="s">
        <v>209343</v>
      </c>
      <c r="C427341">
        <v>1</v>
      </c>
    </row>
    <row r="427342" spans="1:3" x14ac:dyDescent="0.3">
      <c r="A427342" t="s">
        <v>578877</v>
      </c>
      <c r="B427342" t="s">
        <v>578878</v>
      </c>
      <c r="C427342">
        <v>1</v>
      </c>
    </row>
    <row r="427343" spans="1:3" x14ac:dyDescent="0.3">
      <c r="A427343" t="s">
        <v>578879</v>
      </c>
      <c r="B427343" t="s">
        <v>578880</v>
      </c>
      <c r="C427343">
        <v>2</v>
      </c>
    </row>
    <row r="427344" spans="1:3" x14ac:dyDescent="0.3">
      <c r="A427344" t="s">
        <v>578881</v>
      </c>
      <c r="B427344" t="s">
        <v>578882</v>
      </c>
      <c r="C427344">
        <v>1</v>
      </c>
    </row>
    <row r="427345" spans="1:3" x14ac:dyDescent="0.3">
      <c r="A427345" t="s">
        <v>202067</v>
      </c>
      <c r="B427345" t="s">
        <v>202066</v>
      </c>
      <c r="C427345">
        <v>1</v>
      </c>
    </row>
    <row r="427346" spans="1:3" x14ac:dyDescent="0.3">
      <c r="A427346" t="s">
        <v>578883</v>
      </c>
      <c r="B427346" t="s">
        <v>578884</v>
      </c>
      <c r="C427346">
        <v>2</v>
      </c>
    </row>
    <row r="427347" spans="1:3" x14ac:dyDescent="0.3">
      <c r="A427347" t="s">
        <v>430654</v>
      </c>
      <c r="B427347" t="s">
        <v>430653</v>
      </c>
      <c r="C427347">
        <v>1</v>
      </c>
    </row>
    <row r="427348" spans="1:3" x14ac:dyDescent="0.3">
      <c r="A427348" t="s">
        <v>578885</v>
      </c>
      <c r="B427348" t="s">
        <v>578886</v>
      </c>
      <c r="C427348">
        <v>1</v>
      </c>
    </row>
    <row r="427349" spans="1:3" x14ac:dyDescent="0.3">
      <c r="A427349" t="s">
        <v>578887</v>
      </c>
      <c r="B427349" t="s">
        <v>578888</v>
      </c>
      <c r="C427349">
        <v>1</v>
      </c>
    </row>
    <row r="427350" spans="1:3" x14ac:dyDescent="0.3">
      <c r="A427350" t="s">
        <v>578889</v>
      </c>
      <c r="B427350" t="s">
        <v>578890</v>
      </c>
      <c r="C427350">
        <v>1</v>
      </c>
    </row>
    <row r="427351" spans="1:3" x14ac:dyDescent="0.3">
      <c r="A427351" t="s">
        <v>578891</v>
      </c>
      <c r="B427351" t="s">
        <v>578892</v>
      </c>
      <c r="C427351">
        <v>1</v>
      </c>
    </row>
    <row r="427352" spans="1:3" x14ac:dyDescent="0.3">
      <c r="A427352" t="s">
        <v>578893</v>
      </c>
      <c r="B427352" t="s">
        <v>578894</v>
      </c>
      <c r="C427352">
        <v>1</v>
      </c>
    </row>
    <row r="427353" spans="1:3" x14ac:dyDescent="0.3">
      <c r="A427353" t="s">
        <v>578895</v>
      </c>
      <c r="B427353" t="s">
        <v>578896</v>
      </c>
      <c r="C427353">
        <v>1</v>
      </c>
    </row>
    <row r="427354" spans="1:3" x14ac:dyDescent="0.3">
      <c r="A427354" t="s">
        <v>578897</v>
      </c>
      <c r="B427354" t="s">
        <v>578898</v>
      </c>
      <c r="C427354">
        <v>1</v>
      </c>
    </row>
    <row r="427355" spans="1:3" x14ac:dyDescent="0.3">
      <c r="A427355" t="s">
        <v>578899</v>
      </c>
      <c r="B427355" t="s">
        <v>578900</v>
      </c>
      <c r="C427355">
        <v>1</v>
      </c>
    </row>
    <row r="427356" spans="1:3" x14ac:dyDescent="0.3">
      <c r="A427356" t="s">
        <v>578901</v>
      </c>
      <c r="B427356" t="s">
        <v>578902</v>
      </c>
      <c r="C427356">
        <v>1</v>
      </c>
    </row>
    <row r="427357" spans="1:3" x14ac:dyDescent="0.3">
      <c r="A427357" t="s">
        <v>578903</v>
      </c>
      <c r="B427357" t="s">
        <v>578904</v>
      </c>
      <c r="C427357">
        <v>1</v>
      </c>
    </row>
    <row r="427358" spans="1:3" x14ac:dyDescent="0.3">
      <c r="A427358" t="s">
        <v>578905</v>
      </c>
      <c r="B427358" t="s">
        <v>578906</v>
      </c>
      <c r="C427358">
        <v>1</v>
      </c>
    </row>
    <row r="427359" spans="1:3" x14ac:dyDescent="0.3">
      <c r="A427359" t="s">
        <v>578907</v>
      </c>
      <c r="B427359" t="s">
        <v>578908</v>
      </c>
      <c r="C427359">
        <v>1</v>
      </c>
    </row>
    <row r="427360" spans="1:3" x14ac:dyDescent="0.3">
      <c r="A427360" t="s">
        <v>217855</v>
      </c>
      <c r="B427360" t="s">
        <v>217854</v>
      </c>
      <c r="C427360">
        <v>1</v>
      </c>
    </row>
    <row r="427361" spans="1:3" x14ac:dyDescent="0.3">
      <c r="A427361" t="s">
        <v>578909</v>
      </c>
      <c r="B427361" t="s">
        <v>578910</v>
      </c>
      <c r="C427361">
        <v>2</v>
      </c>
    </row>
    <row r="427362" spans="1:3" x14ac:dyDescent="0.3">
      <c r="A427362" t="s">
        <v>558325</v>
      </c>
      <c r="B427362" t="s">
        <v>558324</v>
      </c>
      <c r="C427362">
        <v>1</v>
      </c>
    </row>
    <row r="427363" spans="1:3" x14ac:dyDescent="0.3">
      <c r="A427363" t="s">
        <v>558327</v>
      </c>
      <c r="B427363" t="s">
        <v>558326</v>
      </c>
      <c r="C427363">
        <v>1</v>
      </c>
    </row>
    <row r="427364" spans="1:3" x14ac:dyDescent="0.3">
      <c r="A427364" t="s">
        <v>558331</v>
      </c>
      <c r="B427364" t="s">
        <v>558330</v>
      </c>
      <c r="C427364">
        <v>1</v>
      </c>
    </row>
    <row r="427365" spans="1:3" x14ac:dyDescent="0.3">
      <c r="A427365" t="s">
        <v>575512</v>
      </c>
      <c r="B427365" t="s">
        <v>575511</v>
      </c>
      <c r="C427365">
        <v>1</v>
      </c>
    </row>
    <row r="427366" spans="1:3" x14ac:dyDescent="0.3">
      <c r="A427366" t="s">
        <v>550779</v>
      </c>
      <c r="B427366" t="s">
        <v>550778</v>
      </c>
      <c r="C427366">
        <v>1</v>
      </c>
    </row>
    <row r="427367" spans="1:3" x14ac:dyDescent="0.3">
      <c r="A427367" t="s">
        <v>159715</v>
      </c>
      <c r="B427367" t="s">
        <v>159714</v>
      </c>
      <c r="C427367">
        <v>1</v>
      </c>
    </row>
    <row r="427368" spans="1:3" x14ac:dyDescent="0.3">
      <c r="A427368" t="s">
        <v>121148</v>
      </c>
      <c r="B427368" t="s">
        <v>121147</v>
      </c>
      <c r="C427368">
        <v>1</v>
      </c>
    </row>
    <row r="427369" spans="1:3" x14ac:dyDescent="0.3">
      <c r="A427369" t="s">
        <v>121150</v>
      </c>
      <c r="B427369" t="s">
        <v>121149</v>
      </c>
      <c r="C427369">
        <v>1</v>
      </c>
    </row>
    <row r="427370" spans="1:3" x14ac:dyDescent="0.3">
      <c r="A427370" t="s">
        <v>121152</v>
      </c>
      <c r="B427370" t="s">
        <v>121151</v>
      </c>
      <c r="C427370">
        <v>1</v>
      </c>
    </row>
    <row r="427371" spans="1:3" x14ac:dyDescent="0.3">
      <c r="A427371" t="s">
        <v>121154</v>
      </c>
      <c r="B427371" t="s">
        <v>121153</v>
      </c>
      <c r="C427371">
        <v>1</v>
      </c>
    </row>
    <row r="427372" spans="1:3" x14ac:dyDescent="0.3">
      <c r="A427372" t="s">
        <v>425803</v>
      </c>
      <c r="B427372" t="s">
        <v>425802</v>
      </c>
      <c r="C427372">
        <v>1</v>
      </c>
    </row>
    <row r="427373" spans="1:3" x14ac:dyDescent="0.3">
      <c r="A427373" t="s">
        <v>414443</v>
      </c>
      <c r="B427373" t="s">
        <v>414442</v>
      </c>
      <c r="C427373">
        <v>1</v>
      </c>
    </row>
    <row r="427374" spans="1:3" x14ac:dyDescent="0.3">
      <c r="A427374" t="s">
        <v>578911</v>
      </c>
      <c r="B427374" t="s">
        <v>578912</v>
      </c>
      <c r="C427374">
        <v>2</v>
      </c>
    </row>
    <row r="427375" spans="1:3" x14ac:dyDescent="0.3">
      <c r="A427375" t="s">
        <v>388653</v>
      </c>
      <c r="B427375" t="s">
        <v>388652</v>
      </c>
      <c r="C427375">
        <v>1</v>
      </c>
    </row>
    <row r="427376" spans="1:3" x14ac:dyDescent="0.3">
      <c r="A427376" t="s">
        <v>578913</v>
      </c>
      <c r="B427376" t="s">
        <v>578914</v>
      </c>
      <c r="C427376">
        <v>1</v>
      </c>
    </row>
    <row r="427377" spans="1:3" x14ac:dyDescent="0.3">
      <c r="A427377" t="s">
        <v>578915</v>
      </c>
      <c r="B427377" t="s">
        <v>578916</v>
      </c>
      <c r="C427377">
        <v>1</v>
      </c>
    </row>
    <row r="427378" spans="1:3" x14ac:dyDescent="0.3">
      <c r="A427378" t="s">
        <v>578916</v>
      </c>
      <c r="B427378" t="s">
        <v>578915</v>
      </c>
      <c r="C427378">
        <v>1</v>
      </c>
    </row>
    <row r="427379" spans="1:3" x14ac:dyDescent="0.3">
      <c r="A427379" t="s">
        <v>179295</v>
      </c>
      <c r="B427379" t="s">
        <v>179294</v>
      </c>
      <c r="C427379">
        <v>1</v>
      </c>
    </row>
    <row r="427380" spans="1:3" x14ac:dyDescent="0.3">
      <c r="A427380" t="s">
        <v>161312</v>
      </c>
      <c r="B427380" t="s">
        <v>161311</v>
      </c>
      <c r="C427380">
        <v>1</v>
      </c>
    </row>
    <row r="427381" spans="1:3" x14ac:dyDescent="0.3">
      <c r="A427381" t="s">
        <v>161314</v>
      </c>
      <c r="B427381" t="s">
        <v>161313</v>
      </c>
      <c r="C427381">
        <v>1</v>
      </c>
    </row>
    <row r="427382" spans="1:3" x14ac:dyDescent="0.3">
      <c r="A427382" t="s">
        <v>161316</v>
      </c>
      <c r="B427382" t="s">
        <v>161315</v>
      </c>
      <c r="C427382">
        <v>1</v>
      </c>
    </row>
    <row r="427383" spans="1:3" x14ac:dyDescent="0.3">
      <c r="A427383" t="s">
        <v>578917</v>
      </c>
      <c r="B427383" t="s">
        <v>578918</v>
      </c>
      <c r="C427383">
        <v>2</v>
      </c>
    </row>
    <row r="427384" spans="1:3" x14ac:dyDescent="0.3">
      <c r="A427384" t="s">
        <v>161320</v>
      </c>
      <c r="B427384" t="s">
        <v>161319</v>
      </c>
      <c r="C427384">
        <v>1</v>
      </c>
    </row>
    <row r="427385" spans="1:3" x14ac:dyDescent="0.3">
      <c r="A427385" t="s">
        <v>161322</v>
      </c>
      <c r="B427385" t="s">
        <v>161321</v>
      </c>
      <c r="C427385">
        <v>1</v>
      </c>
    </row>
    <row r="427386" spans="1:3" x14ac:dyDescent="0.3">
      <c r="A427386" t="s">
        <v>161324</v>
      </c>
      <c r="B427386" t="s">
        <v>161323</v>
      </c>
      <c r="C427386">
        <v>1</v>
      </c>
    </row>
    <row r="427387" spans="1:3" x14ac:dyDescent="0.3">
      <c r="A427387" t="s">
        <v>161326</v>
      </c>
      <c r="B427387" t="s">
        <v>161325</v>
      </c>
      <c r="C427387">
        <v>1</v>
      </c>
    </row>
    <row r="427388" spans="1:3" x14ac:dyDescent="0.3">
      <c r="A427388" t="s">
        <v>578919</v>
      </c>
      <c r="B427388" t="s">
        <v>578920</v>
      </c>
      <c r="C427388">
        <v>2</v>
      </c>
    </row>
    <row r="427389" spans="1:3" x14ac:dyDescent="0.3">
      <c r="A427389" t="s">
        <v>578858</v>
      </c>
      <c r="B427389" t="s">
        <v>578857</v>
      </c>
      <c r="C427389">
        <v>1</v>
      </c>
    </row>
    <row r="427390" spans="1:3" x14ac:dyDescent="0.3">
      <c r="A427390" t="s">
        <v>578921</v>
      </c>
      <c r="B427390" t="s">
        <v>578922</v>
      </c>
      <c r="C427390">
        <v>2</v>
      </c>
    </row>
    <row r="427391" spans="1:3" x14ac:dyDescent="0.3">
      <c r="A427391" t="s">
        <v>578923</v>
      </c>
      <c r="B427391" t="s">
        <v>578924</v>
      </c>
      <c r="C427391">
        <v>5</v>
      </c>
    </row>
    <row r="427392" spans="1:3" x14ac:dyDescent="0.3">
      <c r="A427392" t="s">
        <v>578925</v>
      </c>
      <c r="B427392" t="s">
        <v>578926</v>
      </c>
      <c r="C427392">
        <v>3</v>
      </c>
    </row>
    <row r="427393" spans="1:3" x14ac:dyDescent="0.3">
      <c r="A427393" t="s">
        <v>578927</v>
      </c>
      <c r="B427393" t="s">
        <v>578928</v>
      </c>
      <c r="C427393">
        <v>3</v>
      </c>
    </row>
    <row r="427394" spans="1:3" x14ac:dyDescent="0.3">
      <c r="A427394" t="s">
        <v>578929</v>
      </c>
      <c r="B427394" t="s">
        <v>578930</v>
      </c>
      <c r="C427394">
        <v>2</v>
      </c>
    </row>
    <row r="427395" spans="1:3" x14ac:dyDescent="0.3">
      <c r="A427395" t="s">
        <v>578931</v>
      </c>
      <c r="B427395" t="s">
        <v>578932</v>
      </c>
      <c r="C427395">
        <v>3</v>
      </c>
    </row>
    <row r="427396" spans="1:3" x14ac:dyDescent="0.3">
      <c r="A427396" t="s">
        <v>578933</v>
      </c>
      <c r="B427396" t="s">
        <v>578934</v>
      </c>
      <c r="C427396">
        <v>2</v>
      </c>
    </row>
    <row r="427397" spans="1:3" x14ac:dyDescent="0.3">
      <c r="A427397" t="s">
        <v>443362</v>
      </c>
      <c r="B427397" t="s">
        <v>443361</v>
      </c>
      <c r="C427397">
        <v>1</v>
      </c>
    </row>
    <row r="427398" spans="1:3" x14ac:dyDescent="0.3">
      <c r="A427398" t="s">
        <v>578935</v>
      </c>
      <c r="B427398" t="s">
        <v>578936</v>
      </c>
      <c r="C427398">
        <v>2</v>
      </c>
    </row>
    <row r="427399" spans="1:3" x14ac:dyDescent="0.3">
      <c r="A427399" t="s">
        <v>578937</v>
      </c>
      <c r="B427399" t="s">
        <v>578938</v>
      </c>
      <c r="C427399">
        <v>2</v>
      </c>
    </row>
    <row r="427400" spans="1:3" x14ac:dyDescent="0.3">
      <c r="A427400" t="s">
        <v>578939</v>
      </c>
      <c r="B427400" t="s">
        <v>578940</v>
      </c>
      <c r="C427400">
        <v>2</v>
      </c>
    </row>
    <row r="427401" spans="1:3" x14ac:dyDescent="0.3">
      <c r="A427401" t="s">
        <v>306145</v>
      </c>
      <c r="B427401" t="s">
        <v>306144</v>
      </c>
      <c r="C427401">
        <v>1</v>
      </c>
    </row>
    <row r="427402" spans="1:3" x14ac:dyDescent="0.3">
      <c r="A427402" t="s">
        <v>578941</v>
      </c>
      <c r="B427402" t="s">
        <v>578942</v>
      </c>
      <c r="C427402">
        <v>3</v>
      </c>
    </row>
    <row r="427403" spans="1:3" x14ac:dyDescent="0.3">
      <c r="A427403" t="s">
        <v>578943</v>
      </c>
      <c r="B427403" t="s">
        <v>578944</v>
      </c>
      <c r="C427403">
        <v>2</v>
      </c>
    </row>
    <row r="427404" spans="1:3" x14ac:dyDescent="0.3">
      <c r="A427404" t="s">
        <v>578945</v>
      </c>
      <c r="B427404" t="s">
        <v>578946</v>
      </c>
      <c r="C427404">
        <v>2</v>
      </c>
    </row>
    <row r="427405" spans="1:3" x14ac:dyDescent="0.3">
      <c r="A427405" t="s">
        <v>578947</v>
      </c>
      <c r="B427405" t="s">
        <v>578948</v>
      </c>
      <c r="C427405">
        <v>2</v>
      </c>
    </row>
    <row r="427406" spans="1:3" x14ac:dyDescent="0.3">
      <c r="A427406" t="s">
        <v>578949</v>
      </c>
      <c r="B427406" t="s">
        <v>578950</v>
      </c>
      <c r="C427406">
        <v>2</v>
      </c>
    </row>
    <row r="427407" spans="1:3" x14ac:dyDescent="0.3">
      <c r="A427407" t="s">
        <v>306509</v>
      </c>
      <c r="B427407" t="s">
        <v>306508</v>
      </c>
      <c r="C427407">
        <v>1</v>
      </c>
    </row>
    <row r="427408" spans="1:3" x14ac:dyDescent="0.3">
      <c r="A427408" t="s">
        <v>578951</v>
      </c>
      <c r="B427408" t="s">
        <v>578952</v>
      </c>
      <c r="C427408">
        <v>2</v>
      </c>
    </row>
    <row r="427409" spans="1:3" x14ac:dyDescent="0.3">
      <c r="A427409" t="s">
        <v>578953</v>
      </c>
      <c r="B427409" t="s">
        <v>578954</v>
      </c>
      <c r="C427409">
        <v>2</v>
      </c>
    </row>
    <row r="427410" spans="1:3" x14ac:dyDescent="0.3">
      <c r="A427410" t="s">
        <v>578955</v>
      </c>
      <c r="B427410" t="s">
        <v>578956</v>
      </c>
      <c r="C427410">
        <v>3</v>
      </c>
    </row>
    <row r="427411" spans="1:3" x14ac:dyDescent="0.3">
      <c r="A427411" t="s">
        <v>578957</v>
      </c>
      <c r="B427411" t="s">
        <v>578958</v>
      </c>
      <c r="C427411">
        <v>2</v>
      </c>
    </row>
    <row r="427412" spans="1:3" x14ac:dyDescent="0.3">
      <c r="A427412" t="s">
        <v>443366</v>
      </c>
      <c r="B427412" t="s">
        <v>443365</v>
      </c>
      <c r="C427412">
        <v>1</v>
      </c>
    </row>
    <row r="427413" spans="1:3" x14ac:dyDescent="0.3">
      <c r="A427413" t="s">
        <v>443368</v>
      </c>
      <c r="B427413" t="s">
        <v>443367</v>
      </c>
      <c r="C427413">
        <v>1</v>
      </c>
    </row>
    <row r="427414" spans="1:3" x14ac:dyDescent="0.3">
      <c r="A427414" t="s">
        <v>578959</v>
      </c>
      <c r="B427414" t="s">
        <v>578960</v>
      </c>
      <c r="C427414">
        <v>2</v>
      </c>
    </row>
    <row r="427415" spans="1:3" x14ac:dyDescent="0.3">
      <c r="A427415" t="s">
        <v>578961</v>
      </c>
      <c r="B427415" t="s">
        <v>578962</v>
      </c>
      <c r="C427415">
        <v>4</v>
      </c>
    </row>
    <row r="427416" spans="1:3" x14ac:dyDescent="0.3">
      <c r="A427416" t="s">
        <v>443374</v>
      </c>
      <c r="B427416" t="s">
        <v>443373</v>
      </c>
      <c r="C427416">
        <v>1</v>
      </c>
    </row>
    <row r="427417" spans="1:3" x14ac:dyDescent="0.3">
      <c r="A427417" t="s">
        <v>443376</v>
      </c>
      <c r="B427417" t="s">
        <v>443375</v>
      </c>
      <c r="C427417">
        <v>1</v>
      </c>
    </row>
    <row r="427418" spans="1:3" x14ac:dyDescent="0.3">
      <c r="A427418" t="s">
        <v>443378</v>
      </c>
      <c r="B427418" t="s">
        <v>443377</v>
      </c>
      <c r="C427418">
        <v>1</v>
      </c>
    </row>
    <row r="427419" spans="1:3" x14ac:dyDescent="0.3">
      <c r="A427419" t="s">
        <v>443380</v>
      </c>
      <c r="B427419" t="s">
        <v>443379</v>
      </c>
      <c r="C427419">
        <v>1</v>
      </c>
    </row>
    <row r="427420" spans="1:3" x14ac:dyDescent="0.3">
      <c r="A427420" t="s">
        <v>443382</v>
      </c>
      <c r="B427420" t="s">
        <v>443381</v>
      </c>
      <c r="C427420">
        <v>1</v>
      </c>
    </row>
    <row r="427421" spans="1:3" x14ac:dyDescent="0.3">
      <c r="A427421" t="s">
        <v>443384</v>
      </c>
      <c r="B427421" t="s">
        <v>443383</v>
      </c>
      <c r="C427421">
        <v>1</v>
      </c>
    </row>
    <row r="427422" spans="1:3" x14ac:dyDescent="0.3">
      <c r="A427422" t="s">
        <v>443386</v>
      </c>
      <c r="B427422" t="s">
        <v>443385</v>
      </c>
      <c r="C427422">
        <v>1</v>
      </c>
    </row>
    <row r="427423" spans="1:3" x14ac:dyDescent="0.3">
      <c r="A427423" t="s">
        <v>443388</v>
      </c>
      <c r="B427423" t="s">
        <v>443387</v>
      </c>
      <c r="C427423">
        <v>1</v>
      </c>
    </row>
    <row r="427424" spans="1:3" x14ac:dyDescent="0.3">
      <c r="A427424" t="s">
        <v>578963</v>
      </c>
      <c r="B427424" t="s">
        <v>578964</v>
      </c>
      <c r="C427424">
        <v>2</v>
      </c>
    </row>
    <row r="427425" spans="1:3" x14ac:dyDescent="0.3">
      <c r="A427425" t="s">
        <v>443392</v>
      </c>
      <c r="B427425" t="s">
        <v>443391</v>
      </c>
      <c r="C427425">
        <v>1</v>
      </c>
    </row>
    <row r="427426" spans="1:3" x14ac:dyDescent="0.3">
      <c r="A427426" t="s">
        <v>443394</v>
      </c>
      <c r="B427426" t="s">
        <v>443393</v>
      </c>
      <c r="C427426">
        <v>1</v>
      </c>
    </row>
    <row r="427427" spans="1:3" x14ac:dyDescent="0.3">
      <c r="A427427" t="s">
        <v>578965</v>
      </c>
      <c r="B427427" t="s">
        <v>578966</v>
      </c>
      <c r="C427427">
        <v>2</v>
      </c>
    </row>
    <row r="427428" spans="1:3" x14ac:dyDescent="0.3">
      <c r="A427428" t="s">
        <v>443398</v>
      </c>
      <c r="B427428" t="s">
        <v>443397</v>
      </c>
      <c r="C427428">
        <v>1</v>
      </c>
    </row>
    <row r="427429" spans="1:3" x14ac:dyDescent="0.3">
      <c r="A427429" t="s">
        <v>578967</v>
      </c>
      <c r="B427429" t="s">
        <v>578968</v>
      </c>
      <c r="C427429">
        <v>2</v>
      </c>
    </row>
    <row r="427430" spans="1:3" x14ac:dyDescent="0.3">
      <c r="A427430" t="s">
        <v>443402</v>
      </c>
      <c r="B427430" t="s">
        <v>443401</v>
      </c>
      <c r="C427430">
        <v>1</v>
      </c>
    </row>
    <row r="427431" spans="1:3" x14ac:dyDescent="0.3">
      <c r="A427431" t="s">
        <v>578969</v>
      </c>
      <c r="B427431" t="s">
        <v>578970</v>
      </c>
      <c r="C427431">
        <v>2</v>
      </c>
    </row>
    <row r="427432" spans="1:3" x14ac:dyDescent="0.3">
      <c r="A427432" t="s">
        <v>443406</v>
      </c>
      <c r="B427432" t="s">
        <v>443405</v>
      </c>
      <c r="C427432">
        <v>1</v>
      </c>
    </row>
    <row r="427433" spans="1:3" x14ac:dyDescent="0.3">
      <c r="A427433" t="s">
        <v>443408</v>
      </c>
      <c r="B427433" t="s">
        <v>443407</v>
      </c>
      <c r="C427433">
        <v>1</v>
      </c>
    </row>
    <row r="427434" spans="1:3" x14ac:dyDescent="0.3">
      <c r="A427434" t="s">
        <v>443410</v>
      </c>
      <c r="B427434" t="s">
        <v>443409</v>
      </c>
      <c r="C427434">
        <v>1</v>
      </c>
    </row>
    <row r="427435" spans="1:3" x14ac:dyDescent="0.3">
      <c r="A427435" t="s">
        <v>443412</v>
      </c>
      <c r="B427435" t="s">
        <v>443411</v>
      </c>
      <c r="C427435">
        <v>1</v>
      </c>
    </row>
    <row r="427436" spans="1:3" x14ac:dyDescent="0.3">
      <c r="A427436" t="s">
        <v>443414</v>
      </c>
      <c r="B427436" t="s">
        <v>443413</v>
      </c>
      <c r="C427436">
        <v>1</v>
      </c>
    </row>
    <row r="427437" spans="1:3" x14ac:dyDescent="0.3">
      <c r="A427437" t="s">
        <v>443416</v>
      </c>
      <c r="B427437" t="s">
        <v>443415</v>
      </c>
      <c r="C427437">
        <v>1</v>
      </c>
    </row>
    <row r="427438" spans="1:3" x14ac:dyDescent="0.3">
      <c r="A427438" t="s">
        <v>443418</v>
      </c>
      <c r="B427438" t="s">
        <v>443417</v>
      </c>
      <c r="C427438">
        <v>1</v>
      </c>
    </row>
    <row r="427439" spans="1:3" x14ac:dyDescent="0.3">
      <c r="A427439" t="s">
        <v>443420</v>
      </c>
      <c r="B427439" t="s">
        <v>443419</v>
      </c>
      <c r="C427439">
        <v>1</v>
      </c>
    </row>
    <row r="427440" spans="1:3" x14ac:dyDescent="0.3">
      <c r="A427440" t="s">
        <v>443422</v>
      </c>
      <c r="B427440" t="s">
        <v>443421</v>
      </c>
      <c r="C427440">
        <v>1</v>
      </c>
    </row>
    <row r="427441" spans="1:3" x14ac:dyDescent="0.3">
      <c r="A427441" t="s">
        <v>443424</v>
      </c>
      <c r="B427441" t="s">
        <v>443423</v>
      </c>
      <c r="C427441">
        <v>1</v>
      </c>
    </row>
    <row r="427442" spans="1:3" x14ac:dyDescent="0.3">
      <c r="A427442" t="s">
        <v>443426</v>
      </c>
      <c r="B427442" t="s">
        <v>443425</v>
      </c>
      <c r="C427442">
        <v>1</v>
      </c>
    </row>
    <row r="427443" spans="1:3" x14ac:dyDescent="0.3">
      <c r="A427443" t="s">
        <v>443428</v>
      </c>
      <c r="B427443" t="s">
        <v>443427</v>
      </c>
      <c r="C427443">
        <v>1</v>
      </c>
    </row>
    <row r="427444" spans="1:3" x14ac:dyDescent="0.3">
      <c r="A427444" t="s">
        <v>443430</v>
      </c>
      <c r="B427444" t="s">
        <v>443429</v>
      </c>
      <c r="C427444">
        <v>1</v>
      </c>
    </row>
    <row r="427445" spans="1:3" x14ac:dyDescent="0.3">
      <c r="A427445" t="s">
        <v>443432</v>
      </c>
      <c r="B427445" t="s">
        <v>443431</v>
      </c>
      <c r="C427445">
        <v>1</v>
      </c>
    </row>
    <row r="427446" spans="1:3" x14ac:dyDescent="0.3">
      <c r="A427446" t="s">
        <v>578890</v>
      </c>
      <c r="B427446" t="s">
        <v>578889</v>
      </c>
      <c r="C427446">
        <v>1</v>
      </c>
    </row>
    <row r="427447" spans="1:3" x14ac:dyDescent="0.3">
      <c r="A427447" t="s">
        <v>578892</v>
      </c>
      <c r="B427447" t="s">
        <v>578891</v>
      </c>
      <c r="C427447">
        <v>1</v>
      </c>
    </row>
    <row r="427448" spans="1:3" x14ac:dyDescent="0.3">
      <c r="A427448" t="s">
        <v>578894</v>
      </c>
      <c r="B427448" t="s">
        <v>578893</v>
      </c>
      <c r="C427448">
        <v>1</v>
      </c>
    </row>
    <row r="427449" spans="1:3" x14ac:dyDescent="0.3">
      <c r="A427449" t="s">
        <v>578896</v>
      </c>
      <c r="B427449" t="s">
        <v>578895</v>
      </c>
      <c r="C427449">
        <v>1</v>
      </c>
    </row>
    <row r="427450" spans="1:3" x14ac:dyDescent="0.3">
      <c r="A427450" t="s">
        <v>578898</v>
      </c>
      <c r="B427450" t="s">
        <v>578897</v>
      </c>
      <c r="C427450">
        <v>1</v>
      </c>
    </row>
    <row r="427451" spans="1:3" x14ac:dyDescent="0.3">
      <c r="A427451" t="s">
        <v>578900</v>
      </c>
      <c r="B427451" t="s">
        <v>578899</v>
      </c>
      <c r="C427451">
        <v>1</v>
      </c>
    </row>
    <row r="427452" spans="1:3" x14ac:dyDescent="0.3">
      <c r="A427452" t="s">
        <v>258556</v>
      </c>
      <c r="B427452" t="s">
        <v>258555</v>
      </c>
      <c r="C427452">
        <v>1</v>
      </c>
    </row>
    <row r="427453" spans="1:3" x14ac:dyDescent="0.3">
      <c r="A427453" t="s">
        <v>161067</v>
      </c>
      <c r="B427453" t="s">
        <v>161066</v>
      </c>
      <c r="C427453">
        <v>1</v>
      </c>
    </row>
    <row r="427454" spans="1:3" x14ac:dyDescent="0.3">
      <c r="A427454" t="s">
        <v>178819</v>
      </c>
      <c r="B427454" t="s">
        <v>178818</v>
      </c>
      <c r="C427454">
        <v>1</v>
      </c>
    </row>
    <row r="427455" spans="1:3" x14ac:dyDescent="0.3">
      <c r="A427455" t="s">
        <v>578971</v>
      </c>
      <c r="B427455" t="s">
        <v>578972</v>
      </c>
      <c r="C427455">
        <v>2</v>
      </c>
    </row>
    <row r="427456" spans="1:3" x14ac:dyDescent="0.3">
      <c r="A427456" t="s">
        <v>578902</v>
      </c>
      <c r="B427456" t="s">
        <v>578901</v>
      </c>
      <c r="C427456">
        <v>1</v>
      </c>
    </row>
    <row r="427457" spans="1:3" x14ac:dyDescent="0.3">
      <c r="A427457" t="s">
        <v>578904</v>
      </c>
      <c r="B427457" t="s">
        <v>578903</v>
      </c>
      <c r="C427457">
        <v>1</v>
      </c>
    </row>
    <row r="427458" spans="1:3" x14ac:dyDescent="0.3">
      <c r="A427458" t="s">
        <v>578906</v>
      </c>
      <c r="B427458" t="s">
        <v>578905</v>
      </c>
      <c r="C427458">
        <v>1</v>
      </c>
    </row>
    <row r="427459" spans="1:3" x14ac:dyDescent="0.3">
      <c r="A427459" t="s">
        <v>578908</v>
      </c>
      <c r="B427459" t="s">
        <v>578907</v>
      </c>
      <c r="C427459">
        <v>1</v>
      </c>
    </row>
    <row r="427460" spans="1:3" x14ac:dyDescent="0.3">
      <c r="A427460" t="s">
        <v>443436</v>
      </c>
      <c r="B427460" t="s">
        <v>443435</v>
      </c>
      <c r="C427460">
        <v>1</v>
      </c>
    </row>
    <row r="427461" spans="1:3" x14ac:dyDescent="0.3">
      <c r="A427461" t="s">
        <v>443438</v>
      </c>
      <c r="B427461" t="s">
        <v>443437</v>
      </c>
      <c r="C427461">
        <v>1</v>
      </c>
    </row>
    <row r="427462" spans="1:3" x14ac:dyDescent="0.3">
      <c r="A427462" t="s">
        <v>443440</v>
      </c>
      <c r="B427462" t="s">
        <v>443439</v>
      </c>
      <c r="C427462">
        <v>1</v>
      </c>
    </row>
    <row r="427463" spans="1:3" x14ac:dyDescent="0.3">
      <c r="A427463" t="s">
        <v>443442</v>
      </c>
      <c r="B427463" t="s">
        <v>443441</v>
      </c>
      <c r="C427463">
        <v>1</v>
      </c>
    </row>
    <row r="427464" spans="1:3" x14ac:dyDescent="0.3">
      <c r="A427464" t="s">
        <v>443444</v>
      </c>
      <c r="B427464" t="s">
        <v>443443</v>
      </c>
      <c r="C427464">
        <v>1</v>
      </c>
    </row>
    <row r="427465" spans="1:3" x14ac:dyDescent="0.3">
      <c r="A427465" t="s">
        <v>443446</v>
      </c>
      <c r="B427465" t="s">
        <v>443445</v>
      </c>
      <c r="C427465">
        <v>1</v>
      </c>
    </row>
    <row r="427466" spans="1:3" x14ac:dyDescent="0.3">
      <c r="A427466" t="s">
        <v>443448</v>
      </c>
      <c r="B427466" t="s">
        <v>443447</v>
      </c>
      <c r="C427466">
        <v>1</v>
      </c>
    </row>
    <row r="427467" spans="1:3" x14ac:dyDescent="0.3">
      <c r="A427467" t="s">
        <v>578973</v>
      </c>
      <c r="B427467" t="s">
        <v>578974</v>
      </c>
      <c r="C427467">
        <v>2</v>
      </c>
    </row>
    <row r="427468" spans="1:3" x14ac:dyDescent="0.3">
      <c r="A427468" t="s">
        <v>443452</v>
      </c>
      <c r="B427468" t="s">
        <v>443451</v>
      </c>
      <c r="C427468">
        <v>1</v>
      </c>
    </row>
    <row r="427469" spans="1:3" x14ac:dyDescent="0.3">
      <c r="A427469" t="s">
        <v>578975</v>
      </c>
      <c r="B427469" t="s">
        <v>578976</v>
      </c>
      <c r="C427469">
        <v>2</v>
      </c>
    </row>
    <row r="427470" spans="1:3" x14ac:dyDescent="0.3">
      <c r="A427470" t="s">
        <v>443456</v>
      </c>
      <c r="B427470" t="s">
        <v>443455</v>
      </c>
      <c r="C427470">
        <v>1</v>
      </c>
    </row>
    <row r="427471" spans="1:3" x14ac:dyDescent="0.3">
      <c r="A427471" t="s">
        <v>218477</v>
      </c>
      <c r="B427471" t="s">
        <v>218476</v>
      </c>
      <c r="C427471">
        <v>1</v>
      </c>
    </row>
    <row r="427472" spans="1:3" x14ac:dyDescent="0.3">
      <c r="A427472" t="s">
        <v>578977</v>
      </c>
      <c r="B427472" t="s">
        <v>578978</v>
      </c>
      <c r="C427472">
        <v>3</v>
      </c>
    </row>
    <row r="427473" spans="1:3" x14ac:dyDescent="0.3">
      <c r="A427473" t="s">
        <v>180239</v>
      </c>
      <c r="B427473" t="s">
        <v>180238</v>
      </c>
      <c r="C427473">
        <v>1</v>
      </c>
    </row>
    <row r="427474" spans="1:3" x14ac:dyDescent="0.3">
      <c r="A427474" t="s">
        <v>180247</v>
      </c>
      <c r="B427474" t="s">
        <v>180246</v>
      </c>
      <c r="C427474">
        <v>1</v>
      </c>
    </row>
    <row r="427475" spans="1:3" x14ac:dyDescent="0.3">
      <c r="A427475" t="s">
        <v>183662</v>
      </c>
      <c r="B427475" t="s">
        <v>183661</v>
      </c>
      <c r="C427475">
        <v>1</v>
      </c>
    </row>
    <row r="427476" spans="1:3" x14ac:dyDescent="0.3">
      <c r="A427476" t="s">
        <v>578979</v>
      </c>
      <c r="B427476" t="s">
        <v>578980</v>
      </c>
      <c r="C427476">
        <v>2</v>
      </c>
    </row>
    <row r="427477" spans="1:3" x14ac:dyDescent="0.3">
      <c r="A427477" t="s">
        <v>578981</v>
      </c>
      <c r="B427477" t="s">
        <v>578982</v>
      </c>
      <c r="C427477">
        <v>4</v>
      </c>
    </row>
    <row r="427478" spans="1:3" x14ac:dyDescent="0.3">
      <c r="A427478" t="s">
        <v>578983</v>
      </c>
      <c r="B427478" t="s">
        <v>578984</v>
      </c>
      <c r="C427478">
        <v>1</v>
      </c>
    </row>
    <row r="427479" spans="1:3" x14ac:dyDescent="0.3">
      <c r="A427479" t="s">
        <v>578985</v>
      </c>
      <c r="B427479" t="s">
        <v>578986</v>
      </c>
      <c r="C427479">
        <v>3</v>
      </c>
    </row>
    <row r="427480" spans="1:3" x14ac:dyDescent="0.3">
      <c r="A427480" t="s">
        <v>558689</v>
      </c>
      <c r="B427480" t="s">
        <v>558688</v>
      </c>
      <c r="C427480">
        <v>1</v>
      </c>
    </row>
    <row r="427481" spans="1:3" x14ac:dyDescent="0.3">
      <c r="A427481" t="s">
        <v>578987</v>
      </c>
      <c r="B427481" t="s">
        <v>578988</v>
      </c>
      <c r="C427481">
        <v>3</v>
      </c>
    </row>
    <row r="427482" spans="1:3" x14ac:dyDescent="0.3">
      <c r="A427482" t="s">
        <v>187648</v>
      </c>
      <c r="B427482" t="s">
        <v>187647</v>
      </c>
      <c r="C427482">
        <v>1</v>
      </c>
    </row>
    <row r="427483" spans="1:3" x14ac:dyDescent="0.3">
      <c r="A427483" t="s">
        <v>578989</v>
      </c>
      <c r="B427483" t="s">
        <v>578990</v>
      </c>
      <c r="C427483">
        <v>1</v>
      </c>
    </row>
    <row r="427484" spans="1:3" x14ac:dyDescent="0.3">
      <c r="A427484" t="s">
        <v>578991</v>
      </c>
      <c r="B427484" t="s">
        <v>578992</v>
      </c>
      <c r="C427484">
        <v>2</v>
      </c>
    </row>
    <row r="427485" spans="1:3" x14ac:dyDescent="0.3">
      <c r="A427485" t="s">
        <v>457327</v>
      </c>
      <c r="B427485" t="s">
        <v>457326</v>
      </c>
      <c r="C427485">
        <v>1</v>
      </c>
    </row>
    <row r="427486" spans="1:3" x14ac:dyDescent="0.3">
      <c r="A427486" t="s">
        <v>578993</v>
      </c>
      <c r="B427486" t="s">
        <v>578994</v>
      </c>
      <c r="C427486">
        <v>1</v>
      </c>
    </row>
    <row r="427487" spans="1:3" x14ac:dyDescent="0.3">
      <c r="A427487" t="s">
        <v>541385</v>
      </c>
      <c r="B427487" t="s">
        <v>541384</v>
      </c>
      <c r="C427487">
        <v>1</v>
      </c>
    </row>
    <row r="427488" spans="1:3" x14ac:dyDescent="0.3">
      <c r="A427488" t="s">
        <v>559931</v>
      </c>
      <c r="B427488" t="s">
        <v>559930</v>
      </c>
      <c r="C427488">
        <v>1</v>
      </c>
    </row>
    <row r="427489" spans="1:3" x14ac:dyDescent="0.3">
      <c r="A427489" t="s">
        <v>578995</v>
      </c>
      <c r="B427489" t="s">
        <v>578996</v>
      </c>
      <c r="C427489">
        <v>2</v>
      </c>
    </row>
    <row r="427490" spans="1:3" x14ac:dyDescent="0.3">
      <c r="A427490" t="s">
        <v>578997</v>
      </c>
      <c r="B427490" t="s">
        <v>578998</v>
      </c>
      <c r="C427490">
        <v>3</v>
      </c>
    </row>
    <row r="427491" spans="1:3" x14ac:dyDescent="0.3">
      <c r="A427491" t="s">
        <v>578999</v>
      </c>
      <c r="B427491" t="s">
        <v>579000</v>
      </c>
      <c r="C427491">
        <v>2</v>
      </c>
    </row>
    <row r="427492" spans="1:3" x14ac:dyDescent="0.3">
      <c r="A427492" t="s">
        <v>579001</v>
      </c>
      <c r="B427492" t="s">
        <v>579002</v>
      </c>
      <c r="C427492">
        <v>4</v>
      </c>
    </row>
    <row r="427493" spans="1:3" x14ac:dyDescent="0.3">
      <c r="A427493" t="s">
        <v>190880</v>
      </c>
      <c r="B427493" t="s">
        <v>190879</v>
      </c>
      <c r="C427493">
        <v>1</v>
      </c>
    </row>
    <row r="427494" spans="1:3" x14ac:dyDescent="0.3">
      <c r="A427494" t="s">
        <v>579003</v>
      </c>
      <c r="B427494" t="s">
        <v>579004</v>
      </c>
      <c r="C427494">
        <v>2</v>
      </c>
    </row>
    <row r="427495" spans="1:3" x14ac:dyDescent="0.3">
      <c r="A427495" t="s">
        <v>579005</v>
      </c>
      <c r="B427495" t="s">
        <v>579006</v>
      </c>
      <c r="C427495">
        <v>2</v>
      </c>
    </row>
    <row r="427496" spans="1:3" x14ac:dyDescent="0.3">
      <c r="A427496" t="s">
        <v>579007</v>
      </c>
      <c r="B427496" t="s">
        <v>579008</v>
      </c>
      <c r="C427496">
        <v>2</v>
      </c>
    </row>
    <row r="427497" spans="1:3" x14ac:dyDescent="0.3">
      <c r="A427497" t="s">
        <v>190954</v>
      </c>
      <c r="B427497" t="s">
        <v>190953</v>
      </c>
      <c r="C427497">
        <v>1</v>
      </c>
    </row>
    <row r="427498" spans="1:3" x14ac:dyDescent="0.3">
      <c r="A427498" t="s">
        <v>369957</v>
      </c>
      <c r="B427498" t="s">
        <v>369956</v>
      </c>
      <c r="C427498">
        <v>1</v>
      </c>
    </row>
    <row r="427499" spans="1:3" x14ac:dyDescent="0.3">
      <c r="A427499" t="s">
        <v>192278</v>
      </c>
      <c r="B427499" t="s">
        <v>192277</v>
      </c>
      <c r="C427499">
        <v>1</v>
      </c>
    </row>
    <row r="427500" spans="1:3" x14ac:dyDescent="0.3">
      <c r="A427500" t="s">
        <v>37119</v>
      </c>
      <c r="B427500" t="s">
        <v>37118</v>
      </c>
      <c r="C427500">
        <v>1</v>
      </c>
    </row>
    <row r="427501" spans="1:3" x14ac:dyDescent="0.3">
      <c r="A427501" t="s">
        <v>579009</v>
      </c>
      <c r="B427501" t="s">
        <v>579010</v>
      </c>
      <c r="C427501">
        <v>2</v>
      </c>
    </row>
    <row r="427502" spans="1:3" x14ac:dyDescent="0.3">
      <c r="A427502" t="s">
        <v>37121</v>
      </c>
      <c r="B427502" t="s">
        <v>37120</v>
      </c>
      <c r="C427502">
        <v>1</v>
      </c>
    </row>
    <row r="427503" spans="1:3" x14ac:dyDescent="0.3">
      <c r="A427503" t="s">
        <v>579011</v>
      </c>
      <c r="B427503" t="s">
        <v>579012</v>
      </c>
      <c r="C427503">
        <v>2</v>
      </c>
    </row>
    <row r="427504" spans="1:3" x14ac:dyDescent="0.3">
      <c r="A427504" t="s">
        <v>579013</v>
      </c>
      <c r="B427504" t="s">
        <v>579014</v>
      </c>
      <c r="C427504">
        <v>3</v>
      </c>
    </row>
    <row r="427505" spans="1:3" x14ac:dyDescent="0.3">
      <c r="A427505" t="s">
        <v>37127</v>
      </c>
      <c r="B427505" t="s">
        <v>37126</v>
      </c>
      <c r="C427505">
        <v>1</v>
      </c>
    </row>
    <row r="427506" spans="1:3" x14ac:dyDescent="0.3">
      <c r="A427506" t="s">
        <v>37129</v>
      </c>
      <c r="B427506" t="s">
        <v>37128</v>
      </c>
      <c r="C427506">
        <v>1</v>
      </c>
    </row>
    <row r="427507" spans="1:3" x14ac:dyDescent="0.3">
      <c r="A427507" t="s">
        <v>37131</v>
      </c>
      <c r="B427507" t="s">
        <v>37130</v>
      </c>
      <c r="C427507">
        <v>1</v>
      </c>
    </row>
    <row r="427508" spans="1:3" x14ac:dyDescent="0.3">
      <c r="A427508" t="s">
        <v>579015</v>
      </c>
      <c r="B427508" t="s">
        <v>579016</v>
      </c>
      <c r="C427508">
        <v>2</v>
      </c>
    </row>
    <row r="427509" spans="1:3" x14ac:dyDescent="0.3">
      <c r="A427509" t="s">
        <v>50719</v>
      </c>
      <c r="B427509" t="s">
        <v>50718</v>
      </c>
      <c r="C427509">
        <v>1</v>
      </c>
    </row>
    <row r="427510" spans="1:3" x14ac:dyDescent="0.3">
      <c r="A427510" t="s">
        <v>579017</v>
      </c>
      <c r="B427510" t="s">
        <v>579018</v>
      </c>
      <c r="C427510">
        <v>1</v>
      </c>
    </row>
    <row r="427511" spans="1:3" x14ac:dyDescent="0.3">
      <c r="A427511" t="s">
        <v>560743</v>
      </c>
      <c r="B427511" t="s">
        <v>560742</v>
      </c>
      <c r="C427511">
        <v>1</v>
      </c>
    </row>
    <row r="427512" spans="1:3" x14ac:dyDescent="0.3">
      <c r="A427512" t="s">
        <v>579019</v>
      </c>
      <c r="B427512" t="s">
        <v>579020</v>
      </c>
      <c r="C427512">
        <v>2</v>
      </c>
    </row>
    <row r="427513" spans="1:3" x14ac:dyDescent="0.3">
      <c r="A427513" t="s">
        <v>196563</v>
      </c>
      <c r="B427513" t="s">
        <v>196562</v>
      </c>
      <c r="C427513">
        <v>1</v>
      </c>
    </row>
    <row r="427514" spans="1:3" x14ac:dyDescent="0.3">
      <c r="A427514" t="s">
        <v>579021</v>
      </c>
      <c r="B427514" t="s">
        <v>579022</v>
      </c>
      <c r="C427514">
        <v>1</v>
      </c>
    </row>
    <row r="427515" spans="1:3" x14ac:dyDescent="0.3">
      <c r="A427515" t="s">
        <v>579023</v>
      </c>
      <c r="B427515" t="s">
        <v>579024</v>
      </c>
      <c r="C427515">
        <v>1</v>
      </c>
    </row>
    <row r="427516" spans="1:3" x14ac:dyDescent="0.3">
      <c r="A427516" t="s">
        <v>579025</v>
      </c>
      <c r="B427516" t="s">
        <v>579026</v>
      </c>
      <c r="C427516">
        <v>4</v>
      </c>
    </row>
    <row r="427517" spans="1:3" x14ac:dyDescent="0.3">
      <c r="A427517" t="s">
        <v>579027</v>
      </c>
      <c r="B427517" t="s">
        <v>579028</v>
      </c>
      <c r="C427517">
        <v>2</v>
      </c>
    </row>
    <row r="427518" spans="1:3" x14ac:dyDescent="0.3">
      <c r="A427518" t="s">
        <v>579029</v>
      </c>
      <c r="B427518" t="s">
        <v>579030</v>
      </c>
      <c r="C427518">
        <v>3</v>
      </c>
    </row>
    <row r="427519" spans="1:3" x14ac:dyDescent="0.3">
      <c r="A427519" t="s">
        <v>579031</v>
      </c>
      <c r="B427519" t="s">
        <v>579032</v>
      </c>
      <c r="C427519">
        <v>2</v>
      </c>
    </row>
    <row r="427520" spans="1:3" x14ac:dyDescent="0.3">
      <c r="A427520" t="s">
        <v>579033</v>
      </c>
      <c r="B427520" t="s">
        <v>579034</v>
      </c>
      <c r="C427520">
        <v>2</v>
      </c>
    </row>
    <row r="427521" spans="1:3" x14ac:dyDescent="0.3">
      <c r="A427521" t="s">
        <v>573332</v>
      </c>
      <c r="B427521" t="s">
        <v>573331</v>
      </c>
      <c r="C427521">
        <v>1</v>
      </c>
    </row>
    <row r="427522" spans="1:3" x14ac:dyDescent="0.3">
      <c r="A427522" t="s">
        <v>579035</v>
      </c>
      <c r="B427522" t="s">
        <v>579036</v>
      </c>
      <c r="C427522">
        <v>4</v>
      </c>
    </row>
    <row r="427523" spans="1:3" x14ac:dyDescent="0.3">
      <c r="A427523" t="s">
        <v>579037</v>
      </c>
      <c r="B427523" t="s">
        <v>579038</v>
      </c>
      <c r="C427523">
        <v>2</v>
      </c>
    </row>
    <row r="427524" spans="1:3" x14ac:dyDescent="0.3">
      <c r="A427524" t="s">
        <v>579039</v>
      </c>
      <c r="B427524" t="s">
        <v>579040</v>
      </c>
      <c r="C427524">
        <v>1</v>
      </c>
    </row>
    <row r="427525" spans="1:3" x14ac:dyDescent="0.3">
      <c r="A427525" t="s">
        <v>579041</v>
      </c>
      <c r="B427525" t="s">
        <v>579042</v>
      </c>
      <c r="C427525">
        <v>1</v>
      </c>
    </row>
    <row r="427526" spans="1:3" x14ac:dyDescent="0.3">
      <c r="A427526" t="s">
        <v>579043</v>
      </c>
      <c r="B427526" t="s">
        <v>579044</v>
      </c>
      <c r="C427526">
        <v>1</v>
      </c>
    </row>
    <row r="427527" spans="1:3" x14ac:dyDescent="0.3">
      <c r="A427527" t="s">
        <v>575936</v>
      </c>
      <c r="B427527" t="s">
        <v>575935</v>
      </c>
      <c r="C427527">
        <v>1</v>
      </c>
    </row>
    <row r="427528" spans="1:3" x14ac:dyDescent="0.3">
      <c r="A427528" t="s">
        <v>31530</v>
      </c>
      <c r="B427528" t="s">
        <v>31529</v>
      </c>
      <c r="C427528">
        <v>1</v>
      </c>
    </row>
    <row r="427529" spans="1:3" x14ac:dyDescent="0.3">
      <c r="A427529" t="s">
        <v>576298</v>
      </c>
      <c r="B427529" t="s">
        <v>576297</v>
      </c>
      <c r="C427529">
        <v>1</v>
      </c>
    </row>
    <row r="427530" spans="1:3" x14ac:dyDescent="0.3">
      <c r="A427530" t="s">
        <v>575400</v>
      </c>
      <c r="B427530" t="s">
        <v>575399</v>
      </c>
      <c r="C427530">
        <v>1</v>
      </c>
    </row>
    <row r="427531" spans="1:3" x14ac:dyDescent="0.3">
      <c r="A427531" t="s">
        <v>214152</v>
      </c>
      <c r="B427531" t="s">
        <v>214151</v>
      </c>
      <c r="C427531">
        <v>1</v>
      </c>
    </row>
    <row r="427532" spans="1:3" x14ac:dyDescent="0.3">
      <c r="A427532" t="s">
        <v>31534</v>
      </c>
      <c r="B427532" t="s">
        <v>31533</v>
      </c>
      <c r="C427532">
        <v>1</v>
      </c>
    </row>
    <row r="427533" spans="1:3" x14ac:dyDescent="0.3">
      <c r="A427533" t="s">
        <v>579045</v>
      </c>
      <c r="B427533" t="s">
        <v>579046</v>
      </c>
      <c r="C427533">
        <v>2</v>
      </c>
    </row>
    <row r="427534" spans="1:3" x14ac:dyDescent="0.3">
      <c r="A427534" t="s">
        <v>44980</v>
      </c>
      <c r="B427534" t="s">
        <v>44979</v>
      </c>
      <c r="C427534">
        <v>1</v>
      </c>
    </row>
    <row r="427535" spans="1:3" x14ac:dyDescent="0.3">
      <c r="A427535" t="s">
        <v>579047</v>
      </c>
      <c r="B427535" t="s">
        <v>579048</v>
      </c>
      <c r="C427535">
        <v>1</v>
      </c>
    </row>
    <row r="427536" spans="1:3" x14ac:dyDescent="0.3">
      <c r="A427536" t="s">
        <v>204970</v>
      </c>
      <c r="B427536" t="s">
        <v>204969</v>
      </c>
      <c r="C427536">
        <v>1</v>
      </c>
    </row>
    <row r="427537" spans="1:3" x14ac:dyDescent="0.3">
      <c r="A427537" t="s">
        <v>579049</v>
      </c>
      <c r="B427537" t="s">
        <v>579050</v>
      </c>
      <c r="C427537">
        <v>1</v>
      </c>
    </row>
    <row r="427538" spans="1:3" x14ac:dyDescent="0.3">
      <c r="A427538" t="s">
        <v>542583</v>
      </c>
      <c r="B427538" t="s">
        <v>542582</v>
      </c>
      <c r="C427538">
        <v>1</v>
      </c>
    </row>
    <row r="427539" spans="1:3" x14ac:dyDescent="0.3">
      <c r="A427539" t="s">
        <v>562251</v>
      </c>
      <c r="B427539" t="s">
        <v>562250</v>
      </c>
      <c r="C427539">
        <v>1</v>
      </c>
    </row>
    <row r="427540" spans="1:3" x14ac:dyDescent="0.3">
      <c r="A427540" t="s">
        <v>575462</v>
      </c>
      <c r="B427540" t="s">
        <v>575461</v>
      </c>
      <c r="C427540">
        <v>1</v>
      </c>
    </row>
    <row r="427541" spans="1:3" x14ac:dyDescent="0.3">
      <c r="A427541" t="s">
        <v>204884</v>
      </c>
      <c r="B427541" t="s">
        <v>204883</v>
      </c>
      <c r="C427541">
        <v>1</v>
      </c>
    </row>
    <row r="427542" spans="1:3" x14ac:dyDescent="0.3">
      <c r="A427542" t="s">
        <v>204890</v>
      </c>
      <c r="B427542" t="s">
        <v>204889</v>
      </c>
      <c r="C427542">
        <v>1</v>
      </c>
    </row>
    <row r="427543" spans="1:3" x14ac:dyDescent="0.3">
      <c r="A427543" t="s">
        <v>579051</v>
      </c>
      <c r="B427543" t="s">
        <v>579052</v>
      </c>
      <c r="C427543">
        <v>2</v>
      </c>
    </row>
    <row r="427544" spans="1:3" x14ac:dyDescent="0.3">
      <c r="A427544" t="s">
        <v>205340</v>
      </c>
      <c r="B427544" t="s">
        <v>205339</v>
      </c>
      <c r="C427544">
        <v>1</v>
      </c>
    </row>
    <row r="427545" spans="1:3" x14ac:dyDescent="0.3">
      <c r="A427545" t="s">
        <v>54877</v>
      </c>
      <c r="B427545" t="s">
        <v>54876</v>
      </c>
      <c r="C427545">
        <v>1</v>
      </c>
    </row>
    <row r="427546" spans="1:3" x14ac:dyDescent="0.3">
      <c r="A427546" t="s">
        <v>170916</v>
      </c>
      <c r="B427546" t="s">
        <v>170915</v>
      </c>
      <c r="C427546">
        <v>1</v>
      </c>
    </row>
    <row r="427547" spans="1:3" x14ac:dyDescent="0.3">
      <c r="A427547" t="s">
        <v>190878</v>
      </c>
      <c r="B427547" t="s">
        <v>190877</v>
      </c>
      <c r="C427547">
        <v>1</v>
      </c>
    </row>
    <row r="427548" spans="1:3" x14ac:dyDescent="0.3">
      <c r="A427548" t="s">
        <v>563061</v>
      </c>
      <c r="B427548" t="s">
        <v>563060</v>
      </c>
      <c r="C427548">
        <v>1</v>
      </c>
    </row>
    <row r="427549" spans="1:3" x14ac:dyDescent="0.3">
      <c r="A427549" t="s">
        <v>579053</v>
      </c>
      <c r="B427549" t="s">
        <v>579054</v>
      </c>
      <c r="C427549">
        <v>1</v>
      </c>
    </row>
    <row r="427550" spans="1:3" x14ac:dyDescent="0.3">
      <c r="A427550" t="s">
        <v>579054</v>
      </c>
      <c r="B427550" t="s">
        <v>579053</v>
      </c>
      <c r="C427550">
        <v>1</v>
      </c>
    </row>
    <row r="427551" spans="1:3" x14ac:dyDescent="0.3">
      <c r="A427551" t="s">
        <v>369963</v>
      </c>
      <c r="B427551" t="s">
        <v>369962</v>
      </c>
      <c r="C427551">
        <v>1</v>
      </c>
    </row>
    <row r="427552" spans="1:3" x14ac:dyDescent="0.3">
      <c r="A427552" t="s">
        <v>579055</v>
      </c>
      <c r="B427552" t="s">
        <v>579056</v>
      </c>
      <c r="C427552">
        <v>1</v>
      </c>
    </row>
    <row r="427553" spans="1:3" x14ac:dyDescent="0.3">
      <c r="A427553" t="s">
        <v>205462</v>
      </c>
      <c r="B427553" t="s">
        <v>205461</v>
      </c>
      <c r="C427553">
        <v>1</v>
      </c>
    </row>
    <row r="427554" spans="1:3" x14ac:dyDescent="0.3">
      <c r="A427554" t="s">
        <v>579057</v>
      </c>
      <c r="B427554" t="s">
        <v>579058</v>
      </c>
      <c r="C427554">
        <v>1</v>
      </c>
    </row>
    <row r="427555" spans="1:3" x14ac:dyDescent="0.3">
      <c r="A427555" t="s">
        <v>579059</v>
      </c>
      <c r="B427555" t="s">
        <v>579060</v>
      </c>
      <c r="C427555">
        <v>1</v>
      </c>
    </row>
    <row r="427556" spans="1:3" x14ac:dyDescent="0.3">
      <c r="A427556" t="s">
        <v>579061</v>
      </c>
      <c r="B427556" t="s">
        <v>579062</v>
      </c>
      <c r="C427556">
        <v>1</v>
      </c>
    </row>
    <row r="427557" spans="1:3" x14ac:dyDescent="0.3">
      <c r="A427557" t="s">
        <v>579063</v>
      </c>
      <c r="B427557" t="s">
        <v>579064</v>
      </c>
      <c r="C427557">
        <v>2</v>
      </c>
    </row>
    <row r="427558" spans="1:3" x14ac:dyDescent="0.3">
      <c r="A427558" t="s">
        <v>579065</v>
      </c>
      <c r="B427558" t="s">
        <v>579066</v>
      </c>
      <c r="C427558">
        <v>2</v>
      </c>
    </row>
    <row r="427559" spans="1:3" x14ac:dyDescent="0.3">
      <c r="A427559" t="s">
        <v>183468</v>
      </c>
      <c r="B427559" t="s">
        <v>183467</v>
      </c>
      <c r="C427559">
        <v>1</v>
      </c>
    </row>
    <row r="427560" spans="1:3" x14ac:dyDescent="0.3">
      <c r="A427560" t="s">
        <v>133600</v>
      </c>
      <c r="B427560" t="s">
        <v>133599</v>
      </c>
      <c r="C427560">
        <v>1</v>
      </c>
    </row>
    <row r="427561" spans="1:3" x14ac:dyDescent="0.3">
      <c r="A427561" t="s">
        <v>133602</v>
      </c>
      <c r="B427561" t="s">
        <v>133601</v>
      </c>
      <c r="C427561">
        <v>1</v>
      </c>
    </row>
    <row r="427562" spans="1:3" x14ac:dyDescent="0.3">
      <c r="A427562" t="s">
        <v>133604</v>
      </c>
      <c r="B427562" t="s">
        <v>133603</v>
      </c>
      <c r="C427562">
        <v>1</v>
      </c>
    </row>
    <row r="427563" spans="1:3" x14ac:dyDescent="0.3">
      <c r="A427563" t="s">
        <v>133606</v>
      </c>
      <c r="B427563" t="s">
        <v>133605</v>
      </c>
      <c r="C427563">
        <v>1</v>
      </c>
    </row>
    <row r="427564" spans="1:3" x14ac:dyDescent="0.3">
      <c r="A427564" t="s">
        <v>133608</v>
      </c>
      <c r="B427564" t="s">
        <v>133607</v>
      </c>
      <c r="C427564">
        <v>1</v>
      </c>
    </row>
    <row r="427565" spans="1:3" x14ac:dyDescent="0.3">
      <c r="A427565" t="s">
        <v>133610</v>
      </c>
      <c r="B427565" t="s">
        <v>133609</v>
      </c>
      <c r="C427565">
        <v>1</v>
      </c>
    </row>
    <row r="427566" spans="1:3" x14ac:dyDescent="0.3">
      <c r="A427566" t="s">
        <v>133612</v>
      </c>
      <c r="B427566" t="s">
        <v>133611</v>
      </c>
      <c r="C427566">
        <v>1</v>
      </c>
    </row>
    <row r="427567" spans="1:3" x14ac:dyDescent="0.3">
      <c r="A427567" t="s">
        <v>133614</v>
      </c>
      <c r="B427567" t="s">
        <v>133613</v>
      </c>
      <c r="C427567">
        <v>1</v>
      </c>
    </row>
    <row r="427568" spans="1:3" x14ac:dyDescent="0.3">
      <c r="A427568" t="s">
        <v>579067</v>
      </c>
      <c r="B427568" t="s">
        <v>579068</v>
      </c>
      <c r="C427568">
        <v>2</v>
      </c>
    </row>
    <row r="427569" spans="1:3" x14ac:dyDescent="0.3">
      <c r="A427569" t="s">
        <v>209526</v>
      </c>
      <c r="B427569" t="s">
        <v>209525</v>
      </c>
      <c r="C427569">
        <v>1</v>
      </c>
    </row>
    <row r="427570" spans="1:3" x14ac:dyDescent="0.3">
      <c r="A427570" t="s">
        <v>139706</v>
      </c>
      <c r="B427570" t="s">
        <v>139705</v>
      </c>
      <c r="C427570">
        <v>1</v>
      </c>
    </row>
    <row r="427571" spans="1:3" x14ac:dyDescent="0.3">
      <c r="A427571" t="s">
        <v>578386</v>
      </c>
      <c r="B427571" t="s">
        <v>578385</v>
      </c>
      <c r="C427571">
        <v>1</v>
      </c>
    </row>
    <row r="427572" spans="1:3" x14ac:dyDescent="0.3">
      <c r="A427572" t="s">
        <v>579069</v>
      </c>
      <c r="B427572" t="s">
        <v>579070</v>
      </c>
      <c r="C427572">
        <v>1</v>
      </c>
    </row>
    <row r="427573" spans="1:3" x14ac:dyDescent="0.3">
      <c r="A427573" t="s">
        <v>241988</v>
      </c>
      <c r="B427573" t="s">
        <v>241987</v>
      </c>
      <c r="C427573">
        <v>1</v>
      </c>
    </row>
    <row r="427574" spans="1:3" x14ac:dyDescent="0.3">
      <c r="A427574" t="s">
        <v>579071</v>
      </c>
      <c r="B427574" t="s">
        <v>579072</v>
      </c>
      <c r="C427574">
        <v>2</v>
      </c>
    </row>
    <row r="427575" spans="1:3" x14ac:dyDescent="0.3">
      <c r="A427575" t="s">
        <v>579073</v>
      </c>
      <c r="B427575" t="s">
        <v>579074</v>
      </c>
      <c r="C427575">
        <v>1</v>
      </c>
    </row>
    <row r="427576" spans="1:3" x14ac:dyDescent="0.3">
      <c r="A427576" t="s">
        <v>579075</v>
      </c>
      <c r="B427576" t="s">
        <v>579076</v>
      </c>
      <c r="C427576">
        <v>3</v>
      </c>
    </row>
    <row r="427577" spans="1:3" x14ac:dyDescent="0.3">
      <c r="A427577" t="s">
        <v>579077</v>
      </c>
      <c r="B427577" t="s">
        <v>579078</v>
      </c>
      <c r="C427577">
        <v>1</v>
      </c>
    </row>
    <row r="427578" spans="1:3" x14ac:dyDescent="0.3">
      <c r="A427578" t="s">
        <v>249697</v>
      </c>
      <c r="B427578" t="s">
        <v>249696</v>
      </c>
      <c r="C427578">
        <v>1</v>
      </c>
    </row>
    <row r="427579" spans="1:3" x14ac:dyDescent="0.3">
      <c r="A427579" t="s">
        <v>579079</v>
      </c>
      <c r="B427579" t="s">
        <v>579080</v>
      </c>
      <c r="C427579">
        <v>1</v>
      </c>
    </row>
    <row r="427580" spans="1:3" x14ac:dyDescent="0.3">
      <c r="A427580" t="s">
        <v>579081</v>
      </c>
      <c r="B427580" t="s">
        <v>579082</v>
      </c>
      <c r="C427580">
        <v>3</v>
      </c>
    </row>
    <row r="427581" spans="1:3" x14ac:dyDescent="0.3">
      <c r="A427581" t="s">
        <v>170588</v>
      </c>
      <c r="B427581" t="s">
        <v>170587</v>
      </c>
      <c r="C427581">
        <v>1</v>
      </c>
    </row>
    <row r="427582" spans="1:3" x14ac:dyDescent="0.3">
      <c r="A427582" t="s">
        <v>579083</v>
      </c>
      <c r="B427582" t="s">
        <v>579084</v>
      </c>
      <c r="C427582">
        <v>5</v>
      </c>
    </row>
    <row r="427583" spans="1:3" x14ac:dyDescent="0.3">
      <c r="A427583" t="s">
        <v>579085</v>
      </c>
      <c r="B427583" t="s">
        <v>579086</v>
      </c>
      <c r="C427583">
        <v>3</v>
      </c>
    </row>
    <row r="427584" spans="1:3" x14ac:dyDescent="0.3">
      <c r="A427584" t="s">
        <v>579087</v>
      </c>
      <c r="B427584" t="s">
        <v>579088</v>
      </c>
      <c r="C427584">
        <v>6</v>
      </c>
    </row>
    <row r="427585" spans="1:3" x14ac:dyDescent="0.3">
      <c r="A427585" t="s">
        <v>579089</v>
      </c>
      <c r="B427585" t="s">
        <v>579090</v>
      </c>
      <c r="C427585">
        <v>3</v>
      </c>
    </row>
    <row r="427586" spans="1:3" x14ac:dyDescent="0.3">
      <c r="A427586" t="s">
        <v>579091</v>
      </c>
      <c r="B427586" t="s">
        <v>579092</v>
      </c>
      <c r="C427586">
        <v>4</v>
      </c>
    </row>
    <row r="427587" spans="1:3" x14ac:dyDescent="0.3">
      <c r="A427587" t="s">
        <v>579093</v>
      </c>
      <c r="B427587" t="s">
        <v>579094</v>
      </c>
      <c r="C427587">
        <v>6</v>
      </c>
    </row>
    <row r="427588" spans="1:3" x14ac:dyDescent="0.3">
      <c r="A427588" t="s">
        <v>579095</v>
      </c>
      <c r="B427588" t="s">
        <v>579096</v>
      </c>
      <c r="C427588">
        <v>4</v>
      </c>
    </row>
    <row r="427589" spans="1:3" x14ac:dyDescent="0.3">
      <c r="A427589" t="s">
        <v>579097</v>
      </c>
      <c r="B427589" t="s">
        <v>579098</v>
      </c>
      <c r="C427589">
        <v>5</v>
      </c>
    </row>
    <row r="427590" spans="1:3" x14ac:dyDescent="0.3">
      <c r="A427590" t="s">
        <v>579099</v>
      </c>
      <c r="B427590" t="s">
        <v>579100</v>
      </c>
      <c r="C427590">
        <v>4</v>
      </c>
    </row>
    <row r="427591" spans="1:3" x14ac:dyDescent="0.3">
      <c r="A427591" t="s">
        <v>579101</v>
      </c>
      <c r="B427591" t="s">
        <v>579102</v>
      </c>
      <c r="C427591">
        <v>2</v>
      </c>
    </row>
    <row r="427592" spans="1:3" x14ac:dyDescent="0.3">
      <c r="A427592" t="s">
        <v>579103</v>
      </c>
      <c r="B427592" t="s">
        <v>579104</v>
      </c>
      <c r="C427592">
        <v>3</v>
      </c>
    </row>
    <row r="427593" spans="1:3" x14ac:dyDescent="0.3">
      <c r="A427593" t="s">
        <v>579105</v>
      </c>
      <c r="B427593" t="s">
        <v>579106</v>
      </c>
      <c r="C427593">
        <v>3</v>
      </c>
    </row>
    <row r="427594" spans="1:3" x14ac:dyDescent="0.3">
      <c r="A427594" t="s">
        <v>579107</v>
      </c>
      <c r="B427594" t="s">
        <v>579108</v>
      </c>
      <c r="C427594">
        <v>3</v>
      </c>
    </row>
    <row r="427595" spans="1:3" x14ac:dyDescent="0.3">
      <c r="A427595" t="s">
        <v>579109</v>
      </c>
      <c r="B427595" t="s">
        <v>579110</v>
      </c>
      <c r="C427595">
        <v>3</v>
      </c>
    </row>
    <row r="427596" spans="1:3" x14ac:dyDescent="0.3">
      <c r="A427596" t="s">
        <v>579111</v>
      </c>
      <c r="B427596" t="s">
        <v>579112</v>
      </c>
      <c r="C427596">
        <v>3</v>
      </c>
    </row>
    <row r="427597" spans="1:3" x14ac:dyDescent="0.3">
      <c r="A427597" t="s">
        <v>579113</v>
      </c>
      <c r="B427597" t="s">
        <v>579114</v>
      </c>
      <c r="C427597">
        <v>3</v>
      </c>
    </row>
    <row r="427598" spans="1:3" x14ac:dyDescent="0.3">
      <c r="A427598" t="s">
        <v>579115</v>
      </c>
      <c r="B427598" t="s">
        <v>579116</v>
      </c>
      <c r="C427598">
        <v>3</v>
      </c>
    </row>
    <row r="427599" spans="1:3" x14ac:dyDescent="0.3">
      <c r="A427599" t="s">
        <v>579117</v>
      </c>
      <c r="B427599" t="s">
        <v>579118</v>
      </c>
      <c r="C427599">
        <v>3</v>
      </c>
    </row>
    <row r="427600" spans="1:3" x14ac:dyDescent="0.3">
      <c r="A427600" t="s">
        <v>579119</v>
      </c>
      <c r="B427600" t="s">
        <v>579120</v>
      </c>
      <c r="C427600">
        <v>3</v>
      </c>
    </row>
    <row r="427601" spans="1:3" x14ac:dyDescent="0.3">
      <c r="A427601" t="s">
        <v>579121</v>
      </c>
      <c r="B427601" t="s">
        <v>579122</v>
      </c>
      <c r="C427601">
        <v>3</v>
      </c>
    </row>
    <row r="427602" spans="1:3" x14ac:dyDescent="0.3">
      <c r="A427602" t="s">
        <v>579123</v>
      </c>
      <c r="B427602" t="s">
        <v>579124</v>
      </c>
      <c r="C427602">
        <v>3</v>
      </c>
    </row>
    <row r="427603" spans="1:3" x14ac:dyDescent="0.3">
      <c r="A427603" t="s">
        <v>579125</v>
      </c>
      <c r="B427603" t="s">
        <v>579126</v>
      </c>
      <c r="C427603">
        <v>3</v>
      </c>
    </row>
    <row r="427604" spans="1:3" x14ac:dyDescent="0.3">
      <c r="A427604" t="s">
        <v>579127</v>
      </c>
      <c r="B427604" t="s">
        <v>579128</v>
      </c>
      <c r="C427604">
        <v>3</v>
      </c>
    </row>
    <row r="427605" spans="1:3" x14ac:dyDescent="0.3">
      <c r="A427605" t="s">
        <v>579129</v>
      </c>
      <c r="B427605" t="s">
        <v>579130</v>
      </c>
      <c r="C427605">
        <v>3</v>
      </c>
    </row>
    <row r="427606" spans="1:3" x14ac:dyDescent="0.3">
      <c r="A427606" t="s">
        <v>579131</v>
      </c>
      <c r="B427606" t="s">
        <v>579132</v>
      </c>
      <c r="C427606">
        <v>3</v>
      </c>
    </row>
    <row r="427607" spans="1:3" x14ac:dyDescent="0.3">
      <c r="A427607" t="s">
        <v>579133</v>
      </c>
      <c r="B427607" t="s">
        <v>579134</v>
      </c>
      <c r="C427607">
        <v>3</v>
      </c>
    </row>
    <row r="427608" spans="1:3" x14ac:dyDescent="0.3">
      <c r="A427608" t="s">
        <v>579135</v>
      </c>
      <c r="B427608" t="s">
        <v>579136</v>
      </c>
      <c r="C427608">
        <v>4</v>
      </c>
    </row>
    <row r="427609" spans="1:3" x14ac:dyDescent="0.3">
      <c r="A427609" t="s">
        <v>579137</v>
      </c>
      <c r="B427609" t="s">
        <v>579138</v>
      </c>
      <c r="C427609">
        <v>4</v>
      </c>
    </row>
    <row r="427610" spans="1:3" x14ac:dyDescent="0.3">
      <c r="A427610" t="s">
        <v>579139</v>
      </c>
      <c r="B427610" t="s">
        <v>579140</v>
      </c>
      <c r="C427610">
        <v>4</v>
      </c>
    </row>
    <row r="427611" spans="1:3" x14ac:dyDescent="0.3">
      <c r="A427611" t="s">
        <v>579141</v>
      </c>
      <c r="B427611" t="s">
        <v>579142</v>
      </c>
      <c r="C427611">
        <v>4</v>
      </c>
    </row>
    <row r="427612" spans="1:3" x14ac:dyDescent="0.3">
      <c r="A427612" t="s">
        <v>579143</v>
      </c>
      <c r="B427612" t="s">
        <v>579144</v>
      </c>
      <c r="C427612">
        <v>6</v>
      </c>
    </row>
    <row r="427613" spans="1:3" x14ac:dyDescent="0.3">
      <c r="A427613" t="s">
        <v>579145</v>
      </c>
      <c r="B427613" t="s">
        <v>579146</v>
      </c>
      <c r="C427613">
        <v>6</v>
      </c>
    </row>
    <row r="427614" spans="1:3" x14ac:dyDescent="0.3">
      <c r="A427614" t="s">
        <v>579147</v>
      </c>
      <c r="B427614" t="s">
        <v>579148</v>
      </c>
      <c r="C427614">
        <v>3</v>
      </c>
    </row>
    <row r="427615" spans="1:3" x14ac:dyDescent="0.3">
      <c r="A427615" t="s">
        <v>579149</v>
      </c>
      <c r="B427615" t="s">
        <v>579150</v>
      </c>
      <c r="C427615">
        <v>3</v>
      </c>
    </row>
    <row r="427616" spans="1:3" x14ac:dyDescent="0.3">
      <c r="A427616" t="s">
        <v>579151</v>
      </c>
      <c r="B427616" t="s">
        <v>579152</v>
      </c>
      <c r="C427616">
        <v>3</v>
      </c>
    </row>
    <row r="427617" spans="1:3" x14ac:dyDescent="0.3">
      <c r="A427617" t="s">
        <v>579153</v>
      </c>
      <c r="B427617" t="s">
        <v>579154</v>
      </c>
      <c r="C427617">
        <v>3</v>
      </c>
    </row>
    <row r="427618" spans="1:3" x14ac:dyDescent="0.3">
      <c r="A427618" t="s">
        <v>579155</v>
      </c>
      <c r="B427618" t="s">
        <v>579156</v>
      </c>
      <c r="C427618">
        <v>3</v>
      </c>
    </row>
    <row r="427619" spans="1:3" x14ac:dyDescent="0.3">
      <c r="A427619" t="s">
        <v>579157</v>
      </c>
      <c r="B427619" t="s">
        <v>579158</v>
      </c>
      <c r="C427619">
        <v>4</v>
      </c>
    </row>
    <row r="427620" spans="1:3" x14ac:dyDescent="0.3">
      <c r="A427620" t="s">
        <v>579159</v>
      </c>
      <c r="B427620" t="s">
        <v>579160</v>
      </c>
      <c r="C427620">
        <v>3</v>
      </c>
    </row>
    <row r="427621" spans="1:3" x14ac:dyDescent="0.3">
      <c r="A427621" t="s">
        <v>579161</v>
      </c>
      <c r="B427621" t="s">
        <v>579162</v>
      </c>
      <c r="C427621">
        <v>3</v>
      </c>
    </row>
    <row r="427622" spans="1:3" x14ac:dyDescent="0.3">
      <c r="A427622" t="s">
        <v>579163</v>
      </c>
      <c r="B427622" t="s">
        <v>579164</v>
      </c>
      <c r="C427622">
        <v>3</v>
      </c>
    </row>
    <row r="427623" spans="1:3" x14ac:dyDescent="0.3">
      <c r="A427623" t="s">
        <v>579165</v>
      </c>
      <c r="B427623" t="s">
        <v>579166</v>
      </c>
      <c r="C427623">
        <v>4</v>
      </c>
    </row>
    <row r="427624" spans="1:3" x14ac:dyDescent="0.3">
      <c r="A427624" t="s">
        <v>579167</v>
      </c>
      <c r="B427624" t="s">
        <v>579168</v>
      </c>
      <c r="C427624">
        <v>3</v>
      </c>
    </row>
    <row r="427625" spans="1:3" x14ac:dyDescent="0.3">
      <c r="A427625" t="s">
        <v>579169</v>
      </c>
      <c r="B427625" t="s">
        <v>579170</v>
      </c>
      <c r="C427625">
        <v>3</v>
      </c>
    </row>
    <row r="427626" spans="1:3" x14ac:dyDescent="0.3">
      <c r="A427626" t="s">
        <v>579171</v>
      </c>
      <c r="B427626" t="s">
        <v>579172</v>
      </c>
      <c r="C427626">
        <v>3</v>
      </c>
    </row>
    <row r="427627" spans="1:3" x14ac:dyDescent="0.3">
      <c r="A427627" t="s">
        <v>579173</v>
      </c>
      <c r="B427627" t="s">
        <v>579174</v>
      </c>
      <c r="C427627">
        <v>8</v>
      </c>
    </row>
    <row r="427628" spans="1:3" x14ac:dyDescent="0.3">
      <c r="A427628" t="s">
        <v>579175</v>
      </c>
      <c r="B427628" t="s">
        <v>579176</v>
      </c>
      <c r="C427628">
        <v>3</v>
      </c>
    </row>
    <row r="427629" spans="1:3" x14ac:dyDescent="0.3">
      <c r="A427629" t="s">
        <v>579177</v>
      </c>
      <c r="B427629" t="s">
        <v>579178</v>
      </c>
      <c r="C427629">
        <v>3</v>
      </c>
    </row>
    <row r="427630" spans="1:3" x14ac:dyDescent="0.3">
      <c r="A427630" t="s">
        <v>579179</v>
      </c>
      <c r="B427630" t="s">
        <v>579180</v>
      </c>
      <c r="C427630">
        <v>3</v>
      </c>
    </row>
    <row r="427631" spans="1:3" x14ac:dyDescent="0.3">
      <c r="A427631" t="s">
        <v>579181</v>
      </c>
      <c r="B427631" t="s">
        <v>579182</v>
      </c>
      <c r="C427631">
        <v>4</v>
      </c>
    </row>
    <row r="427632" spans="1:3" x14ac:dyDescent="0.3">
      <c r="A427632" t="s">
        <v>579183</v>
      </c>
      <c r="B427632" t="s">
        <v>579184</v>
      </c>
      <c r="C427632">
        <v>6</v>
      </c>
    </row>
    <row r="427633" spans="1:3" x14ac:dyDescent="0.3">
      <c r="A427633" t="s">
        <v>579185</v>
      </c>
      <c r="B427633" t="s">
        <v>579186</v>
      </c>
      <c r="C427633">
        <v>3</v>
      </c>
    </row>
    <row r="427634" spans="1:3" x14ac:dyDescent="0.3">
      <c r="A427634" t="s">
        <v>579187</v>
      </c>
      <c r="B427634" t="s">
        <v>579188</v>
      </c>
      <c r="C427634">
        <v>3</v>
      </c>
    </row>
    <row r="427635" spans="1:3" x14ac:dyDescent="0.3">
      <c r="A427635" t="s">
        <v>579189</v>
      </c>
      <c r="B427635" t="s">
        <v>579190</v>
      </c>
      <c r="C427635">
        <v>5</v>
      </c>
    </row>
    <row r="427636" spans="1:3" x14ac:dyDescent="0.3">
      <c r="A427636" t="s">
        <v>579191</v>
      </c>
      <c r="B427636" t="s">
        <v>579192</v>
      </c>
      <c r="C427636">
        <v>3</v>
      </c>
    </row>
    <row r="427637" spans="1:3" x14ac:dyDescent="0.3">
      <c r="A427637" t="s">
        <v>579193</v>
      </c>
      <c r="B427637" t="s">
        <v>579194</v>
      </c>
      <c r="C427637">
        <v>2</v>
      </c>
    </row>
    <row r="427638" spans="1:3" x14ac:dyDescent="0.3">
      <c r="A427638" t="s">
        <v>579195</v>
      </c>
      <c r="B427638" t="s">
        <v>579196</v>
      </c>
      <c r="C427638">
        <v>7</v>
      </c>
    </row>
    <row r="427639" spans="1:3" x14ac:dyDescent="0.3">
      <c r="A427639" t="s">
        <v>579197</v>
      </c>
      <c r="B427639" t="s">
        <v>579198</v>
      </c>
      <c r="C427639">
        <v>2</v>
      </c>
    </row>
    <row r="427640" spans="1:3" x14ac:dyDescent="0.3">
      <c r="A427640" t="s">
        <v>579199</v>
      </c>
      <c r="B427640" t="s">
        <v>579200</v>
      </c>
      <c r="C427640">
        <v>3</v>
      </c>
    </row>
    <row r="427641" spans="1:3" x14ac:dyDescent="0.3">
      <c r="A427641" t="s">
        <v>579201</v>
      </c>
      <c r="B427641" t="s">
        <v>579202</v>
      </c>
      <c r="C427641">
        <v>3</v>
      </c>
    </row>
    <row r="427642" spans="1:3" x14ac:dyDescent="0.3">
      <c r="A427642" t="s">
        <v>579203</v>
      </c>
      <c r="B427642" t="s">
        <v>579204</v>
      </c>
      <c r="C427642">
        <v>5</v>
      </c>
    </row>
    <row r="427643" spans="1:3" x14ac:dyDescent="0.3">
      <c r="A427643" t="s">
        <v>579205</v>
      </c>
      <c r="B427643" t="s">
        <v>579206</v>
      </c>
      <c r="C427643">
        <v>3</v>
      </c>
    </row>
    <row r="427644" spans="1:3" x14ac:dyDescent="0.3">
      <c r="A427644" t="s">
        <v>579207</v>
      </c>
      <c r="B427644" t="s">
        <v>579208</v>
      </c>
      <c r="C427644">
        <v>2</v>
      </c>
    </row>
    <row r="427645" spans="1:3" x14ac:dyDescent="0.3">
      <c r="A427645" t="s">
        <v>579209</v>
      </c>
      <c r="B427645" t="s">
        <v>579210</v>
      </c>
      <c r="C427645">
        <v>3</v>
      </c>
    </row>
    <row r="427646" spans="1:3" x14ac:dyDescent="0.3">
      <c r="A427646" t="s">
        <v>579211</v>
      </c>
      <c r="B427646" t="s">
        <v>579212</v>
      </c>
      <c r="C427646">
        <v>4</v>
      </c>
    </row>
    <row r="427647" spans="1:3" x14ac:dyDescent="0.3">
      <c r="A427647" t="s">
        <v>170784</v>
      </c>
      <c r="B427647" t="s">
        <v>170783</v>
      </c>
      <c r="C427647">
        <v>1</v>
      </c>
    </row>
    <row r="427648" spans="1:3" x14ac:dyDescent="0.3">
      <c r="A427648" t="s">
        <v>579213</v>
      </c>
      <c r="B427648" t="s">
        <v>579214</v>
      </c>
      <c r="C427648">
        <v>4</v>
      </c>
    </row>
    <row r="427649" spans="1:3" x14ac:dyDescent="0.3">
      <c r="A427649" t="s">
        <v>579215</v>
      </c>
      <c r="B427649" t="s">
        <v>579216</v>
      </c>
      <c r="C427649">
        <v>3</v>
      </c>
    </row>
    <row r="427650" spans="1:3" x14ac:dyDescent="0.3">
      <c r="A427650" t="s">
        <v>579217</v>
      </c>
      <c r="B427650" t="s">
        <v>579218</v>
      </c>
      <c r="C427650">
        <v>3</v>
      </c>
    </row>
    <row r="427651" spans="1:3" x14ac:dyDescent="0.3">
      <c r="A427651" t="s">
        <v>579219</v>
      </c>
      <c r="B427651" t="s">
        <v>579220</v>
      </c>
      <c r="C427651">
        <v>3</v>
      </c>
    </row>
    <row r="427652" spans="1:3" x14ac:dyDescent="0.3">
      <c r="A427652" t="s">
        <v>579221</v>
      </c>
      <c r="B427652" t="s">
        <v>579222</v>
      </c>
      <c r="C427652">
        <v>3</v>
      </c>
    </row>
    <row r="427653" spans="1:3" x14ac:dyDescent="0.3">
      <c r="A427653" t="s">
        <v>579223</v>
      </c>
      <c r="B427653" t="s">
        <v>579224</v>
      </c>
      <c r="C427653">
        <v>3</v>
      </c>
    </row>
    <row r="427654" spans="1:3" x14ac:dyDescent="0.3">
      <c r="A427654" t="s">
        <v>579225</v>
      </c>
      <c r="B427654" t="s">
        <v>579226</v>
      </c>
      <c r="C427654">
        <v>4</v>
      </c>
    </row>
    <row r="427655" spans="1:3" x14ac:dyDescent="0.3">
      <c r="A427655" t="s">
        <v>579227</v>
      </c>
      <c r="B427655" t="s">
        <v>579228</v>
      </c>
      <c r="C427655">
        <v>3</v>
      </c>
    </row>
    <row r="427656" spans="1:3" x14ac:dyDescent="0.3">
      <c r="A427656" t="s">
        <v>579229</v>
      </c>
      <c r="B427656" t="s">
        <v>579230</v>
      </c>
      <c r="C427656">
        <v>3</v>
      </c>
    </row>
    <row r="427657" spans="1:3" x14ac:dyDescent="0.3">
      <c r="A427657" t="s">
        <v>579231</v>
      </c>
      <c r="B427657" t="s">
        <v>579232</v>
      </c>
      <c r="C427657">
        <v>3</v>
      </c>
    </row>
    <row r="427658" spans="1:3" x14ac:dyDescent="0.3">
      <c r="A427658" t="s">
        <v>579233</v>
      </c>
      <c r="B427658" t="s">
        <v>579234</v>
      </c>
      <c r="C427658">
        <v>3</v>
      </c>
    </row>
    <row r="427659" spans="1:3" x14ac:dyDescent="0.3">
      <c r="A427659" t="s">
        <v>579235</v>
      </c>
      <c r="B427659" t="s">
        <v>579236</v>
      </c>
      <c r="C427659">
        <v>3</v>
      </c>
    </row>
    <row r="427660" spans="1:3" x14ac:dyDescent="0.3">
      <c r="A427660" t="s">
        <v>579237</v>
      </c>
      <c r="B427660" t="s">
        <v>579238</v>
      </c>
      <c r="C427660">
        <v>3</v>
      </c>
    </row>
    <row r="427661" spans="1:3" x14ac:dyDescent="0.3">
      <c r="A427661" t="s">
        <v>579239</v>
      </c>
      <c r="B427661" t="s">
        <v>579240</v>
      </c>
      <c r="C427661">
        <v>3</v>
      </c>
    </row>
    <row r="427662" spans="1:3" x14ac:dyDescent="0.3">
      <c r="A427662" t="s">
        <v>579241</v>
      </c>
      <c r="B427662" t="s">
        <v>579242</v>
      </c>
      <c r="C427662">
        <v>3</v>
      </c>
    </row>
    <row r="427663" spans="1:3" x14ac:dyDescent="0.3">
      <c r="A427663" t="s">
        <v>579243</v>
      </c>
      <c r="B427663" t="s">
        <v>579244</v>
      </c>
      <c r="C427663">
        <v>3</v>
      </c>
    </row>
    <row r="427664" spans="1:3" x14ac:dyDescent="0.3">
      <c r="A427664" t="s">
        <v>579245</v>
      </c>
      <c r="B427664" t="s">
        <v>579246</v>
      </c>
      <c r="C427664">
        <v>4</v>
      </c>
    </row>
    <row r="427665" spans="1:3" x14ac:dyDescent="0.3">
      <c r="A427665" t="s">
        <v>579247</v>
      </c>
      <c r="B427665" t="s">
        <v>579248</v>
      </c>
      <c r="C427665">
        <v>3</v>
      </c>
    </row>
    <row r="427666" spans="1:3" x14ac:dyDescent="0.3">
      <c r="A427666" t="s">
        <v>579249</v>
      </c>
      <c r="B427666" t="s">
        <v>579250</v>
      </c>
      <c r="C427666">
        <v>4</v>
      </c>
    </row>
    <row r="427667" spans="1:3" x14ac:dyDescent="0.3">
      <c r="A427667" t="s">
        <v>579251</v>
      </c>
      <c r="B427667" t="s">
        <v>579252</v>
      </c>
      <c r="C427667">
        <v>3</v>
      </c>
    </row>
    <row r="427668" spans="1:3" x14ac:dyDescent="0.3">
      <c r="A427668" t="s">
        <v>579253</v>
      </c>
      <c r="B427668" t="s">
        <v>579254</v>
      </c>
      <c r="C427668">
        <v>3</v>
      </c>
    </row>
    <row r="427669" spans="1:3" x14ac:dyDescent="0.3">
      <c r="A427669" t="s">
        <v>579255</v>
      </c>
      <c r="B427669" t="s">
        <v>579256</v>
      </c>
      <c r="C427669">
        <v>3</v>
      </c>
    </row>
    <row r="427670" spans="1:3" x14ac:dyDescent="0.3">
      <c r="A427670" t="s">
        <v>579257</v>
      </c>
      <c r="B427670" t="s">
        <v>579258</v>
      </c>
      <c r="C427670">
        <v>3</v>
      </c>
    </row>
    <row r="427671" spans="1:3" x14ac:dyDescent="0.3">
      <c r="A427671" t="s">
        <v>579259</v>
      </c>
      <c r="B427671" t="s">
        <v>579260</v>
      </c>
      <c r="C427671">
        <v>3</v>
      </c>
    </row>
    <row r="427672" spans="1:3" x14ac:dyDescent="0.3">
      <c r="A427672" t="s">
        <v>579261</v>
      </c>
      <c r="B427672" t="s">
        <v>579262</v>
      </c>
      <c r="C427672">
        <v>1</v>
      </c>
    </row>
    <row r="427673" spans="1:3" x14ac:dyDescent="0.3">
      <c r="A427673" t="s">
        <v>579263</v>
      </c>
      <c r="B427673" t="s">
        <v>579264</v>
      </c>
      <c r="C427673">
        <v>1</v>
      </c>
    </row>
    <row r="427674" spans="1:3" x14ac:dyDescent="0.3">
      <c r="A427674" t="s">
        <v>579265</v>
      </c>
      <c r="B427674" t="s">
        <v>579266</v>
      </c>
      <c r="C427674">
        <v>1</v>
      </c>
    </row>
    <row r="427675" spans="1:3" x14ac:dyDescent="0.3">
      <c r="A427675" t="s">
        <v>579267</v>
      </c>
      <c r="B427675" t="s">
        <v>579268</v>
      </c>
      <c r="C427675">
        <v>2</v>
      </c>
    </row>
    <row r="427676" spans="1:3" x14ac:dyDescent="0.3">
      <c r="A427676" t="s">
        <v>579269</v>
      </c>
      <c r="B427676" t="s">
        <v>579270</v>
      </c>
      <c r="C427676">
        <v>2</v>
      </c>
    </row>
    <row r="427677" spans="1:3" x14ac:dyDescent="0.3">
      <c r="A427677" t="s">
        <v>579271</v>
      </c>
      <c r="B427677" t="s">
        <v>579272</v>
      </c>
      <c r="C427677">
        <v>2</v>
      </c>
    </row>
    <row r="427678" spans="1:3" x14ac:dyDescent="0.3">
      <c r="A427678" t="s">
        <v>579050</v>
      </c>
      <c r="B427678" t="s">
        <v>579049</v>
      </c>
      <c r="C427678">
        <v>1</v>
      </c>
    </row>
    <row r="427679" spans="1:3" x14ac:dyDescent="0.3">
      <c r="A427679" t="s">
        <v>204355</v>
      </c>
      <c r="B427679" t="s">
        <v>204354</v>
      </c>
      <c r="C427679">
        <v>1</v>
      </c>
    </row>
    <row r="427680" spans="1:3" x14ac:dyDescent="0.3">
      <c r="A427680" t="s">
        <v>579273</v>
      </c>
      <c r="B427680" t="s">
        <v>579274</v>
      </c>
      <c r="C427680">
        <v>3</v>
      </c>
    </row>
    <row r="427681" spans="1:3" x14ac:dyDescent="0.3">
      <c r="A427681" t="s">
        <v>579275</v>
      </c>
      <c r="B427681" t="s">
        <v>579276</v>
      </c>
      <c r="C427681">
        <v>2</v>
      </c>
    </row>
    <row r="427682" spans="1:3" x14ac:dyDescent="0.3">
      <c r="A427682" t="s">
        <v>579277</v>
      </c>
      <c r="B427682" t="s">
        <v>579278</v>
      </c>
      <c r="C427682">
        <v>6</v>
      </c>
    </row>
    <row r="427683" spans="1:3" x14ac:dyDescent="0.3">
      <c r="A427683" t="s">
        <v>579279</v>
      </c>
      <c r="B427683" t="s">
        <v>579280</v>
      </c>
      <c r="C427683">
        <v>2</v>
      </c>
    </row>
    <row r="427684" spans="1:3" x14ac:dyDescent="0.3">
      <c r="A427684" t="s">
        <v>579281</v>
      </c>
      <c r="B427684" t="s">
        <v>579282</v>
      </c>
      <c r="C427684">
        <v>2</v>
      </c>
    </row>
    <row r="427685" spans="1:3" x14ac:dyDescent="0.3">
      <c r="A427685" t="s">
        <v>579283</v>
      </c>
      <c r="B427685" t="s">
        <v>579284</v>
      </c>
      <c r="C427685">
        <v>3</v>
      </c>
    </row>
    <row r="427686" spans="1:3" x14ac:dyDescent="0.3">
      <c r="A427686" t="s">
        <v>579285</v>
      </c>
      <c r="B427686" t="s">
        <v>579286</v>
      </c>
      <c r="C427686">
        <v>2</v>
      </c>
    </row>
    <row r="427687" spans="1:3" x14ac:dyDescent="0.3">
      <c r="A427687" t="s">
        <v>579287</v>
      </c>
      <c r="B427687" t="s">
        <v>579288</v>
      </c>
      <c r="C427687">
        <v>2</v>
      </c>
    </row>
    <row r="427688" spans="1:3" x14ac:dyDescent="0.3">
      <c r="A427688" t="s">
        <v>579289</v>
      </c>
      <c r="B427688" t="s">
        <v>579290</v>
      </c>
      <c r="C427688">
        <v>4</v>
      </c>
    </row>
    <row r="427689" spans="1:3" x14ac:dyDescent="0.3">
      <c r="A427689" t="s">
        <v>579291</v>
      </c>
      <c r="B427689" t="s">
        <v>579292</v>
      </c>
      <c r="C427689">
        <v>3</v>
      </c>
    </row>
    <row r="427690" spans="1:3" x14ac:dyDescent="0.3">
      <c r="A427690" t="s">
        <v>579293</v>
      </c>
      <c r="B427690" t="s">
        <v>579294</v>
      </c>
      <c r="C427690">
        <v>5</v>
      </c>
    </row>
    <row r="427691" spans="1:3" x14ac:dyDescent="0.3">
      <c r="A427691" t="s">
        <v>579295</v>
      </c>
      <c r="B427691" t="s">
        <v>579296</v>
      </c>
      <c r="C427691">
        <v>3</v>
      </c>
    </row>
    <row r="427692" spans="1:3" x14ac:dyDescent="0.3">
      <c r="A427692" t="s">
        <v>579297</v>
      </c>
      <c r="B427692" t="s">
        <v>579298</v>
      </c>
      <c r="C427692">
        <v>1</v>
      </c>
    </row>
    <row r="427693" spans="1:3" x14ac:dyDescent="0.3">
      <c r="A427693" t="s">
        <v>579299</v>
      </c>
      <c r="B427693" t="s">
        <v>579300</v>
      </c>
      <c r="C427693">
        <v>3</v>
      </c>
    </row>
    <row r="427694" spans="1:3" x14ac:dyDescent="0.3">
      <c r="A427694" t="s">
        <v>579301</v>
      </c>
      <c r="B427694" t="s">
        <v>579302</v>
      </c>
      <c r="C427694">
        <v>3</v>
      </c>
    </row>
    <row r="427695" spans="1:3" x14ac:dyDescent="0.3">
      <c r="A427695" t="s">
        <v>579303</v>
      </c>
      <c r="B427695" t="s">
        <v>579304</v>
      </c>
      <c r="C427695">
        <v>3</v>
      </c>
    </row>
    <row r="427696" spans="1:3" x14ac:dyDescent="0.3">
      <c r="A427696" t="s">
        <v>578134</v>
      </c>
      <c r="B427696" t="s">
        <v>578133</v>
      </c>
      <c r="C427696">
        <v>1</v>
      </c>
    </row>
    <row r="427697" spans="1:3" x14ac:dyDescent="0.3">
      <c r="A427697" t="s">
        <v>578136</v>
      </c>
      <c r="B427697" t="s">
        <v>578135</v>
      </c>
      <c r="C427697">
        <v>1</v>
      </c>
    </row>
    <row r="427698" spans="1:3" x14ac:dyDescent="0.3">
      <c r="A427698" t="s">
        <v>442824</v>
      </c>
      <c r="B427698" t="s">
        <v>442823</v>
      </c>
      <c r="C427698">
        <v>1</v>
      </c>
    </row>
    <row r="427699" spans="1:3" x14ac:dyDescent="0.3">
      <c r="A427699" t="s">
        <v>578140</v>
      </c>
      <c r="B427699" t="s">
        <v>578139</v>
      </c>
      <c r="C427699">
        <v>1</v>
      </c>
    </row>
    <row r="427700" spans="1:3" x14ac:dyDescent="0.3">
      <c r="A427700" t="s">
        <v>579305</v>
      </c>
      <c r="B427700" t="s">
        <v>579306</v>
      </c>
      <c r="C427700">
        <v>1</v>
      </c>
    </row>
    <row r="427701" spans="1:3" x14ac:dyDescent="0.3">
      <c r="A427701" t="s">
        <v>579307</v>
      </c>
      <c r="B427701" t="s">
        <v>579308</v>
      </c>
      <c r="C427701">
        <v>5</v>
      </c>
    </row>
    <row r="427702" spans="1:3" x14ac:dyDescent="0.3">
      <c r="A427702" t="s">
        <v>579309</v>
      </c>
      <c r="B427702" t="s">
        <v>579310</v>
      </c>
      <c r="C427702">
        <v>3</v>
      </c>
    </row>
    <row r="427703" spans="1:3" x14ac:dyDescent="0.3">
      <c r="A427703" t="s">
        <v>579311</v>
      </c>
      <c r="B427703" t="s">
        <v>579312</v>
      </c>
      <c r="C427703">
        <v>1</v>
      </c>
    </row>
    <row r="427704" spans="1:3" x14ac:dyDescent="0.3">
      <c r="A427704" t="s">
        <v>579313</v>
      </c>
      <c r="B427704" t="s">
        <v>579314</v>
      </c>
      <c r="C427704">
        <v>1</v>
      </c>
    </row>
    <row r="427705" spans="1:3" x14ac:dyDescent="0.3">
      <c r="A427705" t="s">
        <v>579315</v>
      </c>
      <c r="B427705" t="s">
        <v>579316</v>
      </c>
      <c r="C427705">
        <v>1</v>
      </c>
    </row>
    <row r="427706" spans="1:3" x14ac:dyDescent="0.3">
      <c r="A427706" t="s">
        <v>579306</v>
      </c>
      <c r="B427706" t="s">
        <v>579305</v>
      </c>
      <c r="C427706">
        <v>1</v>
      </c>
    </row>
    <row r="427707" spans="1:3" x14ac:dyDescent="0.3">
      <c r="A427707" t="s">
        <v>579317</v>
      </c>
      <c r="B427707" t="s">
        <v>579318</v>
      </c>
      <c r="C427707">
        <v>2</v>
      </c>
    </row>
    <row r="427708" spans="1:3" x14ac:dyDescent="0.3">
      <c r="A427708" t="s">
        <v>579319</v>
      </c>
      <c r="B427708" t="s">
        <v>579320</v>
      </c>
      <c r="C427708">
        <v>3</v>
      </c>
    </row>
    <row r="427709" spans="1:3" x14ac:dyDescent="0.3">
      <c r="A427709" t="s">
        <v>576144</v>
      </c>
      <c r="B427709" t="s">
        <v>576143</v>
      </c>
      <c r="C427709">
        <v>1</v>
      </c>
    </row>
    <row r="427710" spans="1:3" x14ac:dyDescent="0.3">
      <c r="A427710" t="s">
        <v>579321</v>
      </c>
      <c r="B427710" t="s">
        <v>579322</v>
      </c>
      <c r="C427710">
        <v>1</v>
      </c>
    </row>
    <row r="427711" spans="1:3" x14ac:dyDescent="0.3">
      <c r="A427711" t="s">
        <v>579323</v>
      </c>
      <c r="B427711" t="s">
        <v>579324</v>
      </c>
      <c r="C427711">
        <v>1</v>
      </c>
    </row>
    <row r="427712" spans="1:3" x14ac:dyDescent="0.3">
      <c r="A427712" t="s">
        <v>579325</v>
      </c>
      <c r="B427712" t="s">
        <v>579326</v>
      </c>
      <c r="C427712">
        <v>3</v>
      </c>
    </row>
    <row r="427713" spans="1:3" x14ac:dyDescent="0.3">
      <c r="A427713" t="s">
        <v>579327</v>
      </c>
      <c r="B427713" t="s">
        <v>579328</v>
      </c>
      <c r="C427713">
        <v>2</v>
      </c>
    </row>
    <row r="427714" spans="1:3" x14ac:dyDescent="0.3">
      <c r="A427714" t="s">
        <v>579329</v>
      </c>
      <c r="B427714" t="s">
        <v>579330</v>
      </c>
      <c r="C427714">
        <v>2</v>
      </c>
    </row>
    <row r="427715" spans="1:3" x14ac:dyDescent="0.3">
      <c r="A427715" t="s">
        <v>578156</v>
      </c>
      <c r="B427715" t="s">
        <v>578155</v>
      </c>
      <c r="C427715">
        <v>1</v>
      </c>
    </row>
    <row r="427716" spans="1:3" x14ac:dyDescent="0.3">
      <c r="A427716" t="s">
        <v>579331</v>
      </c>
      <c r="B427716" t="s">
        <v>579332</v>
      </c>
      <c r="C427716">
        <v>2</v>
      </c>
    </row>
    <row r="427717" spans="1:3" x14ac:dyDescent="0.3">
      <c r="A427717" t="s">
        <v>579333</v>
      </c>
      <c r="B427717" t="s">
        <v>579334</v>
      </c>
      <c r="C427717">
        <v>2</v>
      </c>
    </row>
    <row r="427718" spans="1:3" x14ac:dyDescent="0.3">
      <c r="A427718" t="s">
        <v>579335</v>
      </c>
      <c r="B427718" t="s">
        <v>579336</v>
      </c>
      <c r="C427718">
        <v>2</v>
      </c>
    </row>
    <row r="427719" spans="1:3" x14ac:dyDescent="0.3">
      <c r="A427719" t="s">
        <v>248564</v>
      </c>
      <c r="B427719" t="s">
        <v>248563</v>
      </c>
      <c r="C427719">
        <v>1</v>
      </c>
    </row>
    <row r="427720" spans="1:3" x14ac:dyDescent="0.3">
      <c r="A427720" t="s">
        <v>579070</v>
      </c>
      <c r="B427720" t="s">
        <v>579069</v>
      </c>
      <c r="C427720">
        <v>1</v>
      </c>
    </row>
    <row r="427721" spans="1:3" x14ac:dyDescent="0.3">
      <c r="A427721" t="s">
        <v>579048</v>
      </c>
      <c r="B427721" t="s">
        <v>579047</v>
      </c>
      <c r="C427721">
        <v>1</v>
      </c>
    </row>
    <row r="427722" spans="1:3" x14ac:dyDescent="0.3">
      <c r="A427722" t="s">
        <v>132344</v>
      </c>
      <c r="B427722" t="s">
        <v>132343</v>
      </c>
      <c r="C427722">
        <v>1</v>
      </c>
    </row>
    <row r="427723" spans="1:3" x14ac:dyDescent="0.3">
      <c r="A427723" t="s">
        <v>559833</v>
      </c>
      <c r="B427723" t="s">
        <v>559832</v>
      </c>
      <c r="C427723">
        <v>1</v>
      </c>
    </row>
    <row r="427724" spans="1:3" x14ac:dyDescent="0.3">
      <c r="A427724" t="s">
        <v>204968</v>
      </c>
      <c r="B427724" t="s">
        <v>204967</v>
      </c>
      <c r="C427724">
        <v>1</v>
      </c>
    </row>
    <row r="427725" spans="1:3" x14ac:dyDescent="0.3">
      <c r="A427725" t="s">
        <v>563028</v>
      </c>
      <c r="B427725" t="s">
        <v>563027</v>
      </c>
      <c r="C427725">
        <v>1</v>
      </c>
    </row>
    <row r="427726" spans="1:3" x14ac:dyDescent="0.3">
      <c r="A427726" t="s">
        <v>562249</v>
      </c>
      <c r="B427726" t="s">
        <v>562248</v>
      </c>
      <c r="C427726">
        <v>1</v>
      </c>
    </row>
    <row r="427727" spans="1:3" x14ac:dyDescent="0.3">
      <c r="A427727" t="s">
        <v>579337</v>
      </c>
      <c r="B427727" t="s">
        <v>579338</v>
      </c>
      <c r="C427727">
        <v>1</v>
      </c>
    </row>
    <row r="427728" spans="1:3" x14ac:dyDescent="0.3">
      <c r="A427728" t="s">
        <v>578154</v>
      </c>
      <c r="B427728" t="s">
        <v>578153</v>
      </c>
      <c r="C427728">
        <v>1</v>
      </c>
    </row>
    <row r="427729" spans="1:3" x14ac:dyDescent="0.3">
      <c r="A427729" t="s">
        <v>579339</v>
      </c>
      <c r="B427729" t="s">
        <v>579340</v>
      </c>
      <c r="C427729">
        <v>1</v>
      </c>
    </row>
    <row r="427730" spans="1:3" x14ac:dyDescent="0.3">
      <c r="A427730" t="s">
        <v>208269</v>
      </c>
      <c r="B427730" t="s">
        <v>208268</v>
      </c>
      <c r="C427730">
        <v>1</v>
      </c>
    </row>
    <row r="427731" spans="1:3" x14ac:dyDescent="0.3">
      <c r="A427731" t="s">
        <v>579341</v>
      </c>
      <c r="B427731" t="s">
        <v>579342</v>
      </c>
      <c r="C427731">
        <v>2</v>
      </c>
    </row>
    <row r="427732" spans="1:3" x14ac:dyDescent="0.3">
      <c r="A427732" t="s">
        <v>579343</v>
      </c>
      <c r="B427732" t="s">
        <v>579344</v>
      </c>
      <c r="C427732">
        <v>3</v>
      </c>
    </row>
    <row r="427733" spans="1:3" x14ac:dyDescent="0.3">
      <c r="A427733" t="s">
        <v>579345</v>
      </c>
      <c r="B427733" t="s">
        <v>579346</v>
      </c>
      <c r="C427733">
        <v>2</v>
      </c>
    </row>
    <row r="427734" spans="1:3" x14ac:dyDescent="0.3">
      <c r="A427734" t="s">
        <v>206873</v>
      </c>
      <c r="B427734" t="s">
        <v>206872</v>
      </c>
      <c r="C427734">
        <v>1</v>
      </c>
    </row>
    <row r="427735" spans="1:3" x14ac:dyDescent="0.3">
      <c r="A427735" t="s">
        <v>578112</v>
      </c>
      <c r="B427735" t="s">
        <v>578111</v>
      </c>
      <c r="C427735">
        <v>1</v>
      </c>
    </row>
    <row r="427736" spans="1:3" x14ac:dyDescent="0.3">
      <c r="A427736" t="s">
        <v>579347</v>
      </c>
      <c r="B427736" t="s">
        <v>579348</v>
      </c>
      <c r="C427736">
        <v>4</v>
      </c>
    </row>
    <row r="427737" spans="1:3" x14ac:dyDescent="0.3">
      <c r="A427737" t="s">
        <v>579349</v>
      </c>
      <c r="B427737" t="s">
        <v>579350</v>
      </c>
      <c r="C427737">
        <v>2</v>
      </c>
    </row>
    <row r="427738" spans="1:3" x14ac:dyDescent="0.3">
      <c r="A427738" t="s">
        <v>578118</v>
      </c>
      <c r="B427738" t="s">
        <v>578117</v>
      </c>
      <c r="C427738">
        <v>1</v>
      </c>
    </row>
    <row r="427739" spans="1:3" x14ac:dyDescent="0.3">
      <c r="A427739" t="s">
        <v>230259</v>
      </c>
      <c r="B427739" t="s">
        <v>230258</v>
      </c>
      <c r="C427739">
        <v>1</v>
      </c>
    </row>
    <row r="427740" spans="1:3" x14ac:dyDescent="0.3">
      <c r="A427740" t="s">
        <v>578120</v>
      </c>
      <c r="B427740" t="s">
        <v>578119</v>
      </c>
      <c r="C427740">
        <v>1</v>
      </c>
    </row>
    <row r="427741" spans="1:3" x14ac:dyDescent="0.3">
      <c r="A427741" t="s">
        <v>579351</v>
      </c>
      <c r="B427741" t="s">
        <v>579352</v>
      </c>
      <c r="C427741">
        <v>2</v>
      </c>
    </row>
    <row r="427742" spans="1:3" x14ac:dyDescent="0.3">
      <c r="A427742" t="s">
        <v>579353</v>
      </c>
      <c r="B427742" t="s">
        <v>579354</v>
      </c>
      <c r="C427742">
        <v>5</v>
      </c>
    </row>
    <row r="427743" spans="1:3" x14ac:dyDescent="0.3">
      <c r="A427743" t="s">
        <v>579355</v>
      </c>
      <c r="B427743" t="s">
        <v>579356</v>
      </c>
      <c r="C427743">
        <v>4</v>
      </c>
    </row>
    <row r="427744" spans="1:3" x14ac:dyDescent="0.3">
      <c r="A427744" t="s">
        <v>579357</v>
      </c>
      <c r="B427744" t="s">
        <v>579358</v>
      </c>
      <c r="C427744">
        <v>2</v>
      </c>
    </row>
    <row r="427745" spans="1:3" x14ac:dyDescent="0.3">
      <c r="A427745" t="s">
        <v>241576</v>
      </c>
      <c r="B427745" t="s">
        <v>241575</v>
      </c>
      <c r="C427745">
        <v>1</v>
      </c>
    </row>
    <row r="427746" spans="1:3" x14ac:dyDescent="0.3">
      <c r="A427746" t="s">
        <v>579359</v>
      </c>
      <c r="B427746" t="s">
        <v>579360</v>
      </c>
      <c r="C427746">
        <v>1</v>
      </c>
    </row>
    <row r="427747" spans="1:3" x14ac:dyDescent="0.3">
      <c r="A427747" t="s">
        <v>243400</v>
      </c>
      <c r="B427747" t="s">
        <v>243399</v>
      </c>
      <c r="C427747">
        <v>1</v>
      </c>
    </row>
    <row r="427748" spans="1:3" x14ac:dyDescent="0.3">
      <c r="A427748" t="s">
        <v>578130</v>
      </c>
      <c r="B427748" t="s">
        <v>578129</v>
      </c>
      <c r="C427748">
        <v>1</v>
      </c>
    </row>
    <row r="427749" spans="1:3" x14ac:dyDescent="0.3">
      <c r="A427749" t="s">
        <v>579312</v>
      </c>
      <c r="B427749" t="s">
        <v>579311</v>
      </c>
      <c r="C427749">
        <v>1</v>
      </c>
    </row>
    <row r="427750" spans="1:3" x14ac:dyDescent="0.3">
      <c r="A427750" t="s">
        <v>208347</v>
      </c>
      <c r="B427750" t="s">
        <v>208346</v>
      </c>
      <c r="C427750">
        <v>1</v>
      </c>
    </row>
    <row r="427751" spans="1:3" x14ac:dyDescent="0.3">
      <c r="A427751" t="s">
        <v>578152</v>
      </c>
      <c r="B427751" t="s">
        <v>578151</v>
      </c>
      <c r="C427751">
        <v>1</v>
      </c>
    </row>
    <row r="427752" spans="1:3" x14ac:dyDescent="0.3">
      <c r="A427752" t="s">
        <v>579361</v>
      </c>
      <c r="B427752" t="s">
        <v>579362</v>
      </c>
      <c r="C427752">
        <v>2</v>
      </c>
    </row>
    <row r="427753" spans="1:3" x14ac:dyDescent="0.3">
      <c r="A427753" t="s">
        <v>579363</v>
      </c>
      <c r="B427753" t="s">
        <v>579364</v>
      </c>
      <c r="C427753">
        <v>4</v>
      </c>
    </row>
    <row r="427754" spans="1:3" x14ac:dyDescent="0.3">
      <c r="A427754" t="s">
        <v>577672</v>
      </c>
      <c r="B427754" t="s">
        <v>577671</v>
      </c>
      <c r="C427754">
        <v>1</v>
      </c>
    </row>
    <row r="427755" spans="1:3" x14ac:dyDescent="0.3">
      <c r="A427755" t="s">
        <v>577674</v>
      </c>
      <c r="B427755" t="s">
        <v>577673</v>
      </c>
      <c r="C427755">
        <v>1</v>
      </c>
    </row>
    <row r="427756" spans="1:3" x14ac:dyDescent="0.3">
      <c r="A427756" t="s">
        <v>577676</v>
      </c>
      <c r="B427756" t="s">
        <v>577675</v>
      </c>
      <c r="C427756">
        <v>1</v>
      </c>
    </row>
    <row r="427757" spans="1:3" x14ac:dyDescent="0.3">
      <c r="A427757" t="s">
        <v>579365</v>
      </c>
      <c r="B427757" t="s">
        <v>579366</v>
      </c>
      <c r="C427757">
        <v>2</v>
      </c>
    </row>
    <row r="427758" spans="1:3" x14ac:dyDescent="0.3">
      <c r="A427758" t="s">
        <v>177935</v>
      </c>
      <c r="B427758" t="s">
        <v>177934</v>
      </c>
      <c r="C427758">
        <v>1</v>
      </c>
    </row>
    <row r="427759" spans="1:3" x14ac:dyDescent="0.3">
      <c r="A427759" t="s">
        <v>50839</v>
      </c>
      <c r="B427759" t="s">
        <v>50838</v>
      </c>
      <c r="C427759">
        <v>1</v>
      </c>
    </row>
    <row r="427760" spans="1:3" x14ac:dyDescent="0.3">
      <c r="A427760" t="s">
        <v>579367</v>
      </c>
      <c r="B427760" t="s">
        <v>579368</v>
      </c>
      <c r="C427760">
        <v>1</v>
      </c>
    </row>
    <row r="427761" spans="1:3" x14ac:dyDescent="0.3">
      <c r="A427761" t="s">
        <v>579369</v>
      </c>
      <c r="B427761" t="s">
        <v>579370</v>
      </c>
      <c r="C427761">
        <v>2</v>
      </c>
    </row>
    <row r="427762" spans="1:3" x14ac:dyDescent="0.3">
      <c r="A427762" t="s">
        <v>579371</v>
      </c>
      <c r="B427762" t="s">
        <v>579372</v>
      </c>
      <c r="C427762">
        <v>1</v>
      </c>
    </row>
    <row r="427763" spans="1:3" x14ac:dyDescent="0.3">
      <c r="A427763" t="s">
        <v>215585</v>
      </c>
      <c r="B427763" t="s">
        <v>215584</v>
      </c>
      <c r="C427763">
        <v>1</v>
      </c>
    </row>
    <row r="427764" spans="1:3" x14ac:dyDescent="0.3">
      <c r="A427764" t="s">
        <v>215587</v>
      </c>
      <c r="B427764" t="s">
        <v>215586</v>
      </c>
      <c r="C427764">
        <v>1</v>
      </c>
    </row>
    <row r="427765" spans="1:3" x14ac:dyDescent="0.3">
      <c r="A427765" t="s">
        <v>579058</v>
      </c>
      <c r="B427765" t="s">
        <v>579057</v>
      </c>
      <c r="C427765">
        <v>1</v>
      </c>
    </row>
    <row r="427766" spans="1:3" x14ac:dyDescent="0.3">
      <c r="A427766" t="s">
        <v>209240</v>
      </c>
      <c r="B427766" t="s">
        <v>209239</v>
      </c>
      <c r="C427766">
        <v>1</v>
      </c>
    </row>
    <row r="427767" spans="1:3" x14ac:dyDescent="0.3">
      <c r="A427767" t="s">
        <v>579373</v>
      </c>
      <c r="B427767" t="s">
        <v>579374</v>
      </c>
      <c r="C427767">
        <v>2</v>
      </c>
    </row>
    <row r="427768" spans="1:3" x14ac:dyDescent="0.3">
      <c r="A427768" t="s">
        <v>56839</v>
      </c>
      <c r="B427768" t="s">
        <v>56838</v>
      </c>
      <c r="C427768">
        <v>1</v>
      </c>
    </row>
    <row r="427769" spans="1:3" x14ac:dyDescent="0.3">
      <c r="A427769" t="s">
        <v>132564</v>
      </c>
      <c r="B427769" t="s">
        <v>132563</v>
      </c>
      <c r="C427769">
        <v>1</v>
      </c>
    </row>
    <row r="427770" spans="1:3" x14ac:dyDescent="0.3">
      <c r="A427770" t="s">
        <v>575654</v>
      </c>
      <c r="B427770" t="s">
        <v>575653</v>
      </c>
      <c r="C427770">
        <v>1</v>
      </c>
    </row>
    <row r="427771" spans="1:3" x14ac:dyDescent="0.3">
      <c r="A427771" t="s">
        <v>132566</v>
      </c>
      <c r="B427771" t="s">
        <v>132565</v>
      </c>
      <c r="C427771">
        <v>1</v>
      </c>
    </row>
    <row r="427772" spans="1:3" x14ac:dyDescent="0.3">
      <c r="A427772" t="s">
        <v>132568</v>
      </c>
      <c r="B427772" t="s">
        <v>132567</v>
      </c>
      <c r="C427772">
        <v>1</v>
      </c>
    </row>
    <row r="427773" spans="1:3" x14ac:dyDescent="0.3">
      <c r="A427773" t="s">
        <v>132570</v>
      </c>
      <c r="B427773" t="s">
        <v>132569</v>
      </c>
      <c r="C427773">
        <v>1</v>
      </c>
    </row>
    <row r="427774" spans="1:3" x14ac:dyDescent="0.3">
      <c r="A427774" t="s">
        <v>132572</v>
      </c>
      <c r="B427774" t="s">
        <v>132571</v>
      </c>
      <c r="C427774">
        <v>1</v>
      </c>
    </row>
    <row r="427775" spans="1:3" x14ac:dyDescent="0.3">
      <c r="A427775" t="s">
        <v>552889</v>
      </c>
      <c r="B427775" t="s">
        <v>552888</v>
      </c>
      <c r="C427775">
        <v>1</v>
      </c>
    </row>
    <row r="427776" spans="1:3" x14ac:dyDescent="0.3">
      <c r="A427776" t="s">
        <v>552891</v>
      </c>
      <c r="B427776" t="s">
        <v>552890</v>
      </c>
      <c r="C427776">
        <v>1</v>
      </c>
    </row>
    <row r="427777" spans="1:3" x14ac:dyDescent="0.3">
      <c r="A427777" t="s">
        <v>552893</v>
      </c>
      <c r="B427777" t="s">
        <v>552892</v>
      </c>
      <c r="C427777">
        <v>1</v>
      </c>
    </row>
    <row r="427778" spans="1:3" x14ac:dyDescent="0.3">
      <c r="A427778" t="s">
        <v>552895</v>
      </c>
      <c r="B427778" t="s">
        <v>552894</v>
      </c>
      <c r="C427778">
        <v>1</v>
      </c>
    </row>
    <row r="427779" spans="1:3" x14ac:dyDescent="0.3">
      <c r="A427779" t="s">
        <v>552897</v>
      </c>
      <c r="B427779" t="s">
        <v>552896</v>
      </c>
      <c r="C427779">
        <v>1</v>
      </c>
    </row>
    <row r="427780" spans="1:3" x14ac:dyDescent="0.3">
      <c r="A427780" t="s">
        <v>552899</v>
      </c>
      <c r="B427780" t="s">
        <v>552898</v>
      </c>
      <c r="C427780">
        <v>1</v>
      </c>
    </row>
    <row r="427781" spans="1:3" x14ac:dyDescent="0.3">
      <c r="A427781" t="s">
        <v>552901</v>
      </c>
      <c r="B427781" t="s">
        <v>552900</v>
      </c>
      <c r="C427781">
        <v>1</v>
      </c>
    </row>
    <row r="427782" spans="1:3" x14ac:dyDescent="0.3">
      <c r="A427782" t="s">
        <v>579375</v>
      </c>
      <c r="B427782" t="s">
        <v>579376</v>
      </c>
      <c r="C427782">
        <v>2</v>
      </c>
    </row>
    <row r="427783" spans="1:3" x14ac:dyDescent="0.3">
      <c r="A427783" t="s">
        <v>579377</v>
      </c>
      <c r="B427783" t="s">
        <v>579378</v>
      </c>
      <c r="C427783">
        <v>2</v>
      </c>
    </row>
    <row r="427784" spans="1:3" x14ac:dyDescent="0.3">
      <c r="A427784" t="s">
        <v>552907</v>
      </c>
      <c r="B427784" t="s">
        <v>552906</v>
      </c>
      <c r="C427784">
        <v>1</v>
      </c>
    </row>
    <row r="427785" spans="1:3" x14ac:dyDescent="0.3">
      <c r="A427785" t="s">
        <v>552909</v>
      </c>
      <c r="B427785" t="s">
        <v>552908</v>
      </c>
      <c r="C427785">
        <v>1</v>
      </c>
    </row>
    <row r="427786" spans="1:3" x14ac:dyDescent="0.3">
      <c r="A427786" t="s">
        <v>552911</v>
      </c>
      <c r="B427786" t="s">
        <v>552910</v>
      </c>
      <c r="C427786">
        <v>1</v>
      </c>
    </row>
    <row r="427787" spans="1:3" x14ac:dyDescent="0.3">
      <c r="A427787" t="s">
        <v>552913</v>
      </c>
      <c r="B427787" t="s">
        <v>552912</v>
      </c>
      <c r="C427787">
        <v>1</v>
      </c>
    </row>
    <row r="427788" spans="1:3" x14ac:dyDescent="0.3">
      <c r="A427788" t="s">
        <v>552915</v>
      </c>
      <c r="B427788" t="s">
        <v>552914</v>
      </c>
      <c r="C427788">
        <v>1</v>
      </c>
    </row>
    <row r="427789" spans="1:3" x14ac:dyDescent="0.3">
      <c r="A427789" t="s">
        <v>552917</v>
      </c>
      <c r="B427789" t="s">
        <v>552916</v>
      </c>
      <c r="C427789">
        <v>1</v>
      </c>
    </row>
    <row r="427790" spans="1:3" x14ac:dyDescent="0.3">
      <c r="A427790" t="s">
        <v>552919</v>
      </c>
      <c r="B427790" t="s">
        <v>552918</v>
      </c>
      <c r="C427790">
        <v>1</v>
      </c>
    </row>
    <row r="427791" spans="1:3" x14ac:dyDescent="0.3">
      <c r="A427791" t="s">
        <v>552921</v>
      </c>
      <c r="B427791" t="s">
        <v>552920</v>
      </c>
      <c r="C427791">
        <v>1</v>
      </c>
    </row>
    <row r="427792" spans="1:3" x14ac:dyDescent="0.3">
      <c r="A427792" t="s">
        <v>552923</v>
      </c>
      <c r="B427792" t="s">
        <v>552922</v>
      </c>
      <c r="C427792">
        <v>1</v>
      </c>
    </row>
    <row r="427793" spans="1:3" x14ac:dyDescent="0.3">
      <c r="A427793" t="s">
        <v>579379</v>
      </c>
      <c r="B427793" t="s">
        <v>579380</v>
      </c>
      <c r="C427793">
        <v>2</v>
      </c>
    </row>
    <row r="427794" spans="1:3" x14ac:dyDescent="0.3">
      <c r="A427794" t="s">
        <v>579381</v>
      </c>
      <c r="B427794" t="s">
        <v>579382</v>
      </c>
      <c r="C427794">
        <v>2</v>
      </c>
    </row>
    <row r="427795" spans="1:3" x14ac:dyDescent="0.3">
      <c r="A427795" t="s">
        <v>552929</v>
      </c>
      <c r="B427795" t="s">
        <v>552928</v>
      </c>
      <c r="C427795">
        <v>1</v>
      </c>
    </row>
    <row r="427796" spans="1:3" x14ac:dyDescent="0.3">
      <c r="A427796" t="s">
        <v>552931</v>
      </c>
      <c r="B427796" t="s">
        <v>552930</v>
      </c>
      <c r="C427796">
        <v>1</v>
      </c>
    </row>
    <row r="427797" spans="1:3" x14ac:dyDescent="0.3">
      <c r="A427797" t="s">
        <v>552933</v>
      </c>
      <c r="B427797" t="s">
        <v>552932</v>
      </c>
      <c r="C427797">
        <v>1</v>
      </c>
    </row>
    <row r="427798" spans="1:3" x14ac:dyDescent="0.3">
      <c r="A427798" t="s">
        <v>552935</v>
      </c>
      <c r="B427798" t="s">
        <v>552934</v>
      </c>
      <c r="C427798">
        <v>1</v>
      </c>
    </row>
    <row r="427799" spans="1:3" x14ac:dyDescent="0.3">
      <c r="A427799" t="s">
        <v>552937</v>
      </c>
      <c r="B427799" t="s">
        <v>552936</v>
      </c>
      <c r="C427799">
        <v>1</v>
      </c>
    </row>
    <row r="427800" spans="1:3" x14ac:dyDescent="0.3">
      <c r="A427800" t="s">
        <v>552939</v>
      </c>
      <c r="B427800" t="s">
        <v>552938</v>
      </c>
      <c r="C427800">
        <v>1</v>
      </c>
    </row>
    <row r="427801" spans="1:3" x14ac:dyDescent="0.3">
      <c r="A427801" t="s">
        <v>552941</v>
      </c>
      <c r="B427801" t="s">
        <v>552940</v>
      </c>
      <c r="C427801">
        <v>1</v>
      </c>
    </row>
    <row r="427802" spans="1:3" x14ac:dyDescent="0.3">
      <c r="A427802" t="s">
        <v>579383</v>
      </c>
      <c r="B427802" t="s">
        <v>579384</v>
      </c>
      <c r="C427802">
        <v>2</v>
      </c>
    </row>
    <row r="427803" spans="1:3" x14ac:dyDescent="0.3">
      <c r="A427803" t="s">
        <v>552945</v>
      </c>
      <c r="B427803" t="s">
        <v>552944</v>
      </c>
      <c r="C427803">
        <v>1</v>
      </c>
    </row>
    <row r="427804" spans="1:3" x14ac:dyDescent="0.3">
      <c r="A427804" t="s">
        <v>552947</v>
      </c>
      <c r="B427804" t="s">
        <v>552946</v>
      </c>
      <c r="C427804">
        <v>1</v>
      </c>
    </row>
    <row r="427805" spans="1:3" x14ac:dyDescent="0.3">
      <c r="A427805" t="s">
        <v>579385</v>
      </c>
      <c r="B427805" t="s">
        <v>579386</v>
      </c>
      <c r="C427805">
        <v>2</v>
      </c>
    </row>
    <row r="427806" spans="1:3" x14ac:dyDescent="0.3">
      <c r="A427806" t="s">
        <v>579387</v>
      </c>
      <c r="B427806" t="s">
        <v>579388</v>
      </c>
      <c r="C427806">
        <v>2</v>
      </c>
    </row>
    <row r="427807" spans="1:3" x14ac:dyDescent="0.3">
      <c r="A427807" t="s">
        <v>552953</v>
      </c>
      <c r="B427807" t="s">
        <v>552952</v>
      </c>
      <c r="C427807">
        <v>1</v>
      </c>
    </row>
    <row r="427808" spans="1:3" x14ac:dyDescent="0.3">
      <c r="A427808" t="s">
        <v>552955</v>
      </c>
      <c r="B427808" t="s">
        <v>552954</v>
      </c>
      <c r="C427808">
        <v>1</v>
      </c>
    </row>
    <row r="427809" spans="1:3" x14ac:dyDescent="0.3">
      <c r="A427809" t="s">
        <v>552957</v>
      </c>
      <c r="B427809" t="s">
        <v>552956</v>
      </c>
      <c r="C427809">
        <v>1</v>
      </c>
    </row>
    <row r="427810" spans="1:3" x14ac:dyDescent="0.3">
      <c r="A427810" t="s">
        <v>579389</v>
      </c>
      <c r="B427810" t="s">
        <v>579390</v>
      </c>
      <c r="C427810">
        <v>3</v>
      </c>
    </row>
    <row r="427811" spans="1:3" x14ac:dyDescent="0.3">
      <c r="A427811" t="s">
        <v>552961</v>
      </c>
      <c r="B427811" t="s">
        <v>552960</v>
      </c>
      <c r="C427811">
        <v>1</v>
      </c>
    </row>
    <row r="427812" spans="1:3" x14ac:dyDescent="0.3">
      <c r="A427812" t="s">
        <v>552963</v>
      </c>
      <c r="B427812" t="s">
        <v>552962</v>
      </c>
      <c r="C427812">
        <v>1</v>
      </c>
    </row>
    <row r="427813" spans="1:3" x14ac:dyDescent="0.3">
      <c r="A427813" t="s">
        <v>552965</v>
      </c>
      <c r="B427813" t="s">
        <v>552964</v>
      </c>
      <c r="C427813">
        <v>1</v>
      </c>
    </row>
    <row r="427814" spans="1:3" x14ac:dyDescent="0.3">
      <c r="A427814" t="s">
        <v>552967</v>
      </c>
      <c r="B427814" t="s">
        <v>552966</v>
      </c>
      <c r="C427814">
        <v>1</v>
      </c>
    </row>
    <row r="427815" spans="1:3" x14ac:dyDescent="0.3">
      <c r="A427815" t="s">
        <v>552969</v>
      </c>
      <c r="B427815" t="s">
        <v>552968</v>
      </c>
      <c r="C427815">
        <v>1</v>
      </c>
    </row>
    <row r="427816" spans="1:3" x14ac:dyDescent="0.3">
      <c r="A427816" t="s">
        <v>552971</v>
      </c>
      <c r="B427816" t="s">
        <v>552970</v>
      </c>
      <c r="C427816">
        <v>1</v>
      </c>
    </row>
    <row r="427817" spans="1:3" x14ac:dyDescent="0.3">
      <c r="A427817" t="s">
        <v>552973</v>
      </c>
      <c r="B427817" t="s">
        <v>552972</v>
      </c>
      <c r="C427817">
        <v>1</v>
      </c>
    </row>
    <row r="427818" spans="1:3" x14ac:dyDescent="0.3">
      <c r="A427818" t="s">
        <v>552975</v>
      </c>
      <c r="B427818" t="s">
        <v>552974</v>
      </c>
      <c r="C427818">
        <v>1</v>
      </c>
    </row>
    <row r="427819" spans="1:3" x14ac:dyDescent="0.3">
      <c r="A427819" t="s">
        <v>552977</v>
      </c>
      <c r="B427819" t="s">
        <v>552976</v>
      </c>
      <c r="C427819">
        <v>1</v>
      </c>
    </row>
    <row r="427820" spans="1:3" x14ac:dyDescent="0.3">
      <c r="A427820" t="s">
        <v>132578</v>
      </c>
      <c r="B427820" t="s">
        <v>132577</v>
      </c>
      <c r="C427820">
        <v>1</v>
      </c>
    </row>
    <row r="427821" spans="1:3" x14ac:dyDescent="0.3">
      <c r="A427821" t="s">
        <v>132580</v>
      </c>
      <c r="B427821" t="s">
        <v>132579</v>
      </c>
      <c r="C427821">
        <v>1</v>
      </c>
    </row>
    <row r="427822" spans="1:3" x14ac:dyDescent="0.3">
      <c r="A427822" t="s">
        <v>579391</v>
      </c>
      <c r="B427822" t="s">
        <v>579392</v>
      </c>
      <c r="C427822">
        <v>2</v>
      </c>
    </row>
    <row r="427823" spans="1:3" x14ac:dyDescent="0.3">
      <c r="A427823" t="s">
        <v>552979</v>
      </c>
      <c r="B427823" t="s">
        <v>552978</v>
      </c>
      <c r="C427823">
        <v>1</v>
      </c>
    </row>
    <row r="427824" spans="1:3" x14ac:dyDescent="0.3">
      <c r="A427824" t="s">
        <v>552981</v>
      </c>
      <c r="B427824" t="s">
        <v>552980</v>
      </c>
      <c r="C427824">
        <v>1</v>
      </c>
    </row>
    <row r="427825" spans="1:3" x14ac:dyDescent="0.3">
      <c r="A427825" t="s">
        <v>552983</v>
      </c>
      <c r="B427825" t="s">
        <v>552982</v>
      </c>
      <c r="C427825">
        <v>1</v>
      </c>
    </row>
    <row r="427826" spans="1:3" x14ac:dyDescent="0.3">
      <c r="A427826" t="s">
        <v>552985</v>
      </c>
      <c r="B427826" t="s">
        <v>552984</v>
      </c>
      <c r="C427826">
        <v>1</v>
      </c>
    </row>
    <row r="427827" spans="1:3" x14ac:dyDescent="0.3">
      <c r="A427827" t="s">
        <v>579393</v>
      </c>
      <c r="B427827" t="s">
        <v>579394</v>
      </c>
      <c r="C427827">
        <v>2</v>
      </c>
    </row>
    <row r="427828" spans="1:3" x14ac:dyDescent="0.3">
      <c r="A427828" t="s">
        <v>552989</v>
      </c>
      <c r="B427828" t="s">
        <v>552988</v>
      </c>
      <c r="C427828">
        <v>1</v>
      </c>
    </row>
    <row r="427829" spans="1:3" x14ac:dyDescent="0.3">
      <c r="A427829" t="s">
        <v>552991</v>
      </c>
      <c r="B427829" t="s">
        <v>552990</v>
      </c>
      <c r="C427829">
        <v>1</v>
      </c>
    </row>
    <row r="427830" spans="1:3" x14ac:dyDescent="0.3">
      <c r="A427830" t="s">
        <v>552993</v>
      </c>
      <c r="B427830" t="s">
        <v>552992</v>
      </c>
      <c r="C427830">
        <v>1</v>
      </c>
    </row>
    <row r="427831" spans="1:3" x14ac:dyDescent="0.3">
      <c r="A427831" t="s">
        <v>552995</v>
      </c>
      <c r="B427831" t="s">
        <v>552994</v>
      </c>
      <c r="C427831">
        <v>1</v>
      </c>
    </row>
    <row r="427832" spans="1:3" x14ac:dyDescent="0.3">
      <c r="A427832" t="s">
        <v>552997</v>
      </c>
      <c r="B427832" t="s">
        <v>552996</v>
      </c>
      <c r="C427832">
        <v>1</v>
      </c>
    </row>
    <row r="427833" spans="1:3" x14ac:dyDescent="0.3">
      <c r="A427833" t="s">
        <v>552999</v>
      </c>
      <c r="B427833" t="s">
        <v>552998</v>
      </c>
      <c r="C427833">
        <v>1</v>
      </c>
    </row>
    <row r="427834" spans="1:3" x14ac:dyDescent="0.3">
      <c r="A427834" t="s">
        <v>553001</v>
      </c>
      <c r="B427834" t="s">
        <v>553000</v>
      </c>
      <c r="C427834">
        <v>1</v>
      </c>
    </row>
    <row r="427835" spans="1:3" x14ac:dyDescent="0.3">
      <c r="A427835" t="s">
        <v>568517</v>
      </c>
      <c r="B427835" t="s">
        <v>568516</v>
      </c>
      <c r="C427835">
        <v>1</v>
      </c>
    </row>
    <row r="427836" spans="1:3" x14ac:dyDescent="0.3">
      <c r="A427836" t="s">
        <v>579395</v>
      </c>
      <c r="B427836" t="s">
        <v>579396</v>
      </c>
      <c r="C427836">
        <v>1</v>
      </c>
    </row>
    <row r="427837" spans="1:3" x14ac:dyDescent="0.3">
      <c r="A427837" t="s">
        <v>244153</v>
      </c>
      <c r="B427837" t="s">
        <v>244152</v>
      </c>
      <c r="C427837">
        <v>1</v>
      </c>
    </row>
    <row r="427838" spans="1:3" x14ac:dyDescent="0.3">
      <c r="A427838" t="s">
        <v>430630</v>
      </c>
      <c r="B427838" t="s">
        <v>430629</v>
      </c>
      <c r="C427838">
        <v>1</v>
      </c>
    </row>
    <row r="427839" spans="1:3" x14ac:dyDescent="0.3">
      <c r="A427839" t="s">
        <v>579397</v>
      </c>
      <c r="B427839" t="s">
        <v>579398</v>
      </c>
      <c r="C427839">
        <v>3</v>
      </c>
    </row>
    <row r="427840" spans="1:3" x14ac:dyDescent="0.3">
      <c r="A427840" t="s">
        <v>579399</v>
      </c>
      <c r="B427840" t="s">
        <v>579400</v>
      </c>
      <c r="C427840">
        <v>2</v>
      </c>
    </row>
    <row r="427841" spans="1:3" x14ac:dyDescent="0.3">
      <c r="A427841" t="s">
        <v>579401</v>
      </c>
      <c r="B427841" t="s">
        <v>579402</v>
      </c>
      <c r="C427841">
        <v>1</v>
      </c>
    </row>
    <row r="427842" spans="1:3" x14ac:dyDescent="0.3">
      <c r="A427842" t="s">
        <v>579403</v>
      </c>
      <c r="B427842" t="s">
        <v>579404</v>
      </c>
      <c r="C427842">
        <v>2</v>
      </c>
    </row>
    <row r="427843" spans="1:3" x14ac:dyDescent="0.3">
      <c r="A427843" t="s">
        <v>579405</v>
      </c>
      <c r="B427843" t="s">
        <v>579406</v>
      </c>
      <c r="C427843">
        <v>2</v>
      </c>
    </row>
    <row r="427844" spans="1:3" x14ac:dyDescent="0.3">
      <c r="A427844" t="s">
        <v>579407</v>
      </c>
      <c r="B427844" t="s">
        <v>579408</v>
      </c>
      <c r="C427844">
        <v>2</v>
      </c>
    </row>
    <row r="427845" spans="1:3" x14ac:dyDescent="0.3">
      <c r="A427845" t="s">
        <v>466610</v>
      </c>
      <c r="B427845" t="s">
        <v>466609</v>
      </c>
      <c r="C427845">
        <v>1</v>
      </c>
    </row>
    <row r="427846" spans="1:3" x14ac:dyDescent="0.3">
      <c r="A427846" t="s">
        <v>579409</v>
      </c>
      <c r="B427846" t="s">
        <v>579410</v>
      </c>
      <c r="C427846">
        <v>2</v>
      </c>
    </row>
    <row r="427847" spans="1:3" x14ac:dyDescent="0.3">
      <c r="A427847" t="s">
        <v>579411</v>
      </c>
      <c r="B427847" t="s">
        <v>579412</v>
      </c>
      <c r="C427847">
        <v>2</v>
      </c>
    </row>
    <row r="427848" spans="1:3" x14ac:dyDescent="0.3">
      <c r="A427848" t="s">
        <v>579413</v>
      </c>
      <c r="B427848" t="s">
        <v>579414</v>
      </c>
      <c r="C427848">
        <v>2</v>
      </c>
    </row>
    <row r="427849" spans="1:3" x14ac:dyDescent="0.3">
      <c r="A427849" t="s">
        <v>466636</v>
      </c>
      <c r="B427849" t="s">
        <v>466635</v>
      </c>
      <c r="C427849">
        <v>1</v>
      </c>
    </row>
    <row r="427850" spans="1:3" x14ac:dyDescent="0.3">
      <c r="A427850" t="s">
        <v>466640</v>
      </c>
      <c r="B427850" t="s">
        <v>466639</v>
      </c>
      <c r="C427850">
        <v>1</v>
      </c>
    </row>
    <row r="427851" spans="1:3" x14ac:dyDescent="0.3">
      <c r="A427851" t="s">
        <v>12884</v>
      </c>
      <c r="B427851" t="s">
        <v>12883</v>
      </c>
      <c r="C427851">
        <v>1</v>
      </c>
    </row>
    <row r="427852" spans="1:3" x14ac:dyDescent="0.3">
      <c r="A427852" t="s">
        <v>579415</v>
      </c>
      <c r="B427852" t="s">
        <v>579416</v>
      </c>
      <c r="C427852">
        <v>1</v>
      </c>
    </row>
    <row r="427853" spans="1:3" x14ac:dyDescent="0.3">
      <c r="A427853" t="s">
        <v>574943</v>
      </c>
      <c r="B427853" t="s">
        <v>574942</v>
      </c>
      <c r="C427853">
        <v>1</v>
      </c>
    </row>
    <row r="427854" spans="1:3" x14ac:dyDescent="0.3">
      <c r="A427854" t="s">
        <v>579417</v>
      </c>
      <c r="B427854" t="s">
        <v>579418</v>
      </c>
      <c r="C427854">
        <v>2</v>
      </c>
    </row>
    <row r="427855" spans="1:3" x14ac:dyDescent="0.3">
      <c r="A427855" t="s">
        <v>241990</v>
      </c>
      <c r="B427855" t="s">
        <v>241989</v>
      </c>
      <c r="C427855">
        <v>1</v>
      </c>
    </row>
    <row r="427856" spans="1:3" x14ac:dyDescent="0.3">
      <c r="A427856" t="s">
        <v>216744</v>
      </c>
      <c r="B427856" t="s">
        <v>216743</v>
      </c>
      <c r="C427856">
        <v>1</v>
      </c>
    </row>
    <row r="427857" spans="1:3" x14ac:dyDescent="0.3">
      <c r="A427857" t="s">
        <v>579419</v>
      </c>
      <c r="B427857" t="s">
        <v>579420</v>
      </c>
      <c r="C427857">
        <v>1</v>
      </c>
    </row>
    <row r="427858" spans="1:3" x14ac:dyDescent="0.3">
      <c r="A427858" t="s">
        <v>579421</v>
      </c>
      <c r="B427858" t="s">
        <v>579422</v>
      </c>
      <c r="C427858">
        <v>2</v>
      </c>
    </row>
    <row r="427859" spans="1:3" x14ac:dyDescent="0.3">
      <c r="A427859" t="s">
        <v>579423</v>
      </c>
      <c r="B427859" t="s">
        <v>579424</v>
      </c>
      <c r="C427859">
        <v>2</v>
      </c>
    </row>
    <row r="427860" spans="1:3" x14ac:dyDescent="0.3">
      <c r="A427860" t="s">
        <v>408547</v>
      </c>
      <c r="B427860" t="s">
        <v>408546</v>
      </c>
      <c r="C427860">
        <v>1</v>
      </c>
    </row>
    <row r="427861" spans="1:3" x14ac:dyDescent="0.3">
      <c r="A427861" t="s">
        <v>579425</v>
      </c>
      <c r="B427861" t="s">
        <v>579426</v>
      </c>
      <c r="C427861">
        <v>1</v>
      </c>
    </row>
    <row r="427862" spans="1:3" x14ac:dyDescent="0.3">
      <c r="A427862" t="s">
        <v>579427</v>
      </c>
      <c r="B427862" t="s">
        <v>579428</v>
      </c>
      <c r="C427862">
        <v>1</v>
      </c>
    </row>
    <row r="427863" spans="1:3" x14ac:dyDescent="0.3">
      <c r="A427863" t="s">
        <v>49755</v>
      </c>
      <c r="B427863" t="s">
        <v>49754</v>
      </c>
      <c r="C427863">
        <v>1</v>
      </c>
    </row>
    <row r="427864" spans="1:3" x14ac:dyDescent="0.3">
      <c r="A427864" t="s">
        <v>579429</v>
      </c>
      <c r="B427864" t="s">
        <v>579430</v>
      </c>
      <c r="C427864">
        <v>3</v>
      </c>
    </row>
    <row r="427865" spans="1:3" x14ac:dyDescent="0.3">
      <c r="A427865" t="s">
        <v>579431</v>
      </c>
      <c r="B427865" t="s">
        <v>579432</v>
      </c>
      <c r="C427865">
        <v>1</v>
      </c>
    </row>
    <row r="427866" spans="1:3" x14ac:dyDescent="0.3">
      <c r="A427866" t="s">
        <v>579433</v>
      </c>
      <c r="B427866" t="s">
        <v>579434</v>
      </c>
      <c r="C427866">
        <v>2</v>
      </c>
    </row>
    <row r="427867" spans="1:3" x14ac:dyDescent="0.3">
      <c r="A427867" t="s">
        <v>579435</v>
      </c>
      <c r="B427867" t="s">
        <v>579436</v>
      </c>
      <c r="C427867">
        <v>1</v>
      </c>
    </row>
    <row r="427868" spans="1:3" x14ac:dyDescent="0.3">
      <c r="A427868" t="s">
        <v>579437</v>
      </c>
      <c r="B427868" t="s">
        <v>579438</v>
      </c>
      <c r="C427868">
        <v>1</v>
      </c>
    </row>
    <row r="427869" spans="1:3" x14ac:dyDescent="0.3">
      <c r="A427869" t="s">
        <v>50345</v>
      </c>
      <c r="B427869" t="s">
        <v>50344</v>
      </c>
      <c r="C427869">
        <v>1</v>
      </c>
    </row>
    <row r="427870" spans="1:3" x14ac:dyDescent="0.3">
      <c r="A427870" t="s">
        <v>579439</v>
      </c>
      <c r="B427870" t="s">
        <v>579440</v>
      </c>
      <c r="C427870">
        <v>2</v>
      </c>
    </row>
    <row r="427871" spans="1:3" x14ac:dyDescent="0.3">
      <c r="A427871" t="s">
        <v>579441</v>
      </c>
      <c r="B427871" t="s">
        <v>579442</v>
      </c>
      <c r="C427871">
        <v>2</v>
      </c>
    </row>
    <row r="427872" spans="1:3" x14ac:dyDescent="0.3">
      <c r="A427872" t="s">
        <v>579443</v>
      </c>
      <c r="B427872" t="s">
        <v>579444</v>
      </c>
      <c r="C427872">
        <v>4</v>
      </c>
    </row>
    <row r="427873" spans="1:3" x14ac:dyDescent="0.3">
      <c r="A427873" t="s">
        <v>579445</v>
      </c>
      <c r="B427873" t="s">
        <v>579446</v>
      </c>
      <c r="C427873">
        <v>5</v>
      </c>
    </row>
    <row r="427874" spans="1:3" x14ac:dyDescent="0.3">
      <c r="A427874" t="s">
        <v>579447</v>
      </c>
      <c r="B427874" t="s">
        <v>579448</v>
      </c>
      <c r="C427874">
        <v>3</v>
      </c>
    </row>
    <row r="427875" spans="1:3" x14ac:dyDescent="0.3">
      <c r="A427875" t="s">
        <v>576526</v>
      </c>
      <c r="B427875" t="s">
        <v>576525</v>
      </c>
      <c r="C427875">
        <v>1</v>
      </c>
    </row>
    <row r="427876" spans="1:3" x14ac:dyDescent="0.3">
      <c r="A427876" t="s">
        <v>579449</v>
      </c>
      <c r="B427876" t="s">
        <v>579450</v>
      </c>
      <c r="C427876">
        <v>4</v>
      </c>
    </row>
    <row r="427877" spans="1:3" x14ac:dyDescent="0.3">
      <c r="A427877" t="s">
        <v>579451</v>
      </c>
      <c r="B427877" t="s">
        <v>579452</v>
      </c>
      <c r="C427877">
        <v>3</v>
      </c>
    </row>
    <row r="427878" spans="1:3" x14ac:dyDescent="0.3">
      <c r="A427878" t="s">
        <v>220662</v>
      </c>
      <c r="B427878" t="s">
        <v>220661</v>
      </c>
      <c r="C427878">
        <v>1</v>
      </c>
    </row>
    <row r="427879" spans="1:3" x14ac:dyDescent="0.3">
      <c r="A427879" t="s">
        <v>54559</v>
      </c>
      <c r="B427879" t="s">
        <v>54558</v>
      </c>
      <c r="C427879">
        <v>1</v>
      </c>
    </row>
    <row r="427880" spans="1:3" x14ac:dyDescent="0.3">
      <c r="A427880" t="s">
        <v>200649</v>
      </c>
      <c r="B427880" t="s">
        <v>200648</v>
      </c>
      <c r="C427880">
        <v>1</v>
      </c>
    </row>
    <row r="427881" spans="1:3" x14ac:dyDescent="0.3">
      <c r="A427881" t="s">
        <v>579453</v>
      </c>
      <c r="B427881" t="s">
        <v>579454</v>
      </c>
      <c r="C427881">
        <v>4</v>
      </c>
    </row>
    <row r="427882" spans="1:3" x14ac:dyDescent="0.3">
      <c r="A427882" t="s">
        <v>579455</v>
      </c>
      <c r="B427882" t="s">
        <v>579456</v>
      </c>
      <c r="C427882">
        <v>2</v>
      </c>
    </row>
    <row r="427883" spans="1:3" x14ac:dyDescent="0.3">
      <c r="A427883" t="s">
        <v>579457</v>
      </c>
      <c r="B427883" t="s">
        <v>579458</v>
      </c>
      <c r="C427883">
        <v>1</v>
      </c>
    </row>
    <row r="427884" spans="1:3" x14ac:dyDescent="0.3">
      <c r="A427884" t="s">
        <v>568556</v>
      </c>
      <c r="B427884" t="s">
        <v>568555</v>
      </c>
      <c r="C427884">
        <v>1</v>
      </c>
    </row>
    <row r="427885" spans="1:3" x14ac:dyDescent="0.3">
      <c r="A427885" t="s">
        <v>56011</v>
      </c>
      <c r="B427885" t="s">
        <v>56010</v>
      </c>
      <c r="C427885">
        <v>1</v>
      </c>
    </row>
    <row r="427886" spans="1:3" x14ac:dyDescent="0.3">
      <c r="A427886" t="s">
        <v>579459</v>
      </c>
      <c r="B427886" t="s">
        <v>579460</v>
      </c>
      <c r="C427886">
        <v>2</v>
      </c>
    </row>
    <row r="427887" spans="1:3" x14ac:dyDescent="0.3">
      <c r="A427887" t="s">
        <v>568676</v>
      </c>
      <c r="B427887" t="s">
        <v>568675</v>
      </c>
      <c r="C427887">
        <v>1</v>
      </c>
    </row>
    <row r="427888" spans="1:3" x14ac:dyDescent="0.3">
      <c r="A427888" t="s">
        <v>553355</v>
      </c>
      <c r="B427888" t="s">
        <v>553354</v>
      </c>
      <c r="C427888">
        <v>1</v>
      </c>
    </row>
    <row r="427889" spans="1:3" x14ac:dyDescent="0.3">
      <c r="A427889" t="s">
        <v>579461</v>
      </c>
      <c r="B427889" t="s">
        <v>579462</v>
      </c>
      <c r="C427889">
        <v>1</v>
      </c>
    </row>
    <row r="427890" spans="1:3" x14ac:dyDescent="0.3">
      <c r="A427890" t="s">
        <v>579463</v>
      </c>
      <c r="B427890" t="s">
        <v>579464</v>
      </c>
      <c r="C427890">
        <v>1</v>
      </c>
    </row>
    <row r="427891" spans="1:3" x14ac:dyDescent="0.3">
      <c r="A427891" t="s">
        <v>579465</v>
      </c>
      <c r="B427891" t="s">
        <v>579466</v>
      </c>
      <c r="C427891">
        <v>3</v>
      </c>
    </row>
    <row r="427892" spans="1:3" x14ac:dyDescent="0.3">
      <c r="A427892" t="s">
        <v>579368</v>
      </c>
      <c r="B427892" t="s">
        <v>579367</v>
      </c>
      <c r="C427892">
        <v>1</v>
      </c>
    </row>
    <row r="427893" spans="1:3" x14ac:dyDescent="0.3">
      <c r="A427893" t="s">
        <v>551227</v>
      </c>
      <c r="B427893" t="s">
        <v>551226</v>
      </c>
      <c r="C427893">
        <v>1</v>
      </c>
    </row>
    <row r="427894" spans="1:3" x14ac:dyDescent="0.3">
      <c r="A427894" t="s">
        <v>551223</v>
      </c>
      <c r="B427894" t="s">
        <v>551222</v>
      </c>
      <c r="C427894">
        <v>1</v>
      </c>
    </row>
    <row r="427895" spans="1:3" x14ac:dyDescent="0.3">
      <c r="A427895" t="s">
        <v>579467</v>
      </c>
      <c r="B427895" t="s">
        <v>579468</v>
      </c>
      <c r="C427895">
        <v>1</v>
      </c>
    </row>
    <row r="427896" spans="1:3" x14ac:dyDescent="0.3">
      <c r="A427896" t="s">
        <v>579469</v>
      </c>
      <c r="B427896" t="s">
        <v>579470</v>
      </c>
      <c r="C427896">
        <v>1</v>
      </c>
    </row>
    <row r="427897" spans="1:3" x14ac:dyDescent="0.3">
      <c r="A427897" t="s">
        <v>551231</v>
      </c>
      <c r="B427897" t="s">
        <v>551230</v>
      </c>
      <c r="C427897">
        <v>1</v>
      </c>
    </row>
    <row r="427898" spans="1:3" x14ac:dyDescent="0.3">
      <c r="A427898" t="s">
        <v>579471</v>
      </c>
      <c r="B427898" t="s">
        <v>579472</v>
      </c>
      <c r="C427898">
        <v>1</v>
      </c>
    </row>
    <row r="427899" spans="1:3" x14ac:dyDescent="0.3">
      <c r="A427899" t="s">
        <v>579473</v>
      </c>
      <c r="B427899" t="s">
        <v>579474</v>
      </c>
      <c r="C427899">
        <v>1</v>
      </c>
    </row>
    <row r="427900" spans="1:3" x14ac:dyDescent="0.3">
      <c r="A427900" t="s">
        <v>579475</v>
      </c>
      <c r="B427900" t="s">
        <v>579476</v>
      </c>
      <c r="C427900">
        <v>2</v>
      </c>
    </row>
    <row r="427901" spans="1:3" x14ac:dyDescent="0.3">
      <c r="A427901" t="s">
        <v>579477</v>
      </c>
      <c r="B427901" t="s">
        <v>579478</v>
      </c>
      <c r="C427901">
        <v>2</v>
      </c>
    </row>
    <row r="427902" spans="1:3" x14ac:dyDescent="0.3">
      <c r="A427902" t="s">
        <v>579479</v>
      </c>
      <c r="B427902" t="s">
        <v>579480</v>
      </c>
      <c r="C427902">
        <v>2</v>
      </c>
    </row>
    <row r="427903" spans="1:3" x14ac:dyDescent="0.3">
      <c r="A427903" t="s">
        <v>579481</v>
      </c>
      <c r="B427903" t="s">
        <v>579482</v>
      </c>
      <c r="C427903">
        <v>4</v>
      </c>
    </row>
    <row r="427904" spans="1:3" x14ac:dyDescent="0.3">
      <c r="A427904" t="s">
        <v>579483</v>
      </c>
      <c r="B427904" t="s">
        <v>579484</v>
      </c>
      <c r="C427904">
        <v>2</v>
      </c>
    </row>
    <row r="427905" spans="1:3" x14ac:dyDescent="0.3">
      <c r="A427905" t="s">
        <v>399492</v>
      </c>
      <c r="B427905" t="s">
        <v>399491</v>
      </c>
      <c r="C427905">
        <v>1</v>
      </c>
    </row>
    <row r="427906" spans="1:3" x14ac:dyDescent="0.3">
      <c r="A427906" t="s">
        <v>579485</v>
      </c>
      <c r="B427906" t="s">
        <v>579486</v>
      </c>
      <c r="C427906">
        <v>3</v>
      </c>
    </row>
    <row r="427907" spans="1:3" x14ac:dyDescent="0.3">
      <c r="A427907" t="s">
        <v>576260</v>
      </c>
      <c r="B427907" t="s">
        <v>576259</v>
      </c>
      <c r="C427907">
        <v>1</v>
      </c>
    </row>
    <row r="427908" spans="1:3" x14ac:dyDescent="0.3">
      <c r="A427908" t="s">
        <v>575746</v>
      </c>
      <c r="B427908" t="s">
        <v>575745</v>
      </c>
      <c r="C427908">
        <v>1</v>
      </c>
    </row>
    <row r="427909" spans="1:3" x14ac:dyDescent="0.3">
      <c r="A427909" t="s">
        <v>579262</v>
      </c>
      <c r="B427909" t="s">
        <v>579261</v>
      </c>
      <c r="C427909">
        <v>1</v>
      </c>
    </row>
    <row r="427910" spans="1:3" x14ac:dyDescent="0.3">
      <c r="A427910" t="s">
        <v>579264</v>
      </c>
      <c r="B427910" t="s">
        <v>579263</v>
      </c>
      <c r="C427910">
        <v>1</v>
      </c>
    </row>
    <row r="427911" spans="1:3" x14ac:dyDescent="0.3">
      <c r="A427911" t="s">
        <v>579266</v>
      </c>
      <c r="B427911" t="s">
        <v>579265</v>
      </c>
      <c r="C427911">
        <v>1</v>
      </c>
    </row>
    <row r="427912" spans="1:3" x14ac:dyDescent="0.3">
      <c r="A427912" t="s">
        <v>579487</v>
      </c>
      <c r="B427912" t="s">
        <v>579488</v>
      </c>
      <c r="C427912">
        <v>1</v>
      </c>
    </row>
    <row r="427913" spans="1:3" x14ac:dyDescent="0.3">
      <c r="A427913" t="s">
        <v>579489</v>
      </c>
      <c r="B427913" t="s">
        <v>579490</v>
      </c>
      <c r="C427913">
        <v>4</v>
      </c>
    </row>
    <row r="427914" spans="1:3" x14ac:dyDescent="0.3">
      <c r="A427914" t="s">
        <v>579488</v>
      </c>
      <c r="B427914" t="s">
        <v>579487</v>
      </c>
      <c r="C427914">
        <v>1</v>
      </c>
    </row>
    <row r="427915" spans="1:3" x14ac:dyDescent="0.3">
      <c r="A427915" t="s">
        <v>579491</v>
      </c>
      <c r="B427915" t="s">
        <v>579492</v>
      </c>
      <c r="C427915">
        <v>2</v>
      </c>
    </row>
    <row r="427916" spans="1:3" x14ac:dyDescent="0.3">
      <c r="A427916" t="s">
        <v>579493</v>
      </c>
      <c r="B427916" t="s">
        <v>579494</v>
      </c>
      <c r="C427916">
        <v>2</v>
      </c>
    </row>
    <row r="427917" spans="1:3" x14ac:dyDescent="0.3">
      <c r="A427917" t="s">
        <v>579298</v>
      </c>
      <c r="B427917" t="s">
        <v>579297</v>
      </c>
      <c r="C427917">
        <v>1</v>
      </c>
    </row>
    <row r="427918" spans="1:3" x14ac:dyDescent="0.3">
      <c r="A427918" t="s">
        <v>579314</v>
      </c>
      <c r="B427918" t="s">
        <v>579313</v>
      </c>
      <c r="C427918">
        <v>1</v>
      </c>
    </row>
    <row r="427919" spans="1:3" x14ac:dyDescent="0.3">
      <c r="A427919" t="s">
        <v>579324</v>
      </c>
      <c r="B427919" t="s">
        <v>579323</v>
      </c>
      <c r="C427919">
        <v>1</v>
      </c>
    </row>
    <row r="427920" spans="1:3" x14ac:dyDescent="0.3">
      <c r="A427920" t="s">
        <v>579495</v>
      </c>
      <c r="B427920" t="s">
        <v>579496</v>
      </c>
      <c r="C427920">
        <v>2</v>
      </c>
    </row>
    <row r="427921" spans="1:3" x14ac:dyDescent="0.3">
      <c r="A427921" t="s">
        <v>579497</v>
      </c>
      <c r="B427921" t="s">
        <v>579498</v>
      </c>
      <c r="C427921">
        <v>2</v>
      </c>
    </row>
    <row r="427922" spans="1:3" x14ac:dyDescent="0.3">
      <c r="A427922" t="s">
        <v>579499</v>
      </c>
      <c r="B427922" t="s">
        <v>579500</v>
      </c>
      <c r="C427922">
        <v>1</v>
      </c>
    </row>
    <row r="427923" spans="1:3" x14ac:dyDescent="0.3">
      <c r="A427923" t="s">
        <v>579501</v>
      </c>
      <c r="B427923" t="s">
        <v>579502</v>
      </c>
      <c r="C427923">
        <v>3</v>
      </c>
    </row>
    <row r="427924" spans="1:3" x14ac:dyDescent="0.3">
      <c r="A427924" t="s">
        <v>579503</v>
      </c>
      <c r="B427924" t="s">
        <v>579504</v>
      </c>
      <c r="C427924">
        <v>2</v>
      </c>
    </row>
    <row r="427925" spans="1:3" x14ac:dyDescent="0.3">
      <c r="A427925" t="s">
        <v>579505</v>
      </c>
      <c r="B427925" t="s">
        <v>579506</v>
      </c>
      <c r="C427925">
        <v>1</v>
      </c>
    </row>
    <row r="427926" spans="1:3" x14ac:dyDescent="0.3">
      <c r="A427926" t="s">
        <v>568788</v>
      </c>
      <c r="B427926" t="s">
        <v>568787</v>
      </c>
      <c r="C427926">
        <v>1</v>
      </c>
    </row>
    <row r="427927" spans="1:3" x14ac:dyDescent="0.3">
      <c r="A427927" t="s">
        <v>170928</v>
      </c>
      <c r="B427927" t="s">
        <v>170927</v>
      </c>
      <c r="C427927">
        <v>1</v>
      </c>
    </row>
    <row r="427928" spans="1:3" x14ac:dyDescent="0.3">
      <c r="A427928" t="s">
        <v>561915</v>
      </c>
      <c r="B427928" t="s">
        <v>561914</v>
      </c>
      <c r="C427928">
        <v>1</v>
      </c>
    </row>
    <row r="427929" spans="1:3" x14ac:dyDescent="0.3">
      <c r="A427929" t="s">
        <v>579507</v>
      </c>
      <c r="B427929" t="s">
        <v>579508</v>
      </c>
      <c r="C427929">
        <v>1</v>
      </c>
    </row>
    <row r="427930" spans="1:3" x14ac:dyDescent="0.3">
      <c r="A427930" t="s">
        <v>227334</v>
      </c>
      <c r="B427930" t="s">
        <v>227333</v>
      </c>
      <c r="C427930">
        <v>1</v>
      </c>
    </row>
    <row r="427931" spans="1:3" x14ac:dyDescent="0.3">
      <c r="A427931" t="s">
        <v>579509</v>
      </c>
      <c r="B427931" t="s">
        <v>579510</v>
      </c>
      <c r="C427931">
        <v>1</v>
      </c>
    </row>
    <row r="427932" spans="1:3" x14ac:dyDescent="0.3">
      <c r="A427932" t="s">
        <v>579511</v>
      </c>
      <c r="B427932" t="s">
        <v>579512</v>
      </c>
      <c r="C427932">
        <v>2</v>
      </c>
    </row>
    <row r="427933" spans="1:3" x14ac:dyDescent="0.3">
      <c r="A427933" t="s">
        <v>579513</v>
      </c>
      <c r="B427933" t="s">
        <v>579514</v>
      </c>
      <c r="C427933">
        <v>1</v>
      </c>
    </row>
    <row r="427934" spans="1:3" x14ac:dyDescent="0.3">
      <c r="A427934" t="s">
        <v>579515</v>
      </c>
      <c r="B427934" t="s">
        <v>579516</v>
      </c>
      <c r="C427934">
        <v>5</v>
      </c>
    </row>
    <row r="427935" spans="1:3" x14ac:dyDescent="0.3">
      <c r="A427935" t="s">
        <v>579517</v>
      </c>
      <c r="B427935" t="s">
        <v>579518</v>
      </c>
      <c r="C427935">
        <v>2</v>
      </c>
    </row>
    <row r="427936" spans="1:3" x14ac:dyDescent="0.3">
      <c r="A427936" t="s">
        <v>579519</v>
      </c>
      <c r="B427936" t="s">
        <v>579520</v>
      </c>
      <c r="C427936">
        <v>2</v>
      </c>
    </row>
    <row r="427937" spans="1:3" x14ac:dyDescent="0.3">
      <c r="A427937" t="s">
        <v>227394</v>
      </c>
      <c r="B427937" t="s">
        <v>227393</v>
      </c>
      <c r="C427937">
        <v>1</v>
      </c>
    </row>
    <row r="427938" spans="1:3" x14ac:dyDescent="0.3">
      <c r="A427938" t="s">
        <v>227396</v>
      </c>
      <c r="B427938" t="s">
        <v>227395</v>
      </c>
      <c r="C427938">
        <v>1</v>
      </c>
    </row>
    <row r="427939" spans="1:3" x14ac:dyDescent="0.3">
      <c r="A427939" t="s">
        <v>579521</v>
      </c>
      <c r="B427939" t="s">
        <v>579522</v>
      </c>
      <c r="C427939">
        <v>2</v>
      </c>
    </row>
    <row r="427940" spans="1:3" x14ac:dyDescent="0.3">
      <c r="A427940" t="s">
        <v>579523</v>
      </c>
      <c r="B427940" t="s">
        <v>579524</v>
      </c>
      <c r="C427940">
        <v>6</v>
      </c>
    </row>
    <row r="427941" spans="1:3" x14ac:dyDescent="0.3">
      <c r="A427941" t="s">
        <v>575460</v>
      </c>
      <c r="B427941" t="s">
        <v>575459</v>
      </c>
      <c r="C427941">
        <v>1</v>
      </c>
    </row>
    <row r="427942" spans="1:3" x14ac:dyDescent="0.3">
      <c r="A427942" t="s">
        <v>579525</v>
      </c>
      <c r="B427942" t="s">
        <v>579526</v>
      </c>
      <c r="C427942">
        <v>2</v>
      </c>
    </row>
    <row r="427943" spans="1:3" x14ac:dyDescent="0.3">
      <c r="A427943" t="s">
        <v>578172</v>
      </c>
      <c r="B427943" t="s">
        <v>578171</v>
      </c>
      <c r="C427943">
        <v>1</v>
      </c>
    </row>
    <row r="427944" spans="1:3" x14ac:dyDescent="0.3">
      <c r="A427944" t="s">
        <v>579527</v>
      </c>
      <c r="B427944" t="s">
        <v>579528</v>
      </c>
      <c r="C427944">
        <v>2</v>
      </c>
    </row>
    <row r="427945" spans="1:3" x14ac:dyDescent="0.3">
      <c r="A427945" t="s">
        <v>578176</v>
      </c>
      <c r="B427945" t="s">
        <v>578175</v>
      </c>
      <c r="C427945">
        <v>1</v>
      </c>
    </row>
    <row r="427946" spans="1:3" x14ac:dyDescent="0.3">
      <c r="A427946" t="s">
        <v>578178</v>
      </c>
      <c r="B427946" t="s">
        <v>578177</v>
      </c>
      <c r="C427946">
        <v>1</v>
      </c>
    </row>
    <row r="427947" spans="1:3" x14ac:dyDescent="0.3">
      <c r="A427947" t="s">
        <v>578180</v>
      </c>
      <c r="B427947" t="s">
        <v>578179</v>
      </c>
      <c r="C427947">
        <v>1</v>
      </c>
    </row>
    <row r="427948" spans="1:3" x14ac:dyDescent="0.3">
      <c r="A427948" t="s">
        <v>578182</v>
      </c>
      <c r="B427948" t="s">
        <v>578181</v>
      </c>
      <c r="C427948">
        <v>1</v>
      </c>
    </row>
    <row r="427949" spans="1:3" x14ac:dyDescent="0.3">
      <c r="A427949" t="s">
        <v>578184</v>
      </c>
      <c r="B427949" t="s">
        <v>578183</v>
      </c>
      <c r="C427949">
        <v>1</v>
      </c>
    </row>
    <row r="427950" spans="1:3" x14ac:dyDescent="0.3">
      <c r="A427950" t="s">
        <v>578186</v>
      </c>
      <c r="B427950" t="s">
        <v>578185</v>
      </c>
      <c r="C427950">
        <v>1</v>
      </c>
    </row>
    <row r="427951" spans="1:3" x14ac:dyDescent="0.3">
      <c r="A427951" t="s">
        <v>578188</v>
      </c>
      <c r="B427951" t="s">
        <v>578187</v>
      </c>
      <c r="C427951">
        <v>1</v>
      </c>
    </row>
    <row r="427952" spans="1:3" x14ac:dyDescent="0.3">
      <c r="A427952" t="s">
        <v>578190</v>
      </c>
      <c r="B427952" t="s">
        <v>578189</v>
      </c>
      <c r="C427952">
        <v>1</v>
      </c>
    </row>
    <row r="427953" spans="1:3" x14ac:dyDescent="0.3">
      <c r="A427953" t="s">
        <v>578192</v>
      </c>
      <c r="B427953" t="s">
        <v>578191</v>
      </c>
      <c r="C427953">
        <v>1</v>
      </c>
    </row>
    <row r="427954" spans="1:3" x14ac:dyDescent="0.3">
      <c r="A427954" t="s">
        <v>578194</v>
      </c>
      <c r="B427954" t="s">
        <v>578193</v>
      </c>
      <c r="C427954">
        <v>1</v>
      </c>
    </row>
    <row r="427955" spans="1:3" x14ac:dyDescent="0.3">
      <c r="A427955" t="s">
        <v>578196</v>
      </c>
      <c r="B427955" t="s">
        <v>578195</v>
      </c>
      <c r="C427955">
        <v>1</v>
      </c>
    </row>
    <row r="427956" spans="1:3" x14ac:dyDescent="0.3">
      <c r="A427956" t="s">
        <v>578198</v>
      </c>
      <c r="B427956" t="s">
        <v>578197</v>
      </c>
      <c r="C427956">
        <v>1</v>
      </c>
    </row>
    <row r="427957" spans="1:3" x14ac:dyDescent="0.3">
      <c r="A427957" t="s">
        <v>578200</v>
      </c>
      <c r="B427957" t="s">
        <v>578199</v>
      </c>
      <c r="C427957">
        <v>1</v>
      </c>
    </row>
    <row r="427958" spans="1:3" x14ac:dyDescent="0.3">
      <c r="A427958" t="s">
        <v>578202</v>
      </c>
      <c r="B427958" t="s">
        <v>578201</v>
      </c>
      <c r="C427958">
        <v>1</v>
      </c>
    </row>
    <row r="427959" spans="1:3" x14ac:dyDescent="0.3">
      <c r="A427959" t="s">
        <v>578204</v>
      </c>
      <c r="B427959" t="s">
        <v>578203</v>
      </c>
      <c r="C427959">
        <v>1</v>
      </c>
    </row>
    <row r="427960" spans="1:3" x14ac:dyDescent="0.3">
      <c r="A427960" t="s">
        <v>578206</v>
      </c>
      <c r="B427960" t="s">
        <v>578205</v>
      </c>
      <c r="C427960">
        <v>1</v>
      </c>
    </row>
    <row r="427961" spans="1:3" x14ac:dyDescent="0.3">
      <c r="A427961" t="s">
        <v>578208</v>
      </c>
      <c r="B427961" t="s">
        <v>578207</v>
      </c>
      <c r="C427961">
        <v>1</v>
      </c>
    </row>
    <row r="427962" spans="1:3" x14ac:dyDescent="0.3">
      <c r="A427962" t="s">
        <v>579529</v>
      </c>
      <c r="B427962" t="s">
        <v>579530</v>
      </c>
      <c r="C427962">
        <v>2</v>
      </c>
    </row>
    <row r="427963" spans="1:3" x14ac:dyDescent="0.3">
      <c r="A427963" t="s">
        <v>578212</v>
      </c>
      <c r="B427963" t="s">
        <v>578211</v>
      </c>
      <c r="C427963">
        <v>1</v>
      </c>
    </row>
    <row r="427964" spans="1:3" x14ac:dyDescent="0.3">
      <c r="A427964" t="s">
        <v>578214</v>
      </c>
      <c r="B427964" t="s">
        <v>578213</v>
      </c>
      <c r="C427964">
        <v>1</v>
      </c>
    </row>
    <row r="427965" spans="1:3" x14ac:dyDescent="0.3">
      <c r="A427965" t="s">
        <v>578216</v>
      </c>
      <c r="B427965" t="s">
        <v>578215</v>
      </c>
      <c r="C427965">
        <v>1</v>
      </c>
    </row>
    <row r="427966" spans="1:3" x14ac:dyDescent="0.3">
      <c r="A427966" t="s">
        <v>578218</v>
      </c>
      <c r="B427966" t="s">
        <v>578217</v>
      </c>
      <c r="C427966">
        <v>1</v>
      </c>
    </row>
    <row r="427967" spans="1:3" x14ac:dyDescent="0.3">
      <c r="A427967" t="s">
        <v>578220</v>
      </c>
      <c r="B427967" t="s">
        <v>578219</v>
      </c>
      <c r="C427967">
        <v>1</v>
      </c>
    </row>
    <row r="427968" spans="1:3" x14ac:dyDescent="0.3">
      <c r="A427968" t="s">
        <v>578222</v>
      </c>
      <c r="B427968" t="s">
        <v>578221</v>
      </c>
      <c r="C427968">
        <v>1</v>
      </c>
    </row>
    <row r="427969" spans="1:3" x14ac:dyDescent="0.3">
      <c r="A427969" t="s">
        <v>579531</v>
      </c>
      <c r="B427969" t="s">
        <v>579532</v>
      </c>
      <c r="C427969">
        <v>3</v>
      </c>
    </row>
    <row r="427970" spans="1:3" x14ac:dyDescent="0.3">
      <c r="A427970" t="s">
        <v>579533</v>
      </c>
      <c r="B427970" t="s">
        <v>579534</v>
      </c>
      <c r="C427970">
        <v>2</v>
      </c>
    </row>
    <row r="427971" spans="1:3" x14ac:dyDescent="0.3">
      <c r="A427971" t="s">
        <v>578228</v>
      </c>
      <c r="B427971" t="s">
        <v>578227</v>
      </c>
      <c r="C427971">
        <v>1</v>
      </c>
    </row>
    <row r="427972" spans="1:3" x14ac:dyDescent="0.3">
      <c r="A427972" t="s">
        <v>578230</v>
      </c>
      <c r="B427972" t="s">
        <v>578229</v>
      </c>
      <c r="C427972">
        <v>1</v>
      </c>
    </row>
    <row r="427973" spans="1:3" x14ac:dyDescent="0.3">
      <c r="A427973" t="s">
        <v>578232</v>
      </c>
      <c r="B427973" t="s">
        <v>578231</v>
      </c>
      <c r="C427973">
        <v>1</v>
      </c>
    </row>
    <row r="427974" spans="1:3" x14ac:dyDescent="0.3">
      <c r="A427974" t="s">
        <v>578234</v>
      </c>
      <c r="B427974" t="s">
        <v>578233</v>
      </c>
      <c r="C427974">
        <v>1</v>
      </c>
    </row>
    <row r="427975" spans="1:3" x14ac:dyDescent="0.3">
      <c r="A427975" t="s">
        <v>579535</v>
      </c>
      <c r="B427975" t="s">
        <v>579536</v>
      </c>
      <c r="C427975">
        <v>3</v>
      </c>
    </row>
    <row r="427976" spans="1:3" x14ac:dyDescent="0.3">
      <c r="A427976" t="s">
        <v>578238</v>
      </c>
      <c r="B427976" t="s">
        <v>578237</v>
      </c>
      <c r="C427976">
        <v>1</v>
      </c>
    </row>
    <row r="427977" spans="1:3" x14ac:dyDescent="0.3">
      <c r="A427977" t="s">
        <v>578240</v>
      </c>
      <c r="B427977" t="s">
        <v>578239</v>
      </c>
      <c r="C427977">
        <v>1</v>
      </c>
    </row>
    <row r="427978" spans="1:3" x14ac:dyDescent="0.3">
      <c r="A427978" t="s">
        <v>578242</v>
      </c>
      <c r="B427978" t="s">
        <v>578241</v>
      </c>
      <c r="C427978">
        <v>1</v>
      </c>
    </row>
    <row r="427979" spans="1:3" x14ac:dyDescent="0.3">
      <c r="A427979" t="s">
        <v>578244</v>
      </c>
      <c r="B427979" t="s">
        <v>578243</v>
      </c>
      <c r="C427979">
        <v>1</v>
      </c>
    </row>
    <row r="427980" spans="1:3" x14ac:dyDescent="0.3">
      <c r="A427980" t="s">
        <v>579537</v>
      </c>
      <c r="B427980" t="s">
        <v>579538</v>
      </c>
      <c r="C427980">
        <v>3</v>
      </c>
    </row>
    <row r="427981" spans="1:3" x14ac:dyDescent="0.3">
      <c r="A427981" t="s">
        <v>578248</v>
      </c>
      <c r="B427981" t="s">
        <v>578247</v>
      </c>
      <c r="C427981">
        <v>1</v>
      </c>
    </row>
    <row r="427982" spans="1:3" x14ac:dyDescent="0.3">
      <c r="A427982" t="s">
        <v>578250</v>
      </c>
      <c r="B427982" t="s">
        <v>578249</v>
      </c>
      <c r="C427982">
        <v>1</v>
      </c>
    </row>
    <row r="427983" spans="1:3" x14ac:dyDescent="0.3">
      <c r="A427983" t="s">
        <v>578252</v>
      </c>
      <c r="B427983" t="s">
        <v>578251</v>
      </c>
      <c r="C427983">
        <v>1</v>
      </c>
    </row>
    <row r="427984" spans="1:3" x14ac:dyDescent="0.3">
      <c r="A427984" t="s">
        <v>578254</v>
      </c>
      <c r="B427984" t="s">
        <v>578253</v>
      </c>
      <c r="C427984">
        <v>1</v>
      </c>
    </row>
    <row r="427985" spans="1:3" x14ac:dyDescent="0.3">
      <c r="A427985" t="s">
        <v>578256</v>
      </c>
      <c r="B427985" t="s">
        <v>578255</v>
      </c>
      <c r="C427985">
        <v>1</v>
      </c>
    </row>
    <row r="427986" spans="1:3" x14ac:dyDescent="0.3">
      <c r="A427986" t="s">
        <v>578258</v>
      </c>
      <c r="B427986" t="s">
        <v>578257</v>
      </c>
      <c r="C427986">
        <v>1</v>
      </c>
    </row>
    <row r="427987" spans="1:3" x14ac:dyDescent="0.3">
      <c r="A427987" t="s">
        <v>578260</v>
      </c>
      <c r="B427987" t="s">
        <v>578259</v>
      </c>
      <c r="C427987">
        <v>1</v>
      </c>
    </row>
    <row r="427988" spans="1:3" x14ac:dyDescent="0.3">
      <c r="A427988" t="s">
        <v>579539</v>
      </c>
      <c r="B427988" t="s">
        <v>579540</v>
      </c>
      <c r="C427988">
        <v>5</v>
      </c>
    </row>
    <row r="427989" spans="1:3" x14ac:dyDescent="0.3">
      <c r="A427989" t="s">
        <v>527026</v>
      </c>
      <c r="B427989" t="s">
        <v>527025</v>
      </c>
      <c r="C427989">
        <v>1</v>
      </c>
    </row>
    <row r="427990" spans="1:3" x14ac:dyDescent="0.3">
      <c r="A427990" t="s">
        <v>578264</v>
      </c>
      <c r="B427990" t="s">
        <v>578263</v>
      </c>
      <c r="C427990">
        <v>1</v>
      </c>
    </row>
    <row r="427991" spans="1:3" x14ac:dyDescent="0.3">
      <c r="A427991" t="s">
        <v>579541</v>
      </c>
      <c r="B427991" t="s">
        <v>579542</v>
      </c>
      <c r="C427991">
        <v>3</v>
      </c>
    </row>
    <row r="427992" spans="1:3" x14ac:dyDescent="0.3">
      <c r="A427992" t="s">
        <v>578268</v>
      </c>
      <c r="B427992" t="s">
        <v>578267</v>
      </c>
      <c r="C427992">
        <v>1</v>
      </c>
    </row>
    <row r="427993" spans="1:3" x14ac:dyDescent="0.3">
      <c r="A427993" t="s">
        <v>578270</v>
      </c>
      <c r="B427993" t="s">
        <v>578269</v>
      </c>
      <c r="C427993">
        <v>1</v>
      </c>
    </row>
    <row r="427994" spans="1:3" x14ac:dyDescent="0.3">
      <c r="A427994" t="s">
        <v>579543</v>
      </c>
      <c r="B427994" t="s">
        <v>579544</v>
      </c>
      <c r="C427994">
        <v>2</v>
      </c>
    </row>
    <row r="427995" spans="1:3" x14ac:dyDescent="0.3">
      <c r="A427995" t="s">
        <v>578274</v>
      </c>
      <c r="B427995" t="s">
        <v>578273</v>
      </c>
      <c r="C427995">
        <v>1</v>
      </c>
    </row>
    <row r="427996" spans="1:3" x14ac:dyDescent="0.3">
      <c r="A427996" t="s">
        <v>578276</v>
      </c>
      <c r="B427996" t="s">
        <v>578275</v>
      </c>
      <c r="C427996">
        <v>1</v>
      </c>
    </row>
    <row r="427997" spans="1:3" x14ac:dyDescent="0.3">
      <c r="A427997" t="s">
        <v>579545</v>
      </c>
      <c r="B427997" t="s">
        <v>579546</v>
      </c>
      <c r="C427997">
        <v>5</v>
      </c>
    </row>
    <row r="427998" spans="1:3" x14ac:dyDescent="0.3">
      <c r="A427998" t="s">
        <v>579547</v>
      </c>
      <c r="B427998" t="s">
        <v>579548</v>
      </c>
      <c r="C427998">
        <v>5</v>
      </c>
    </row>
    <row r="427999" spans="1:3" x14ac:dyDescent="0.3">
      <c r="A427999" t="s">
        <v>578284</v>
      </c>
      <c r="B427999" t="s">
        <v>578283</v>
      </c>
      <c r="C427999">
        <v>1</v>
      </c>
    </row>
    <row r="428000" spans="1:3" x14ac:dyDescent="0.3">
      <c r="A428000" t="s">
        <v>578286</v>
      </c>
      <c r="B428000" t="s">
        <v>578285</v>
      </c>
      <c r="C428000">
        <v>1</v>
      </c>
    </row>
    <row r="428001" spans="1:3" x14ac:dyDescent="0.3">
      <c r="A428001" t="s">
        <v>194606</v>
      </c>
      <c r="B428001" t="s">
        <v>194605</v>
      </c>
      <c r="C428001">
        <v>1</v>
      </c>
    </row>
    <row r="428002" spans="1:3" x14ac:dyDescent="0.3">
      <c r="A428002" t="s">
        <v>579549</v>
      </c>
      <c r="B428002" t="s">
        <v>579550</v>
      </c>
      <c r="C428002">
        <v>1</v>
      </c>
    </row>
    <row r="428003" spans="1:3" x14ac:dyDescent="0.3">
      <c r="A428003" t="s">
        <v>170834</v>
      </c>
      <c r="B428003" t="s">
        <v>170833</v>
      </c>
      <c r="C428003">
        <v>1</v>
      </c>
    </row>
    <row r="428004" spans="1:3" x14ac:dyDescent="0.3">
      <c r="A428004" t="s">
        <v>175637</v>
      </c>
      <c r="B428004" t="s">
        <v>175636</v>
      </c>
      <c r="C428004">
        <v>1</v>
      </c>
    </row>
    <row r="428005" spans="1:3" x14ac:dyDescent="0.3">
      <c r="A428005" t="s">
        <v>579551</v>
      </c>
      <c r="B428005" t="s">
        <v>579552</v>
      </c>
      <c r="C428005">
        <v>3</v>
      </c>
    </row>
    <row r="428006" spans="1:3" x14ac:dyDescent="0.3">
      <c r="A428006" t="s">
        <v>579553</v>
      </c>
      <c r="B428006" t="s">
        <v>579554</v>
      </c>
      <c r="C428006">
        <v>1</v>
      </c>
    </row>
    <row r="428007" spans="1:3" x14ac:dyDescent="0.3">
      <c r="A428007" t="s">
        <v>579555</v>
      </c>
      <c r="B428007" t="s">
        <v>579556</v>
      </c>
      <c r="C428007">
        <v>1</v>
      </c>
    </row>
    <row r="428008" spans="1:3" x14ac:dyDescent="0.3">
      <c r="A428008" t="s">
        <v>579554</v>
      </c>
      <c r="B428008" t="s">
        <v>579553</v>
      </c>
      <c r="C428008">
        <v>1</v>
      </c>
    </row>
    <row r="428009" spans="1:3" x14ac:dyDescent="0.3">
      <c r="A428009" t="s">
        <v>579557</v>
      </c>
      <c r="B428009" t="s">
        <v>579558</v>
      </c>
      <c r="C428009">
        <v>1</v>
      </c>
    </row>
    <row r="428010" spans="1:3" x14ac:dyDescent="0.3">
      <c r="A428010" t="s">
        <v>579559</v>
      </c>
      <c r="B428010" t="s">
        <v>579560</v>
      </c>
      <c r="C428010">
        <v>2</v>
      </c>
    </row>
    <row r="428011" spans="1:3" x14ac:dyDescent="0.3">
      <c r="A428011" t="s">
        <v>579561</v>
      </c>
      <c r="B428011" t="s">
        <v>579562</v>
      </c>
      <c r="C428011">
        <v>3</v>
      </c>
    </row>
    <row r="428012" spans="1:3" x14ac:dyDescent="0.3">
      <c r="A428012" t="s">
        <v>242788</v>
      </c>
      <c r="B428012" t="s">
        <v>242787</v>
      </c>
      <c r="C428012">
        <v>1</v>
      </c>
    </row>
    <row r="428013" spans="1:3" x14ac:dyDescent="0.3">
      <c r="A428013" t="s">
        <v>578290</v>
      </c>
      <c r="B428013" t="s">
        <v>578289</v>
      </c>
      <c r="C428013">
        <v>1</v>
      </c>
    </row>
    <row r="428014" spans="1:3" x14ac:dyDescent="0.3">
      <c r="A428014" t="s">
        <v>579563</v>
      </c>
      <c r="B428014" t="s">
        <v>579564</v>
      </c>
      <c r="C428014">
        <v>2</v>
      </c>
    </row>
    <row r="428015" spans="1:3" x14ac:dyDescent="0.3">
      <c r="A428015" t="s">
        <v>237386</v>
      </c>
      <c r="B428015" t="s">
        <v>237385</v>
      </c>
      <c r="C428015">
        <v>1</v>
      </c>
    </row>
    <row r="428016" spans="1:3" x14ac:dyDescent="0.3">
      <c r="A428016" t="s">
        <v>237388</v>
      </c>
      <c r="B428016" t="s">
        <v>237387</v>
      </c>
      <c r="C428016">
        <v>1</v>
      </c>
    </row>
    <row r="428017" spans="1:3" x14ac:dyDescent="0.3">
      <c r="A428017" t="s">
        <v>579565</v>
      </c>
      <c r="B428017" t="s">
        <v>579566</v>
      </c>
      <c r="C428017">
        <v>3</v>
      </c>
    </row>
    <row r="428018" spans="1:3" x14ac:dyDescent="0.3">
      <c r="A428018" t="s">
        <v>579567</v>
      </c>
      <c r="B428018" t="s">
        <v>579568</v>
      </c>
      <c r="C428018">
        <v>2</v>
      </c>
    </row>
    <row r="428019" spans="1:3" x14ac:dyDescent="0.3">
      <c r="A428019" t="s">
        <v>237394</v>
      </c>
      <c r="B428019" t="s">
        <v>237393</v>
      </c>
      <c r="C428019">
        <v>1</v>
      </c>
    </row>
    <row r="428020" spans="1:3" x14ac:dyDescent="0.3">
      <c r="A428020" t="s">
        <v>237396</v>
      </c>
      <c r="B428020" t="s">
        <v>237395</v>
      </c>
      <c r="C428020">
        <v>1</v>
      </c>
    </row>
    <row r="428021" spans="1:3" x14ac:dyDescent="0.3">
      <c r="A428021" t="s">
        <v>237398</v>
      </c>
      <c r="B428021" t="s">
        <v>237397</v>
      </c>
      <c r="C428021">
        <v>1</v>
      </c>
    </row>
    <row r="428022" spans="1:3" x14ac:dyDescent="0.3">
      <c r="A428022" t="s">
        <v>237400</v>
      </c>
      <c r="B428022" t="s">
        <v>237399</v>
      </c>
      <c r="C428022">
        <v>1</v>
      </c>
    </row>
    <row r="428023" spans="1:3" x14ac:dyDescent="0.3">
      <c r="A428023" t="s">
        <v>237402</v>
      </c>
      <c r="B428023" t="s">
        <v>237401</v>
      </c>
      <c r="C428023">
        <v>1</v>
      </c>
    </row>
    <row r="428024" spans="1:3" x14ac:dyDescent="0.3">
      <c r="A428024" t="s">
        <v>579569</v>
      </c>
      <c r="B428024" t="s">
        <v>579570</v>
      </c>
      <c r="C428024">
        <v>3</v>
      </c>
    </row>
    <row r="428025" spans="1:3" x14ac:dyDescent="0.3">
      <c r="A428025" t="s">
        <v>579571</v>
      </c>
      <c r="B428025" t="s">
        <v>579572</v>
      </c>
      <c r="C428025">
        <v>2</v>
      </c>
    </row>
    <row r="428026" spans="1:3" x14ac:dyDescent="0.3">
      <c r="A428026" t="s">
        <v>237408</v>
      </c>
      <c r="B428026" t="s">
        <v>237407</v>
      </c>
      <c r="C428026">
        <v>1</v>
      </c>
    </row>
    <row r="428027" spans="1:3" x14ac:dyDescent="0.3">
      <c r="A428027" t="s">
        <v>579573</v>
      </c>
      <c r="B428027" t="s">
        <v>579574</v>
      </c>
      <c r="C428027">
        <v>3</v>
      </c>
    </row>
    <row r="428028" spans="1:3" x14ac:dyDescent="0.3">
      <c r="A428028" t="s">
        <v>216845</v>
      </c>
      <c r="B428028" t="s">
        <v>216844</v>
      </c>
      <c r="C428028">
        <v>1</v>
      </c>
    </row>
    <row r="428029" spans="1:3" x14ac:dyDescent="0.3">
      <c r="A428029" t="s">
        <v>579575</v>
      </c>
      <c r="B428029" t="s">
        <v>579576</v>
      </c>
      <c r="C428029">
        <v>1</v>
      </c>
    </row>
    <row r="428030" spans="1:3" x14ac:dyDescent="0.3">
      <c r="A428030" t="s">
        <v>397846</v>
      </c>
      <c r="B428030" t="s">
        <v>397845</v>
      </c>
      <c r="C428030">
        <v>1</v>
      </c>
    </row>
    <row r="428031" spans="1:3" x14ac:dyDescent="0.3">
      <c r="A428031" t="s">
        <v>579577</v>
      </c>
      <c r="B428031" t="s">
        <v>579578</v>
      </c>
      <c r="C428031">
        <v>2</v>
      </c>
    </row>
    <row r="428032" spans="1:3" x14ac:dyDescent="0.3">
      <c r="A428032" t="s">
        <v>527022</v>
      </c>
      <c r="B428032" t="s">
        <v>527021</v>
      </c>
      <c r="C428032">
        <v>1</v>
      </c>
    </row>
    <row r="428033" spans="1:3" x14ac:dyDescent="0.3">
      <c r="A428033" t="s">
        <v>579579</v>
      </c>
      <c r="B428033" t="s">
        <v>579580</v>
      </c>
      <c r="C428033">
        <v>6</v>
      </c>
    </row>
    <row r="428034" spans="1:3" x14ac:dyDescent="0.3">
      <c r="A428034" t="s">
        <v>579581</v>
      </c>
      <c r="B428034" t="s">
        <v>579582</v>
      </c>
      <c r="C428034">
        <v>4</v>
      </c>
    </row>
    <row r="428035" spans="1:3" x14ac:dyDescent="0.3">
      <c r="A428035" t="s">
        <v>442364</v>
      </c>
      <c r="B428035" t="s">
        <v>442363</v>
      </c>
      <c r="C428035">
        <v>1</v>
      </c>
    </row>
    <row r="428036" spans="1:3" x14ac:dyDescent="0.3">
      <c r="A428036" t="s">
        <v>541671</v>
      </c>
      <c r="B428036" t="s">
        <v>541670</v>
      </c>
      <c r="C428036">
        <v>1</v>
      </c>
    </row>
    <row r="428037" spans="1:3" x14ac:dyDescent="0.3">
      <c r="A428037" t="s">
        <v>579583</v>
      </c>
      <c r="B428037" t="s">
        <v>579584</v>
      </c>
      <c r="C428037">
        <v>3</v>
      </c>
    </row>
    <row r="428038" spans="1:3" x14ac:dyDescent="0.3">
      <c r="A428038" t="s">
        <v>233455</v>
      </c>
      <c r="B428038" t="s">
        <v>233454</v>
      </c>
      <c r="C428038">
        <v>1</v>
      </c>
    </row>
    <row r="428039" spans="1:3" x14ac:dyDescent="0.3">
      <c r="A428039" t="s">
        <v>579585</v>
      </c>
      <c r="B428039" t="s">
        <v>579586</v>
      </c>
      <c r="C428039">
        <v>1</v>
      </c>
    </row>
    <row r="428040" spans="1:3" x14ac:dyDescent="0.3">
      <c r="A428040" t="s">
        <v>579402</v>
      </c>
      <c r="B428040" t="s">
        <v>579401</v>
      </c>
      <c r="C428040">
        <v>1</v>
      </c>
    </row>
    <row r="428041" spans="1:3" x14ac:dyDescent="0.3">
      <c r="A428041" t="s">
        <v>579550</v>
      </c>
      <c r="B428041" t="s">
        <v>579549</v>
      </c>
      <c r="C428041">
        <v>1</v>
      </c>
    </row>
    <row r="428042" spans="1:3" x14ac:dyDescent="0.3">
      <c r="A428042" t="s">
        <v>142320</v>
      </c>
      <c r="B428042" t="s">
        <v>142319</v>
      </c>
      <c r="C428042">
        <v>1</v>
      </c>
    </row>
    <row r="428043" spans="1:3" x14ac:dyDescent="0.3">
      <c r="A428043" t="s">
        <v>576818</v>
      </c>
      <c r="B428043" t="s">
        <v>576817</v>
      </c>
      <c r="C428043">
        <v>1</v>
      </c>
    </row>
    <row r="428044" spans="1:3" x14ac:dyDescent="0.3">
      <c r="A428044" t="s">
        <v>144986</v>
      </c>
      <c r="B428044" t="s">
        <v>144985</v>
      </c>
      <c r="C428044">
        <v>1</v>
      </c>
    </row>
    <row r="428045" spans="1:3" x14ac:dyDescent="0.3">
      <c r="A428045" t="s">
        <v>142378</v>
      </c>
      <c r="B428045" t="s">
        <v>142377</v>
      </c>
      <c r="C428045">
        <v>1</v>
      </c>
    </row>
    <row r="428046" spans="1:3" x14ac:dyDescent="0.3">
      <c r="A428046" t="s">
        <v>142376</v>
      </c>
      <c r="B428046" t="s">
        <v>142375</v>
      </c>
      <c r="C428046">
        <v>1</v>
      </c>
    </row>
    <row r="428047" spans="1:3" x14ac:dyDescent="0.3">
      <c r="A428047" t="s">
        <v>576822</v>
      </c>
      <c r="B428047" t="s">
        <v>576821</v>
      </c>
      <c r="C428047">
        <v>1</v>
      </c>
    </row>
    <row r="428048" spans="1:3" x14ac:dyDescent="0.3">
      <c r="A428048" t="s">
        <v>575720</v>
      </c>
      <c r="B428048" t="s">
        <v>575719</v>
      </c>
      <c r="C428048">
        <v>1</v>
      </c>
    </row>
    <row r="428049" spans="1:3" x14ac:dyDescent="0.3">
      <c r="A428049" t="s">
        <v>579587</v>
      </c>
      <c r="B428049" t="s">
        <v>579588</v>
      </c>
      <c r="C428049">
        <v>2</v>
      </c>
    </row>
    <row r="428050" spans="1:3" x14ac:dyDescent="0.3">
      <c r="A428050" t="s">
        <v>575722</v>
      </c>
      <c r="B428050" t="s">
        <v>575721</v>
      </c>
      <c r="C428050">
        <v>1</v>
      </c>
    </row>
    <row r="428051" spans="1:3" x14ac:dyDescent="0.3">
      <c r="A428051" t="s">
        <v>574984</v>
      </c>
      <c r="B428051" t="s">
        <v>574983</v>
      </c>
      <c r="C428051">
        <v>1</v>
      </c>
    </row>
    <row r="428052" spans="1:3" x14ac:dyDescent="0.3">
      <c r="A428052" t="s">
        <v>579589</v>
      </c>
      <c r="B428052" t="s">
        <v>579590</v>
      </c>
      <c r="C428052">
        <v>2</v>
      </c>
    </row>
    <row r="428053" spans="1:3" x14ac:dyDescent="0.3">
      <c r="A428053" t="s">
        <v>567574</v>
      </c>
      <c r="B428053" t="s">
        <v>567573</v>
      </c>
      <c r="C428053">
        <v>1</v>
      </c>
    </row>
    <row r="428054" spans="1:3" x14ac:dyDescent="0.3">
      <c r="A428054" t="s">
        <v>256154</v>
      </c>
      <c r="B428054" t="s">
        <v>256153</v>
      </c>
      <c r="C428054">
        <v>1</v>
      </c>
    </row>
    <row r="428055" spans="1:3" x14ac:dyDescent="0.3">
      <c r="A428055" t="s">
        <v>553359</v>
      </c>
      <c r="B428055" t="s">
        <v>553358</v>
      </c>
      <c r="C428055">
        <v>1</v>
      </c>
    </row>
    <row r="428056" spans="1:3" x14ac:dyDescent="0.3">
      <c r="A428056" t="s">
        <v>579591</v>
      </c>
      <c r="B428056" t="s">
        <v>579592</v>
      </c>
      <c r="C428056">
        <v>4</v>
      </c>
    </row>
    <row r="428057" spans="1:3" x14ac:dyDescent="0.3">
      <c r="A428057" t="s">
        <v>549049</v>
      </c>
      <c r="B428057" t="s">
        <v>549048</v>
      </c>
      <c r="C428057">
        <v>1</v>
      </c>
    </row>
    <row r="428058" spans="1:3" x14ac:dyDescent="0.3">
      <c r="A428058" t="s">
        <v>541441</v>
      </c>
      <c r="B428058" t="s">
        <v>541440</v>
      </c>
      <c r="C428058">
        <v>1</v>
      </c>
    </row>
    <row r="428059" spans="1:3" x14ac:dyDescent="0.3">
      <c r="A428059" t="s">
        <v>56037</v>
      </c>
      <c r="B428059" t="s">
        <v>56036</v>
      </c>
      <c r="C428059">
        <v>1</v>
      </c>
    </row>
    <row r="428060" spans="1:3" x14ac:dyDescent="0.3">
      <c r="A428060" t="s">
        <v>186514</v>
      </c>
      <c r="B428060" t="s">
        <v>186513</v>
      </c>
      <c r="C428060">
        <v>1</v>
      </c>
    </row>
    <row r="428061" spans="1:3" x14ac:dyDescent="0.3">
      <c r="A428061" t="s">
        <v>204351</v>
      </c>
      <c r="B428061" t="s">
        <v>204350</v>
      </c>
      <c r="C428061">
        <v>1</v>
      </c>
    </row>
    <row r="428062" spans="1:3" x14ac:dyDescent="0.3">
      <c r="A428062" t="s">
        <v>579593</v>
      </c>
      <c r="B428062" t="s">
        <v>579594</v>
      </c>
      <c r="C428062">
        <v>2</v>
      </c>
    </row>
    <row r="428063" spans="1:3" x14ac:dyDescent="0.3">
      <c r="A428063" t="s">
        <v>41653</v>
      </c>
      <c r="B428063" t="s">
        <v>41652</v>
      </c>
      <c r="C428063">
        <v>1</v>
      </c>
    </row>
    <row r="428064" spans="1:3" x14ac:dyDescent="0.3">
      <c r="A428064" t="s">
        <v>579595</v>
      </c>
      <c r="B428064" t="s">
        <v>579596</v>
      </c>
      <c r="C428064">
        <v>1</v>
      </c>
    </row>
    <row r="428065" spans="1:3" x14ac:dyDescent="0.3">
      <c r="A428065" t="s">
        <v>579597</v>
      </c>
      <c r="B428065" t="s">
        <v>579598</v>
      </c>
      <c r="C428065">
        <v>2</v>
      </c>
    </row>
    <row r="428066" spans="1:3" x14ac:dyDescent="0.3">
      <c r="A428066" t="s">
        <v>257503</v>
      </c>
      <c r="B428066" t="s">
        <v>257502</v>
      </c>
      <c r="C428066">
        <v>1</v>
      </c>
    </row>
    <row r="428067" spans="1:3" x14ac:dyDescent="0.3">
      <c r="A428067" t="s">
        <v>54279</v>
      </c>
      <c r="B428067" t="s">
        <v>54278</v>
      </c>
      <c r="C428067">
        <v>1</v>
      </c>
    </row>
    <row r="428068" spans="1:3" x14ac:dyDescent="0.3">
      <c r="A428068" t="s">
        <v>546813</v>
      </c>
      <c r="B428068" t="s">
        <v>546812</v>
      </c>
      <c r="C428068">
        <v>1</v>
      </c>
    </row>
    <row r="428069" spans="1:3" x14ac:dyDescent="0.3">
      <c r="A428069" t="s">
        <v>579018</v>
      </c>
      <c r="B428069" t="s">
        <v>579017</v>
      </c>
      <c r="C428069">
        <v>1</v>
      </c>
    </row>
    <row r="428070" spans="1:3" x14ac:dyDescent="0.3">
      <c r="A428070" t="s">
        <v>250635</v>
      </c>
      <c r="B428070" t="s">
        <v>250634</v>
      </c>
      <c r="C428070">
        <v>1</v>
      </c>
    </row>
    <row r="428071" spans="1:3" x14ac:dyDescent="0.3">
      <c r="A428071" t="s">
        <v>242012</v>
      </c>
      <c r="B428071" t="s">
        <v>242011</v>
      </c>
      <c r="C428071">
        <v>1</v>
      </c>
    </row>
    <row r="428072" spans="1:3" x14ac:dyDescent="0.3">
      <c r="A428072" t="s">
        <v>579599</v>
      </c>
      <c r="B428072" t="s">
        <v>579600</v>
      </c>
      <c r="C428072">
        <v>2</v>
      </c>
    </row>
    <row r="428073" spans="1:3" x14ac:dyDescent="0.3">
      <c r="A428073" t="s">
        <v>579601</v>
      </c>
      <c r="B428073" t="s">
        <v>579602</v>
      </c>
      <c r="C428073">
        <v>2</v>
      </c>
    </row>
    <row r="428074" spans="1:3" x14ac:dyDescent="0.3">
      <c r="A428074" t="s">
        <v>579603</v>
      </c>
      <c r="B428074" t="s">
        <v>579604</v>
      </c>
      <c r="C428074">
        <v>1</v>
      </c>
    </row>
    <row r="428075" spans="1:3" x14ac:dyDescent="0.3">
      <c r="A428075" t="s">
        <v>196579</v>
      </c>
      <c r="B428075" t="s">
        <v>196578</v>
      </c>
      <c r="C428075">
        <v>1</v>
      </c>
    </row>
    <row r="428076" spans="1:3" x14ac:dyDescent="0.3">
      <c r="A428076" t="s">
        <v>370127</v>
      </c>
      <c r="B428076" t="s">
        <v>370126</v>
      </c>
      <c r="C428076">
        <v>1</v>
      </c>
    </row>
    <row r="428077" spans="1:3" x14ac:dyDescent="0.3">
      <c r="A428077" t="s">
        <v>545047</v>
      </c>
      <c r="B428077" t="s">
        <v>545046</v>
      </c>
      <c r="C428077">
        <v>1</v>
      </c>
    </row>
    <row r="428078" spans="1:3" x14ac:dyDescent="0.3">
      <c r="A428078" t="s">
        <v>579605</v>
      </c>
      <c r="B428078" t="s">
        <v>579606</v>
      </c>
      <c r="C428078">
        <v>2</v>
      </c>
    </row>
    <row r="428079" spans="1:3" x14ac:dyDescent="0.3">
      <c r="A428079" t="s">
        <v>579607</v>
      </c>
      <c r="B428079" t="s">
        <v>579608</v>
      </c>
      <c r="C428079">
        <v>2</v>
      </c>
    </row>
    <row r="428080" spans="1:3" x14ac:dyDescent="0.3">
      <c r="A428080" t="s">
        <v>400833</v>
      </c>
      <c r="B428080" t="s">
        <v>400832</v>
      </c>
      <c r="C428080">
        <v>1</v>
      </c>
    </row>
    <row r="428081" spans="1:3" x14ac:dyDescent="0.3">
      <c r="A428081" t="s">
        <v>541439</v>
      </c>
      <c r="B428081" t="s">
        <v>541438</v>
      </c>
      <c r="C428081">
        <v>1</v>
      </c>
    </row>
    <row r="428082" spans="1:3" x14ac:dyDescent="0.3">
      <c r="A428082" t="s">
        <v>545009</v>
      </c>
      <c r="B428082" t="s">
        <v>545008</v>
      </c>
      <c r="C428082">
        <v>1</v>
      </c>
    </row>
    <row r="428083" spans="1:3" x14ac:dyDescent="0.3">
      <c r="A428083" t="s">
        <v>541443</v>
      </c>
      <c r="B428083" t="s">
        <v>541442</v>
      </c>
      <c r="C428083">
        <v>1</v>
      </c>
    </row>
    <row r="428084" spans="1:3" x14ac:dyDescent="0.3">
      <c r="A428084" t="s">
        <v>423389</v>
      </c>
      <c r="B428084" t="s">
        <v>423388</v>
      </c>
      <c r="C428084">
        <v>1</v>
      </c>
    </row>
    <row r="428085" spans="1:3" x14ac:dyDescent="0.3">
      <c r="A428085" t="s">
        <v>579609</v>
      </c>
      <c r="B428085" t="s">
        <v>579610</v>
      </c>
      <c r="C428085">
        <v>2</v>
      </c>
    </row>
    <row r="428086" spans="1:3" x14ac:dyDescent="0.3">
      <c r="A428086" t="s">
        <v>541447</v>
      </c>
      <c r="B428086" t="s">
        <v>541446</v>
      </c>
      <c r="C428086">
        <v>1</v>
      </c>
    </row>
    <row r="428087" spans="1:3" x14ac:dyDescent="0.3">
      <c r="A428087" t="s">
        <v>541449</v>
      </c>
      <c r="B428087" t="s">
        <v>541448</v>
      </c>
      <c r="C428087">
        <v>1</v>
      </c>
    </row>
    <row r="428088" spans="1:3" x14ac:dyDescent="0.3">
      <c r="A428088" t="s">
        <v>541451</v>
      </c>
      <c r="B428088" t="s">
        <v>541450</v>
      </c>
      <c r="C428088">
        <v>1</v>
      </c>
    </row>
    <row r="428089" spans="1:3" x14ac:dyDescent="0.3">
      <c r="A428089" t="s">
        <v>541453</v>
      </c>
      <c r="B428089" t="s">
        <v>541452</v>
      </c>
      <c r="C428089">
        <v>1</v>
      </c>
    </row>
    <row r="428090" spans="1:3" x14ac:dyDescent="0.3">
      <c r="A428090" t="s">
        <v>541455</v>
      </c>
      <c r="B428090" t="s">
        <v>541454</v>
      </c>
      <c r="C428090">
        <v>1</v>
      </c>
    </row>
    <row r="428091" spans="1:3" x14ac:dyDescent="0.3">
      <c r="A428091" t="s">
        <v>541457</v>
      </c>
      <c r="B428091" t="s">
        <v>541456</v>
      </c>
      <c r="C428091">
        <v>1</v>
      </c>
    </row>
    <row r="428092" spans="1:3" x14ac:dyDescent="0.3">
      <c r="A428092" t="s">
        <v>541459</v>
      </c>
      <c r="B428092" t="s">
        <v>541458</v>
      </c>
      <c r="C428092">
        <v>1</v>
      </c>
    </row>
    <row r="428093" spans="1:3" x14ac:dyDescent="0.3">
      <c r="A428093" t="s">
        <v>541461</v>
      </c>
      <c r="B428093" t="s">
        <v>541460</v>
      </c>
      <c r="C428093">
        <v>1</v>
      </c>
    </row>
    <row r="428094" spans="1:3" x14ac:dyDescent="0.3">
      <c r="A428094" t="s">
        <v>541463</v>
      </c>
      <c r="B428094" t="s">
        <v>541462</v>
      </c>
      <c r="C428094">
        <v>1</v>
      </c>
    </row>
    <row r="428095" spans="1:3" x14ac:dyDescent="0.3">
      <c r="A428095" t="s">
        <v>541465</v>
      </c>
      <c r="B428095" t="s">
        <v>541464</v>
      </c>
      <c r="C428095">
        <v>1</v>
      </c>
    </row>
    <row r="428096" spans="1:3" x14ac:dyDescent="0.3">
      <c r="A428096" t="s">
        <v>541467</v>
      </c>
      <c r="B428096" t="s">
        <v>541466</v>
      </c>
      <c r="C428096">
        <v>1</v>
      </c>
    </row>
    <row r="428097" spans="1:3" x14ac:dyDescent="0.3">
      <c r="A428097" t="s">
        <v>541469</v>
      </c>
      <c r="B428097" t="s">
        <v>541468</v>
      </c>
      <c r="C428097">
        <v>1</v>
      </c>
    </row>
    <row r="428098" spans="1:3" x14ac:dyDescent="0.3">
      <c r="A428098" t="s">
        <v>541471</v>
      </c>
      <c r="B428098" t="s">
        <v>541470</v>
      </c>
      <c r="C428098">
        <v>1</v>
      </c>
    </row>
    <row r="428099" spans="1:3" x14ac:dyDescent="0.3">
      <c r="A428099" t="s">
        <v>541473</v>
      </c>
      <c r="B428099" t="s">
        <v>541472</v>
      </c>
      <c r="C428099">
        <v>1</v>
      </c>
    </row>
    <row r="428100" spans="1:3" x14ac:dyDescent="0.3">
      <c r="A428100" t="s">
        <v>541475</v>
      </c>
      <c r="B428100" t="s">
        <v>541474</v>
      </c>
      <c r="C428100">
        <v>1</v>
      </c>
    </row>
    <row r="428101" spans="1:3" x14ac:dyDescent="0.3">
      <c r="A428101" t="s">
        <v>541477</v>
      </c>
      <c r="B428101" t="s">
        <v>541476</v>
      </c>
      <c r="C428101">
        <v>1</v>
      </c>
    </row>
    <row r="428102" spans="1:3" x14ac:dyDescent="0.3">
      <c r="A428102" t="s">
        <v>579611</v>
      </c>
      <c r="B428102" t="s">
        <v>579612</v>
      </c>
      <c r="C428102">
        <v>2</v>
      </c>
    </row>
    <row r="428103" spans="1:3" x14ac:dyDescent="0.3">
      <c r="A428103" t="s">
        <v>579613</v>
      </c>
      <c r="B428103" t="s">
        <v>579614</v>
      </c>
      <c r="C428103">
        <v>3</v>
      </c>
    </row>
    <row r="428104" spans="1:3" x14ac:dyDescent="0.3">
      <c r="A428104" t="s">
        <v>541483</v>
      </c>
      <c r="B428104" t="s">
        <v>541482</v>
      </c>
      <c r="C428104">
        <v>1</v>
      </c>
    </row>
    <row r="428105" spans="1:3" x14ac:dyDescent="0.3">
      <c r="A428105" t="s">
        <v>541485</v>
      </c>
      <c r="B428105" t="s">
        <v>541484</v>
      </c>
      <c r="C428105">
        <v>1</v>
      </c>
    </row>
    <row r="428106" spans="1:3" x14ac:dyDescent="0.3">
      <c r="A428106" t="s">
        <v>541487</v>
      </c>
      <c r="B428106" t="s">
        <v>541486</v>
      </c>
      <c r="C428106">
        <v>1</v>
      </c>
    </row>
    <row r="428107" spans="1:3" x14ac:dyDescent="0.3">
      <c r="A428107" t="s">
        <v>541489</v>
      </c>
      <c r="B428107" t="s">
        <v>541488</v>
      </c>
      <c r="C428107">
        <v>1</v>
      </c>
    </row>
    <row r="428108" spans="1:3" x14ac:dyDescent="0.3">
      <c r="A428108" t="s">
        <v>541491</v>
      </c>
      <c r="B428108" t="s">
        <v>541490</v>
      </c>
      <c r="C428108">
        <v>1</v>
      </c>
    </row>
    <row r="428109" spans="1:3" x14ac:dyDescent="0.3">
      <c r="A428109" t="s">
        <v>541495</v>
      </c>
      <c r="B428109" t="s">
        <v>541494</v>
      </c>
      <c r="C428109">
        <v>1</v>
      </c>
    </row>
    <row r="428110" spans="1:3" x14ac:dyDescent="0.3">
      <c r="A428110" t="s">
        <v>541497</v>
      </c>
      <c r="B428110" t="s">
        <v>541496</v>
      </c>
      <c r="C428110">
        <v>1</v>
      </c>
    </row>
    <row r="428111" spans="1:3" x14ac:dyDescent="0.3">
      <c r="A428111" t="s">
        <v>541499</v>
      </c>
      <c r="B428111" t="s">
        <v>541498</v>
      </c>
      <c r="C428111">
        <v>1</v>
      </c>
    </row>
    <row r="428112" spans="1:3" x14ac:dyDescent="0.3">
      <c r="A428112" t="s">
        <v>541501</v>
      </c>
      <c r="B428112" t="s">
        <v>541500</v>
      </c>
      <c r="C428112">
        <v>1</v>
      </c>
    </row>
    <row r="428113" spans="1:3" x14ac:dyDescent="0.3">
      <c r="A428113" t="s">
        <v>541503</v>
      </c>
      <c r="B428113" t="s">
        <v>541502</v>
      </c>
      <c r="C428113">
        <v>1</v>
      </c>
    </row>
    <row r="428114" spans="1:3" x14ac:dyDescent="0.3">
      <c r="A428114" t="s">
        <v>541505</v>
      </c>
      <c r="B428114" t="s">
        <v>541504</v>
      </c>
      <c r="C428114">
        <v>1</v>
      </c>
    </row>
    <row r="428115" spans="1:3" x14ac:dyDescent="0.3">
      <c r="A428115" t="s">
        <v>579615</v>
      </c>
      <c r="B428115" t="s">
        <v>579616</v>
      </c>
      <c r="C428115">
        <v>2</v>
      </c>
    </row>
    <row r="428116" spans="1:3" x14ac:dyDescent="0.3">
      <c r="A428116" t="s">
        <v>541509</v>
      </c>
      <c r="B428116" t="s">
        <v>541508</v>
      </c>
      <c r="C428116">
        <v>1</v>
      </c>
    </row>
    <row r="428117" spans="1:3" x14ac:dyDescent="0.3">
      <c r="A428117" t="s">
        <v>541511</v>
      </c>
      <c r="B428117" t="s">
        <v>541510</v>
      </c>
      <c r="C428117">
        <v>1</v>
      </c>
    </row>
    <row r="428118" spans="1:3" x14ac:dyDescent="0.3">
      <c r="A428118" t="s">
        <v>541513</v>
      </c>
      <c r="B428118" t="s">
        <v>541512</v>
      </c>
      <c r="C428118">
        <v>1</v>
      </c>
    </row>
    <row r="428119" spans="1:3" x14ac:dyDescent="0.3">
      <c r="A428119" t="s">
        <v>579617</v>
      </c>
      <c r="B428119" t="s">
        <v>579618</v>
      </c>
      <c r="C428119">
        <v>3</v>
      </c>
    </row>
    <row r="428120" spans="1:3" x14ac:dyDescent="0.3">
      <c r="A428120" t="s">
        <v>541517</v>
      </c>
      <c r="B428120" t="s">
        <v>541516</v>
      </c>
      <c r="C428120">
        <v>1</v>
      </c>
    </row>
    <row r="428121" spans="1:3" x14ac:dyDescent="0.3">
      <c r="A428121" t="s">
        <v>541519</v>
      </c>
      <c r="B428121" t="s">
        <v>541518</v>
      </c>
      <c r="C428121">
        <v>1</v>
      </c>
    </row>
    <row r="428122" spans="1:3" x14ac:dyDescent="0.3">
      <c r="A428122" t="s">
        <v>541521</v>
      </c>
      <c r="B428122" t="s">
        <v>541520</v>
      </c>
      <c r="C428122">
        <v>1</v>
      </c>
    </row>
    <row r="428123" spans="1:3" x14ac:dyDescent="0.3">
      <c r="A428123" t="s">
        <v>541523</v>
      </c>
      <c r="B428123" t="s">
        <v>541522</v>
      </c>
      <c r="C428123">
        <v>1</v>
      </c>
    </row>
    <row r="428124" spans="1:3" x14ac:dyDescent="0.3">
      <c r="A428124" t="s">
        <v>541525</v>
      </c>
      <c r="B428124" t="s">
        <v>541524</v>
      </c>
      <c r="C428124">
        <v>1</v>
      </c>
    </row>
    <row r="428125" spans="1:3" x14ac:dyDescent="0.3">
      <c r="A428125" t="s">
        <v>541527</v>
      </c>
      <c r="B428125" t="s">
        <v>541526</v>
      </c>
      <c r="C428125">
        <v>1</v>
      </c>
    </row>
    <row r="428126" spans="1:3" x14ac:dyDescent="0.3">
      <c r="A428126" t="s">
        <v>541529</v>
      </c>
      <c r="B428126" t="s">
        <v>541528</v>
      </c>
      <c r="C428126">
        <v>1</v>
      </c>
    </row>
    <row r="428127" spans="1:3" x14ac:dyDescent="0.3">
      <c r="A428127" t="s">
        <v>541531</v>
      </c>
      <c r="B428127" t="s">
        <v>541530</v>
      </c>
      <c r="C428127">
        <v>1</v>
      </c>
    </row>
    <row r="428128" spans="1:3" x14ac:dyDescent="0.3">
      <c r="A428128" t="s">
        <v>541533</v>
      </c>
      <c r="B428128" t="s">
        <v>541532</v>
      </c>
      <c r="C428128">
        <v>1</v>
      </c>
    </row>
    <row r="428129" spans="1:3" x14ac:dyDescent="0.3">
      <c r="A428129" t="s">
        <v>579619</v>
      </c>
      <c r="B428129" t="s">
        <v>579620</v>
      </c>
      <c r="C428129">
        <v>1</v>
      </c>
    </row>
    <row r="428130" spans="1:3" x14ac:dyDescent="0.3">
      <c r="A428130" t="s">
        <v>579621</v>
      </c>
      <c r="B428130" t="s">
        <v>579622</v>
      </c>
      <c r="C428130">
        <v>1</v>
      </c>
    </row>
    <row r="428131" spans="1:3" x14ac:dyDescent="0.3">
      <c r="A428131" t="s">
        <v>579623</v>
      </c>
      <c r="B428131" t="s">
        <v>579624</v>
      </c>
      <c r="C428131">
        <v>1</v>
      </c>
    </row>
    <row r="428132" spans="1:3" x14ac:dyDescent="0.3">
      <c r="A428132" t="s">
        <v>579625</v>
      </c>
      <c r="B428132" t="s">
        <v>579626</v>
      </c>
      <c r="C428132">
        <v>1</v>
      </c>
    </row>
    <row r="428133" spans="1:3" x14ac:dyDescent="0.3">
      <c r="A428133" t="s">
        <v>579627</v>
      </c>
      <c r="B428133" t="s">
        <v>579628</v>
      </c>
      <c r="C428133">
        <v>1</v>
      </c>
    </row>
    <row r="428134" spans="1:3" x14ac:dyDescent="0.3">
      <c r="A428134" t="s">
        <v>579629</v>
      </c>
      <c r="B428134" t="s">
        <v>579630</v>
      </c>
      <c r="C428134">
        <v>1</v>
      </c>
    </row>
    <row r="428135" spans="1:3" x14ac:dyDescent="0.3">
      <c r="A428135" t="s">
        <v>579631</v>
      </c>
      <c r="B428135" t="s">
        <v>579632</v>
      </c>
      <c r="C428135">
        <v>1</v>
      </c>
    </row>
    <row r="428136" spans="1:3" x14ac:dyDescent="0.3">
      <c r="A428136" t="s">
        <v>579633</v>
      </c>
      <c r="B428136" t="s">
        <v>579634</v>
      </c>
      <c r="C428136">
        <v>1</v>
      </c>
    </row>
    <row r="428137" spans="1:3" x14ac:dyDescent="0.3">
      <c r="A428137" t="s">
        <v>579635</v>
      </c>
      <c r="B428137" t="s">
        <v>579636</v>
      </c>
      <c r="C428137">
        <v>2</v>
      </c>
    </row>
    <row r="428138" spans="1:3" x14ac:dyDescent="0.3">
      <c r="A428138" t="s">
        <v>579637</v>
      </c>
      <c r="B428138" t="s">
        <v>579638</v>
      </c>
      <c r="C428138">
        <v>4</v>
      </c>
    </row>
    <row r="428139" spans="1:3" x14ac:dyDescent="0.3">
      <c r="A428139" t="s">
        <v>579639</v>
      </c>
      <c r="B428139" t="s">
        <v>579640</v>
      </c>
      <c r="C428139">
        <v>1</v>
      </c>
    </row>
    <row r="428140" spans="1:3" x14ac:dyDescent="0.3">
      <c r="A428140" t="s">
        <v>578550</v>
      </c>
      <c r="B428140" t="s">
        <v>578549</v>
      </c>
      <c r="C428140">
        <v>1</v>
      </c>
    </row>
    <row r="428141" spans="1:3" x14ac:dyDescent="0.3">
      <c r="A428141" t="s">
        <v>579641</v>
      </c>
      <c r="B428141" t="s">
        <v>579642</v>
      </c>
      <c r="C428141">
        <v>2</v>
      </c>
    </row>
    <row r="428142" spans="1:3" x14ac:dyDescent="0.3">
      <c r="A428142" t="s">
        <v>579643</v>
      </c>
      <c r="B428142" t="s">
        <v>579644</v>
      </c>
      <c r="C428142">
        <v>2</v>
      </c>
    </row>
    <row r="428143" spans="1:3" x14ac:dyDescent="0.3">
      <c r="A428143" t="s">
        <v>401021</v>
      </c>
      <c r="B428143" t="s">
        <v>401020</v>
      </c>
      <c r="C428143">
        <v>1</v>
      </c>
    </row>
    <row r="428144" spans="1:3" x14ac:dyDescent="0.3">
      <c r="A428144" t="s">
        <v>579022</v>
      </c>
      <c r="B428144" t="s">
        <v>579021</v>
      </c>
      <c r="C428144">
        <v>1</v>
      </c>
    </row>
    <row r="428145" spans="1:3" x14ac:dyDescent="0.3">
      <c r="A428145" t="s">
        <v>579645</v>
      </c>
      <c r="B428145" t="s">
        <v>579646</v>
      </c>
      <c r="C428145">
        <v>2</v>
      </c>
    </row>
    <row r="428146" spans="1:3" x14ac:dyDescent="0.3">
      <c r="A428146" t="s">
        <v>196569</v>
      </c>
      <c r="B428146" t="s">
        <v>196568</v>
      </c>
      <c r="C428146">
        <v>1</v>
      </c>
    </row>
    <row r="428147" spans="1:3" x14ac:dyDescent="0.3">
      <c r="A428147" t="s">
        <v>579647</v>
      </c>
      <c r="B428147" t="s">
        <v>579648</v>
      </c>
      <c r="C428147">
        <v>1</v>
      </c>
    </row>
    <row r="428148" spans="1:3" x14ac:dyDescent="0.3">
      <c r="A428148" t="s">
        <v>177177</v>
      </c>
      <c r="B428148" t="s">
        <v>177176</v>
      </c>
      <c r="C428148">
        <v>1</v>
      </c>
    </row>
    <row r="428149" spans="1:3" x14ac:dyDescent="0.3">
      <c r="A428149" t="s">
        <v>578866</v>
      </c>
      <c r="B428149" t="s">
        <v>578865</v>
      </c>
      <c r="C428149">
        <v>1</v>
      </c>
    </row>
    <row r="428150" spans="1:3" x14ac:dyDescent="0.3">
      <c r="A428150" t="s">
        <v>553677</v>
      </c>
      <c r="B428150" t="s">
        <v>553676</v>
      </c>
      <c r="C428150">
        <v>1</v>
      </c>
    </row>
    <row r="428151" spans="1:3" x14ac:dyDescent="0.3">
      <c r="A428151" t="s">
        <v>579648</v>
      </c>
      <c r="B428151" t="s">
        <v>579647</v>
      </c>
      <c r="C428151">
        <v>1</v>
      </c>
    </row>
    <row r="428152" spans="1:3" x14ac:dyDescent="0.3">
      <c r="A428152" t="s">
        <v>577422</v>
      </c>
      <c r="B428152" t="s">
        <v>577421</v>
      </c>
      <c r="C428152">
        <v>1</v>
      </c>
    </row>
    <row r="428153" spans="1:3" x14ac:dyDescent="0.3">
      <c r="A428153" t="s">
        <v>577424</v>
      </c>
      <c r="B428153" t="s">
        <v>577423</v>
      </c>
      <c r="C428153">
        <v>1</v>
      </c>
    </row>
    <row r="428154" spans="1:3" x14ac:dyDescent="0.3">
      <c r="A428154" t="s">
        <v>573326</v>
      </c>
      <c r="B428154" t="s">
        <v>573325</v>
      </c>
      <c r="C428154">
        <v>1</v>
      </c>
    </row>
    <row r="428155" spans="1:3" x14ac:dyDescent="0.3">
      <c r="A428155" t="s">
        <v>579649</v>
      </c>
      <c r="B428155" t="s">
        <v>579650</v>
      </c>
      <c r="C428155">
        <v>1</v>
      </c>
    </row>
    <row r="428156" spans="1:3" x14ac:dyDescent="0.3">
      <c r="A428156" t="s">
        <v>579651</v>
      </c>
      <c r="B428156" t="s">
        <v>579652</v>
      </c>
      <c r="C428156">
        <v>1</v>
      </c>
    </row>
    <row r="428157" spans="1:3" x14ac:dyDescent="0.3">
      <c r="A428157" t="s">
        <v>579653</v>
      </c>
      <c r="B428157" t="s">
        <v>579654</v>
      </c>
      <c r="C428157">
        <v>1</v>
      </c>
    </row>
    <row r="428158" spans="1:3" x14ac:dyDescent="0.3">
      <c r="A428158" t="s">
        <v>579655</v>
      </c>
      <c r="B428158" t="s">
        <v>579656</v>
      </c>
      <c r="C428158">
        <v>1</v>
      </c>
    </row>
    <row r="428159" spans="1:3" x14ac:dyDescent="0.3">
      <c r="A428159" t="s">
        <v>579657</v>
      </c>
      <c r="B428159" t="s">
        <v>579658</v>
      </c>
      <c r="C428159">
        <v>3</v>
      </c>
    </row>
    <row r="428160" spans="1:3" x14ac:dyDescent="0.3">
      <c r="A428160" t="s">
        <v>548163</v>
      </c>
      <c r="B428160" t="s">
        <v>548162</v>
      </c>
      <c r="C428160">
        <v>1</v>
      </c>
    </row>
    <row r="428161" spans="1:3" x14ac:dyDescent="0.3">
      <c r="A428161" t="s">
        <v>550883</v>
      </c>
      <c r="B428161" t="s">
        <v>550882</v>
      </c>
      <c r="C428161">
        <v>1</v>
      </c>
    </row>
    <row r="428162" spans="1:3" x14ac:dyDescent="0.3">
      <c r="A428162" t="s">
        <v>125145</v>
      </c>
      <c r="B428162" t="s">
        <v>125144</v>
      </c>
      <c r="C428162">
        <v>1</v>
      </c>
    </row>
    <row r="428163" spans="1:3" x14ac:dyDescent="0.3">
      <c r="A428163" t="s">
        <v>117764</v>
      </c>
      <c r="B428163" t="s">
        <v>117763</v>
      </c>
      <c r="C428163">
        <v>1</v>
      </c>
    </row>
    <row r="428164" spans="1:3" x14ac:dyDescent="0.3">
      <c r="A428164" t="s">
        <v>443910</v>
      </c>
      <c r="B428164" t="s">
        <v>443909</v>
      </c>
      <c r="C428164">
        <v>1</v>
      </c>
    </row>
    <row r="428165" spans="1:3" x14ac:dyDescent="0.3">
      <c r="A428165" t="s">
        <v>119446</v>
      </c>
      <c r="B428165" t="s">
        <v>119445</v>
      </c>
      <c r="C428165">
        <v>1</v>
      </c>
    </row>
    <row r="428166" spans="1:3" x14ac:dyDescent="0.3">
      <c r="A428166" t="s">
        <v>576676</v>
      </c>
      <c r="B428166" t="s">
        <v>576675</v>
      </c>
      <c r="C428166">
        <v>1</v>
      </c>
    </row>
    <row r="428167" spans="1:3" x14ac:dyDescent="0.3">
      <c r="A428167" t="s">
        <v>134192</v>
      </c>
      <c r="B428167" t="s">
        <v>134191</v>
      </c>
      <c r="C428167">
        <v>1</v>
      </c>
    </row>
    <row r="428168" spans="1:3" x14ac:dyDescent="0.3">
      <c r="A428168" t="s">
        <v>575642</v>
      </c>
      <c r="B428168" t="s">
        <v>575641</v>
      </c>
      <c r="C428168">
        <v>1</v>
      </c>
    </row>
    <row r="428169" spans="1:3" x14ac:dyDescent="0.3">
      <c r="A428169" t="s">
        <v>553019</v>
      </c>
      <c r="B428169" t="s">
        <v>553018</v>
      </c>
      <c r="C428169">
        <v>1</v>
      </c>
    </row>
    <row r="428170" spans="1:3" x14ac:dyDescent="0.3">
      <c r="A428170" t="s">
        <v>579659</v>
      </c>
      <c r="B428170" t="s">
        <v>579660</v>
      </c>
      <c r="C428170">
        <v>2</v>
      </c>
    </row>
    <row r="428171" spans="1:3" x14ac:dyDescent="0.3">
      <c r="A428171" t="s">
        <v>129303</v>
      </c>
      <c r="B428171" t="s">
        <v>129302</v>
      </c>
      <c r="C428171">
        <v>1</v>
      </c>
    </row>
    <row r="428172" spans="1:3" x14ac:dyDescent="0.3">
      <c r="A428172" t="s">
        <v>129305</v>
      </c>
      <c r="B428172" t="s">
        <v>129304</v>
      </c>
      <c r="C428172">
        <v>1</v>
      </c>
    </row>
    <row r="428173" spans="1:3" x14ac:dyDescent="0.3">
      <c r="A428173" t="s">
        <v>129307</v>
      </c>
      <c r="B428173" t="s">
        <v>129306</v>
      </c>
      <c r="C428173">
        <v>1</v>
      </c>
    </row>
    <row r="428174" spans="1:3" x14ac:dyDescent="0.3">
      <c r="A428174" t="s">
        <v>129309</v>
      </c>
      <c r="B428174" t="s">
        <v>129308</v>
      </c>
      <c r="C428174">
        <v>1</v>
      </c>
    </row>
    <row r="428175" spans="1:3" x14ac:dyDescent="0.3">
      <c r="A428175" t="s">
        <v>129311</v>
      </c>
      <c r="B428175" t="s">
        <v>129310</v>
      </c>
      <c r="C428175">
        <v>1</v>
      </c>
    </row>
    <row r="428176" spans="1:3" x14ac:dyDescent="0.3">
      <c r="A428176" t="s">
        <v>129313</v>
      </c>
      <c r="B428176" t="s">
        <v>129312</v>
      </c>
      <c r="C428176">
        <v>1</v>
      </c>
    </row>
    <row r="428177" spans="1:3" x14ac:dyDescent="0.3">
      <c r="A428177" t="s">
        <v>575620</v>
      </c>
      <c r="B428177" t="s">
        <v>575619</v>
      </c>
      <c r="C428177">
        <v>1</v>
      </c>
    </row>
    <row r="428178" spans="1:3" x14ac:dyDescent="0.3">
      <c r="A428178" t="s">
        <v>134196</v>
      </c>
      <c r="B428178" t="s">
        <v>134195</v>
      </c>
      <c r="C428178">
        <v>1</v>
      </c>
    </row>
    <row r="428179" spans="1:3" x14ac:dyDescent="0.3">
      <c r="A428179" t="s">
        <v>579661</v>
      </c>
      <c r="B428179" t="s">
        <v>579662</v>
      </c>
      <c r="C428179">
        <v>1</v>
      </c>
    </row>
    <row r="428180" spans="1:3" x14ac:dyDescent="0.3">
      <c r="A428180" t="s">
        <v>231963</v>
      </c>
      <c r="B428180" t="s">
        <v>231962</v>
      </c>
      <c r="C428180">
        <v>1</v>
      </c>
    </row>
    <row r="428181" spans="1:3" x14ac:dyDescent="0.3">
      <c r="A428181" t="s">
        <v>579663</v>
      </c>
      <c r="B428181" t="s">
        <v>579664</v>
      </c>
      <c r="C428181">
        <v>2</v>
      </c>
    </row>
    <row r="428182" spans="1:3" x14ac:dyDescent="0.3">
      <c r="A428182" t="s">
        <v>132088</v>
      </c>
      <c r="B428182" t="s">
        <v>132087</v>
      </c>
      <c r="C428182">
        <v>1</v>
      </c>
    </row>
    <row r="428183" spans="1:3" x14ac:dyDescent="0.3">
      <c r="A428183" t="s">
        <v>135254</v>
      </c>
      <c r="B428183" t="s">
        <v>135253</v>
      </c>
      <c r="C428183">
        <v>1</v>
      </c>
    </row>
    <row r="428184" spans="1:3" x14ac:dyDescent="0.3">
      <c r="A428184" t="s">
        <v>135256</v>
      </c>
      <c r="B428184" t="s">
        <v>135255</v>
      </c>
      <c r="C428184">
        <v>1</v>
      </c>
    </row>
    <row r="428185" spans="1:3" x14ac:dyDescent="0.3">
      <c r="A428185" t="s">
        <v>579665</v>
      </c>
      <c r="B428185" t="s">
        <v>579666</v>
      </c>
      <c r="C428185">
        <v>1</v>
      </c>
    </row>
    <row r="428186" spans="1:3" x14ac:dyDescent="0.3">
      <c r="A428186" t="s">
        <v>579667</v>
      </c>
      <c r="B428186" t="s">
        <v>579668</v>
      </c>
      <c r="C428186">
        <v>1</v>
      </c>
    </row>
    <row r="428187" spans="1:3" x14ac:dyDescent="0.3">
      <c r="A428187" t="s">
        <v>579669</v>
      </c>
      <c r="B428187" t="s">
        <v>579670</v>
      </c>
      <c r="C428187">
        <v>2</v>
      </c>
    </row>
    <row r="428188" spans="1:3" x14ac:dyDescent="0.3">
      <c r="A428188" t="s">
        <v>579671</v>
      </c>
      <c r="B428188" t="s">
        <v>579672</v>
      </c>
      <c r="C428188">
        <v>1</v>
      </c>
    </row>
    <row r="428189" spans="1:3" x14ac:dyDescent="0.3">
      <c r="A428189" t="s">
        <v>579673</v>
      </c>
      <c r="B428189" t="s">
        <v>579674</v>
      </c>
      <c r="C428189">
        <v>2</v>
      </c>
    </row>
    <row r="428190" spans="1:3" x14ac:dyDescent="0.3">
      <c r="A428190" t="s">
        <v>579675</v>
      </c>
      <c r="B428190" t="s">
        <v>579676</v>
      </c>
      <c r="C428190">
        <v>3</v>
      </c>
    </row>
    <row r="428191" spans="1:3" x14ac:dyDescent="0.3">
      <c r="A428191" t="s">
        <v>579677</v>
      </c>
      <c r="B428191" t="s">
        <v>579678</v>
      </c>
      <c r="C428191">
        <v>2</v>
      </c>
    </row>
    <row r="428192" spans="1:3" x14ac:dyDescent="0.3">
      <c r="A428192" t="s">
        <v>181895</v>
      </c>
      <c r="B428192" t="s">
        <v>181894</v>
      </c>
      <c r="C428192">
        <v>1</v>
      </c>
    </row>
    <row r="428193" spans="1:3" x14ac:dyDescent="0.3">
      <c r="A428193" t="s">
        <v>579679</v>
      </c>
      <c r="B428193" t="s">
        <v>579680</v>
      </c>
      <c r="C428193">
        <v>2</v>
      </c>
    </row>
    <row r="428194" spans="1:3" x14ac:dyDescent="0.3">
      <c r="A428194" t="s">
        <v>579681</v>
      </c>
      <c r="B428194" t="s">
        <v>579682</v>
      </c>
      <c r="C428194">
        <v>3</v>
      </c>
    </row>
    <row r="428195" spans="1:3" x14ac:dyDescent="0.3">
      <c r="A428195" t="s">
        <v>579683</v>
      </c>
      <c r="B428195" t="s">
        <v>579684</v>
      </c>
      <c r="C428195">
        <v>2</v>
      </c>
    </row>
    <row r="428196" spans="1:3" x14ac:dyDescent="0.3">
      <c r="A428196" t="s">
        <v>161330</v>
      </c>
      <c r="B428196" t="s">
        <v>161329</v>
      </c>
      <c r="C428196">
        <v>1</v>
      </c>
    </row>
    <row r="428197" spans="1:3" x14ac:dyDescent="0.3">
      <c r="A428197" t="s">
        <v>217586</v>
      </c>
      <c r="B428197" t="s">
        <v>217585</v>
      </c>
      <c r="C428197">
        <v>1</v>
      </c>
    </row>
    <row r="428198" spans="1:3" x14ac:dyDescent="0.3">
      <c r="A428198" t="s">
        <v>579685</v>
      </c>
      <c r="B428198" t="s">
        <v>579686</v>
      </c>
      <c r="C428198">
        <v>1</v>
      </c>
    </row>
    <row r="428199" spans="1:3" x14ac:dyDescent="0.3">
      <c r="A428199" t="s">
        <v>579687</v>
      </c>
      <c r="B428199" t="s">
        <v>579688</v>
      </c>
      <c r="C428199">
        <v>1</v>
      </c>
    </row>
    <row r="428200" spans="1:3" x14ac:dyDescent="0.3">
      <c r="A428200" t="s">
        <v>557211</v>
      </c>
      <c r="B428200" t="s">
        <v>557210</v>
      </c>
      <c r="C428200">
        <v>1</v>
      </c>
    </row>
    <row r="428201" spans="1:3" x14ac:dyDescent="0.3">
      <c r="A428201" t="s">
        <v>579689</v>
      </c>
      <c r="B428201" t="s">
        <v>579690</v>
      </c>
      <c r="C428201">
        <v>3</v>
      </c>
    </row>
    <row r="428202" spans="1:3" x14ac:dyDescent="0.3">
      <c r="A428202" t="s">
        <v>395693</v>
      </c>
      <c r="B428202" t="s">
        <v>395692</v>
      </c>
      <c r="C428202">
        <v>1</v>
      </c>
    </row>
    <row r="428203" spans="1:3" x14ac:dyDescent="0.3">
      <c r="A428203" t="s">
        <v>443752</v>
      </c>
      <c r="B428203" t="s">
        <v>443751</v>
      </c>
      <c r="C428203">
        <v>1</v>
      </c>
    </row>
    <row r="428204" spans="1:3" x14ac:dyDescent="0.3">
      <c r="A428204" t="s">
        <v>446944</v>
      </c>
      <c r="B428204" t="s">
        <v>446943</v>
      </c>
      <c r="C428204">
        <v>1</v>
      </c>
    </row>
    <row r="428205" spans="1:3" x14ac:dyDescent="0.3">
      <c r="A428205" t="s">
        <v>579691</v>
      </c>
      <c r="B428205" t="s">
        <v>579692</v>
      </c>
      <c r="C428205">
        <v>2</v>
      </c>
    </row>
    <row r="428206" spans="1:3" x14ac:dyDescent="0.3">
      <c r="A428206" t="s">
        <v>244097</v>
      </c>
      <c r="B428206" t="s">
        <v>244096</v>
      </c>
      <c r="C428206">
        <v>1</v>
      </c>
    </row>
    <row r="428207" spans="1:3" x14ac:dyDescent="0.3">
      <c r="A428207" t="s">
        <v>579693</v>
      </c>
      <c r="B428207" t="s">
        <v>579694</v>
      </c>
      <c r="C428207">
        <v>1</v>
      </c>
    </row>
    <row r="428208" spans="1:3" x14ac:dyDescent="0.3">
      <c r="A428208" t="s">
        <v>190838</v>
      </c>
      <c r="B428208" t="s">
        <v>190837</v>
      </c>
      <c r="C428208">
        <v>1</v>
      </c>
    </row>
    <row r="428209" spans="1:3" x14ac:dyDescent="0.3">
      <c r="A428209" t="s">
        <v>579695</v>
      </c>
      <c r="B428209" t="s">
        <v>579696</v>
      </c>
      <c r="C428209">
        <v>2</v>
      </c>
    </row>
    <row r="428210" spans="1:3" x14ac:dyDescent="0.3">
      <c r="A428210" t="s">
        <v>190842</v>
      </c>
      <c r="B428210" t="s">
        <v>190841</v>
      </c>
      <c r="C428210">
        <v>1</v>
      </c>
    </row>
    <row r="428211" spans="1:3" x14ac:dyDescent="0.3">
      <c r="A428211" t="s">
        <v>190844</v>
      </c>
      <c r="B428211" t="s">
        <v>190843</v>
      </c>
      <c r="C428211">
        <v>1</v>
      </c>
    </row>
    <row r="428212" spans="1:3" x14ac:dyDescent="0.3">
      <c r="A428212" t="s">
        <v>190846</v>
      </c>
      <c r="B428212" t="s">
        <v>190845</v>
      </c>
      <c r="C428212">
        <v>1</v>
      </c>
    </row>
    <row r="428213" spans="1:3" x14ac:dyDescent="0.3">
      <c r="A428213" t="s">
        <v>579697</v>
      </c>
      <c r="B428213" t="s">
        <v>579698</v>
      </c>
      <c r="C428213">
        <v>2</v>
      </c>
    </row>
    <row r="428214" spans="1:3" x14ac:dyDescent="0.3">
      <c r="A428214" t="s">
        <v>190850</v>
      </c>
      <c r="B428214" t="s">
        <v>190849</v>
      </c>
      <c r="C428214">
        <v>1</v>
      </c>
    </row>
    <row r="428215" spans="1:3" x14ac:dyDescent="0.3">
      <c r="A428215" t="s">
        <v>190852</v>
      </c>
      <c r="B428215" t="s">
        <v>190851</v>
      </c>
      <c r="C428215">
        <v>1</v>
      </c>
    </row>
    <row r="428216" spans="1:3" x14ac:dyDescent="0.3">
      <c r="A428216" t="s">
        <v>190854</v>
      </c>
      <c r="B428216" t="s">
        <v>190853</v>
      </c>
      <c r="C428216">
        <v>1</v>
      </c>
    </row>
    <row r="428217" spans="1:3" x14ac:dyDescent="0.3">
      <c r="A428217" t="s">
        <v>579699</v>
      </c>
      <c r="B428217" t="s">
        <v>579700</v>
      </c>
      <c r="C428217">
        <v>2</v>
      </c>
    </row>
    <row r="428218" spans="1:3" x14ac:dyDescent="0.3">
      <c r="A428218" t="s">
        <v>190858</v>
      </c>
      <c r="B428218" t="s">
        <v>190857</v>
      </c>
      <c r="C428218">
        <v>1</v>
      </c>
    </row>
    <row r="428219" spans="1:3" x14ac:dyDescent="0.3">
      <c r="A428219" t="s">
        <v>579701</v>
      </c>
      <c r="B428219" t="s">
        <v>579702</v>
      </c>
      <c r="C428219">
        <v>3</v>
      </c>
    </row>
    <row r="428220" spans="1:3" x14ac:dyDescent="0.3">
      <c r="A428220" t="s">
        <v>579703</v>
      </c>
      <c r="B428220" t="s">
        <v>579704</v>
      </c>
      <c r="C428220">
        <v>2</v>
      </c>
    </row>
    <row r="428221" spans="1:3" x14ac:dyDescent="0.3">
      <c r="A428221" t="s">
        <v>441245</v>
      </c>
      <c r="B428221" t="s">
        <v>441244</v>
      </c>
      <c r="C428221">
        <v>1</v>
      </c>
    </row>
    <row r="428222" spans="1:3" x14ac:dyDescent="0.3">
      <c r="A428222" t="s">
        <v>429291</v>
      </c>
      <c r="B428222" t="s">
        <v>429290</v>
      </c>
      <c r="C428222">
        <v>1</v>
      </c>
    </row>
    <row r="428223" spans="1:3" x14ac:dyDescent="0.3">
      <c r="A428223" t="s">
        <v>573544</v>
      </c>
      <c r="B428223" t="s">
        <v>573543</v>
      </c>
      <c r="C428223">
        <v>1</v>
      </c>
    </row>
    <row r="428224" spans="1:3" x14ac:dyDescent="0.3">
      <c r="A428224" t="s">
        <v>192272</v>
      </c>
      <c r="B428224" t="s">
        <v>192271</v>
      </c>
      <c r="C428224">
        <v>1</v>
      </c>
    </row>
    <row r="428225" spans="1:3" x14ac:dyDescent="0.3">
      <c r="A428225" t="s">
        <v>579705</v>
      </c>
      <c r="B428225" t="s">
        <v>579706</v>
      </c>
      <c r="C428225">
        <v>2</v>
      </c>
    </row>
    <row r="428226" spans="1:3" x14ac:dyDescent="0.3">
      <c r="A428226" t="s">
        <v>562371</v>
      </c>
      <c r="B428226" t="s">
        <v>562370</v>
      </c>
      <c r="C428226">
        <v>1</v>
      </c>
    </row>
    <row r="428227" spans="1:3" x14ac:dyDescent="0.3">
      <c r="A428227" t="s">
        <v>542025</v>
      </c>
      <c r="B428227" t="s">
        <v>542024</v>
      </c>
      <c r="C428227">
        <v>1</v>
      </c>
    </row>
    <row r="428228" spans="1:3" x14ac:dyDescent="0.3">
      <c r="A428228" t="s">
        <v>579707</v>
      </c>
      <c r="B428228" t="s">
        <v>579708</v>
      </c>
      <c r="C428228">
        <v>2</v>
      </c>
    </row>
    <row r="428229" spans="1:3" x14ac:dyDescent="0.3">
      <c r="A428229" t="s">
        <v>579709</v>
      </c>
      <c r="B428229" t="s">
        <v>579710</v>
      </c>
      <c r="C428229">
        <v>1</v>
      </c>
    </row>
    <row r="428230" spans="1:3" x14ac:dyDescent="0.3">
      <c r="A428230" t="s">
        <v>578468</v>
      </c>
      <c r="B428230" t="s">
        <v>578467</v>
      </c>
      <c r="C428230">
        <v>1</v>
      </c>
    </row>
    <row r="428231" spans="1:3" x14ac:dyDescent="0.3">
      <c r="A428231" t="s">
        <v>542059</v>
      </c>
      <c r="B428231" t="s">
        <v>542058</v>
      </c>
      <c r="C428231">
        <v>1</v>
      </c>
    </row>
    <row r="428232" spans="1:3" x14ac:dyDescent="0.3">
      <c r="A428232" t="s">
        <v>579711</v>
      </c>
      <c r="B428232" t="s">
        <v>579712</v>
      </c>
      <c r="C428232">
        <v>5</v>
      </c>
    </row>
    <row r="428233" spans="1:3" x14ac:dyDescent="0.3">
      <c r="A428233" t="s">
        <v>433384</v>
      </c>
      <c r="B428233" t="s">
        <v>433383</v>
      </c>
      <c r="C428233">
        <v>1</v>
      </c>
    </row>
    <row r="428234" spans="1:3" x14ac:dyDescent="0.3">
      <c r="A428234" t="s">
        <v>579713</v>
      </c>
      <c r="B428234" t="s">
        <v>579714</v>
      </c>
      <c r="C428234">
        <v>2</v>
      </c>
    </row>
    <row r="428235" spans="1:3" x14ac:dyDescent="0.3">
      <c r="A428235" t="s">
        <v>579715</v>
      </c>
      <c r="B428235" t="s">
        <v>579716</v>
      </c>
      <c r="C428235">
        <v>2</v>
      </c>
    </row>
    <row r="428236" spans="1:3" x14ac:dyDescent="0.3">
      <c r="A428236" t="s">
        <v>486754</v>
      </c>
      <c r="B428236" t="s">
        <v>486753</v>
      </c>
      <c r="C428236">
        <v>1</v>
      </c>
    </row>
    <row r="428237" spans="1:3" x14ac:dyDescent="0.3">
      <c r="A428237" t="s">
        <v>579717</v>
      </c>
      <c r="B428237" t="s">
        <v>579718</v>
      </c>
      <c r="C428237">
        <v>2</v>
      </c>
    </row>
    <row r="428238" spans="1:3" x14ac:dyDescent="0.3">
      <c r="A428238" t="s">
        <v>579719</v>
      </c>
      <c r="B428238" t="s">
        <v>579720</v>
      </c>
      <c r="C428238">
        <v>2</v>
      </c>
    </row>
    <row r="428239" spans="1:3" x14ac:dyDescent="0.3">
      <c r="A428239" t="s">
        <v>579721</v>
      </c>
      <c r="B428239" t="s">
        <v>579722</v>
      </c>
      <c r="C428239">
        <v>4</v>
      </c>
    </row>
    <row r="428240" spans="1:3" x14ac:dyDescent="0.3">
      <c r="A428240" t="s">
        <v>492357</v>
      </c>
      <c r="B428240" t="s">
        <v>492356</v>
      </c>
      <c r="C428240">
        <v>1</v>
      </c>
    </row>
    <row r="428241" spans="1:3" x14ac:dyDescent="0.3">
      <c r="A428241" t="s">
        <v>492359</v>
      </c>
      <c r="B428241" t="s">
        <v>492358</v>
      </c>
      <c r="C428241">
        <v>1</v>
      </c>
    </row>
    <row r="428242" spans="1:3" x14ac:dyDescent="0.3">
      <c r="A428242" t="s">
        <v>579723</v>
      </c>
      <c r="B428242" t="s">
        <v>579724</v>
      </c>
      <c r="C428242">
        <v>2</v>
      </c>
    </row>
    <row r="428243" spans="1:3" x14ac:dyDescent="0.3">
      <c r="A428243" t="s">
        <v>579725</v>
      </c>
      <c r="B428243" t="s">
        <v>579726</v>
      </c>
      <c r="C428243">
        <v>2</v>
      </c>
    </row>
    <row r="428244" spans="1:3" x14ac:dyDescent="0.3">
      <c r="A428244" t="s">
        <v>492363</v>
      </c>
      <c r="B428244" t="s">
        <v>492362</v>
      </c>
      <c r="C428244">
        <v>1</v>
      </c>
    </row>
    <row r="428245" spans="1:3" x14ac:dyDescent="0.3">
      <c r="A428245" t="s">
        <v>450729</v>
      </c>
      <c r="B428245" t="s">
        <v>450728</v>
      </c>
      <c r="C428245">
        <v>1</v>
      </c>
    </row>
    <row r="428246" spans="1:3" x14ac:dyDescent="0.3">
      <c r="A428246" t="s">
        <v>450731</v>
      </c>
      <c r="B428246" t="s">
        <v>450730</v>
      </c>
      <c r="C428246">
        <v>1</v>
      </c>
    </row>
    <row r="428247" spans="1:3" x14ac:dyDescent="0.3">
      <c r="A428247" t="s">
        <v>579727</v>
      </c>
      <c r="B428247" t="s">
        <v>579728</v>
      </c>
      <c r="C428247">
        <v>3</v>
      </c>
    </row>
    <row r="428248" spans="1:3" x14ac:dyDescent="0.3">
      <c r="A428248" t="s">
        <v>579729</v>
      </c>
      <c r="B428248" t="s">
        <v>579730</v>
      </c>
      <c r="C428248">
        <v>2</v>
      </c>
    </row>
    <row r="428249" spans="1:3" x14ac:dyDescent="0.3">
      <c r="A428249" t="s">
        <v>579731</v>
      </c>
      <c r="B428249" t="s">
        <v>579732</v>
      </c>
      <c r="C428249">
        <v>2</v>
      </c>
    </row>
    <row r="428250" spans="1:3" x14ac:dyDescent="0.3">
      <c r="A428250" t="s">
        <v>469580</v>
      </c>
      <c r="B428250" t="s">
        <v>469579</v>
      </c>
      <c r="C428250">
        <v>1</v>
      </c>
    </row>
    <row r="428251" spans="1:3" x14ac:dyDescent="0.3">
      <c r="A428251" t="s">
        <v>345869</v>
      </c>
      <c r="B428251" t="s">
        <v>345868</v>
      </c>
      <c r="C428251">
        <v>1</v>
      </c>
    </row>
    <row r="428252" spans="1:3" x14ac:dyDescent="0.3">
      <c r="A428252" t="s">
        <v>355129</v>
      </c>
      <c r="B428252" t="s">
        <v>355128</v>
      </c>
      <c r="C428252">
        <v>1</v>
      </c>
    </row>
    <row r="428253" spans="1:3" x14ac:dyDescent="0.3">
      <c r="A428253" t="s">
        <v>458689</v>
      </c>
      <c r="B428253" t="s">
        <v>458688</v>
      </c>
      <c r="C428253">
        <v>1</v>
      </c>
    </row>
    <row r="428254" spans="1:3" x14ac:dyDescent="0.3">
      <c r="A428254" t="s">
        <v>579733</v>
      </c>
      <c r="B428254" t="s">
        <v>579734</v>
      </c>
      <c r="C428254">
        <v>3</v>
      </c>
    </row>
    <row r="428255" spans="1:3" x14ac:dyDescent="0.3">
      <c r="A428255" t="s">
        <v>579735</v>
      </c>
      <c r="B428255" t="s">
        <v>579736</v>
      </c>
      <c r="C428255">
        <v>4</v>
      </c>
    </row>
    <row r="428256" spans="1:3" x14ac:dyDescent="0.3">
      <c r="A428256" t="s">
        <v>578984</v>
      </c>
      <c r="B428256" t="s">
        <v>578983</v>
      </c>
      <c r="C428256">
        <v>1</v>
      </c>
    </row>
    <row r="428257" spans="1:3" x14ac:dyDescent="0.3">
      <c r="A428257" t="s">
        <v>579737</v>
      </c>
      <c r="B428257" t="s">
        <v>579738</v>
      </c>
      <c r="C428257">
        <v>3</v>
      </c>
    </row>
    <row r="428258" spans="1:3" x14ac:dyDescent="0.3">
      <c r="A428258" t="s">
        <v>579739</v>
      </c>
      <c r="B428258" t="s">
        <v>579740</v>
      </c>
      <c r="C428258">
        <v>3</v>
      </c>
    </row>
    <row r="428259" spans="1:3" x14ac:dyDescent="0.3">
      <c r="A428259" t="s">
        <v>579741</v>
      </c>
      <c r="B428259" t="s">
        <v>579742</v>
      </c>
      <c r="C428259">
        <v>1</v>
      </c>
    </row>
    <row r="428260" spans="1:3" x14ac:dyDescent="0.3">
      <c r="A428260" t="s">
        <v>579743</v>
      </c>
      <c r="B428260" t="s">
        <v>579744</v>
      </c>
      <c r="C428260">
        <v>1</v>
      </c>
    </row>
    <row r="428261" spans="1:3" x14ac:dyDescent="0.3">
      <c r="A428261" t="s">
        <v>579745</v>
      </c>
      <c r="B428261" t="s">
        <v>579746</v>
      </c>
      <c r="C428261">
        <v>1</v>
      </c>
    </row>
    <row r="428262" spans="1:3" x14ac:dyDescent="0.3">
      <c r="A428262" t="s">
        <v>579747</v>
      </c>
      <c r="B428262" t="s">
        <v>579748</v>
      </c>
      <c r="C428262">
        <v>2</v>
      </c>
    </row>
    <row r="428263" spans="1:3" x14ac:dyDescent="0.3">
      <c r="A428263" t="s">
        <v>481002</v>
      </c>
      <c r="B428263" t="s">
        <v>481001</v>
      </c>
      <c r="C428263">
        <v>1</v>
      </c>
    </row>
    <row r="428264" spans="1:3" x14ac:dyDescent="0.3">
      <c r="A428264" t="s">
        <v>579749</v>
      </c>
      <c r="B428264" t="s">
        <v>579750</v>
      </c>
      <c r="C428264">
        <v>3</v>
      </c>
    </row>
    <row r="428265" spans="1:3" x14ac:dyDescent="0.3">
      <c r="A428265" t="s">
        <v>578990</v>
      </c>
      <c r="B428265" t="s">
        <v>578989</v>
      </c>
      <c r="C428265">
        <v>1</v>
      </c>
    </row>
    <row r="428266" spans="1:3" x14ac:dyDescent="0.3">
      <c r="A428266" t="s">
        <v>495793</v>
      </c>
      <c r="B428266" t="s">
        <v>495792</v>
      </c>
      <c r="C428266">
        <v>1</v>
      </c>
    </row>
    <row r="428267" spans="1:3" x14ac:dyDescent="0.3">
      <c r="A428267" t="s">
        <v>495991</v>
      </c>
      <c r="B428267" t="s">
        <v>495990</v>
      </c>
      <c r="C428267">
        <v>1</v>
      </c>
    </row>
    <row r="428268" spans="1:3" x14ac:dyDescent="0.3">
      <c r="A428268" t="s">
        <v>495993</v>
      </c>
      <c r="B428268" t="s">
        <v>495992</v>
      </c>
      <c r="C428268">
        <v>1</v>
      </c>
    </row>
    <row r="428269" spans="1:3" x14ac:dyDescent="0.3">
      <c r="A428269" t="s">
        <v>164348</v>
      </c>
      <c r="B428269" t="s">
        <v>164347</v>
      </c>
      <c r="C428269">
        <v>1</v>
      </c>
    </row>
    <row r="428270" spans="1:3" x14ac:dyDescent="0.3">
      <c r="A428270" t="s">
        <v>579751</v>
      </c>
      <c r="B428270" t="s">
        <v>579752</v>
      </c>
      <c r="C428270">
        <v>2</v>
      </c>
    </row>
    <row r="428271" spans="1:3" x14ac:dyDescent="0.3">
      <c r="A428271" t="s">
        <v>482874</v>
      </c>
      <c r="B428271" t="s">
        <v>482873</v>
      </c>
      <c r="C428271">
        <v>1</v>
      </c>
    </row>
    <row r="428272" spans="1:3" x14ac:dyDescent="0.3">
      <c r="A428272" t="s">
        <v>495895</v>
      </c>
      <c r="B428272" t="s">
        <v>495894</v>
      </c>
      <c r="C428272">
        <v>1</v>
      </c>
    </row>
    <row r="428273" spans="1:3" x14ac:dyDescent="0.3">
      <c r="A428273" t="s">
        <v>482878</v>
      </c>
      <c r="B428273" t="s">
        <v>482877</v>
      </c>
      <c r="C428273">
        <v>1</v>
      </c>
    </row>
    <row r="428274" spans="1:3" x14ac:dyDescent="0.3">
      <c r="A428274" t="s">
        <v>495749</v>
      </c>
      <c r="B428274" t="s">
        <v>495748</v>
      </c>
      <c r="C428274">
        <v>1</v>
      </c>
    </row>
    <row r="428275" spans="1:3" x14ac:dyDescent="0.3">
      <c r="A428275" t="s">
        <v>579753</v>
      </c>
      <c r="B428275" t="s">
        <v>579754</v>
      </c>
      <c r="C428275">
        <v>2</v>
      </c>
    </row>
    <row r="428276" spans="1:3" x14ac:dyDescent="0.3">
      <c r="A428276" t="s">
        <v>482662</v>
      </c>
      <c r="B428276" t="s">
        <v>482661</v>
      </c>
      <c r="C428276">
        <v>1</v>
      </c>
    </row>
    <row r="428277" spans="1:3" x14ac:dyDescent="0.3">
      <c r="A428277" t="s">
        <v>505163</v>
      </c>
      <c r="B428277" t="s">
        <v>505162</v>
      </c>
      <c r="C428277">
        <v>1</v>
      </c>
    </row>
    <row r="428278" spans="1:3" x14ac:dyDescent="0.3">
      <c r="A428278" t="s">
        <v>495785</v>
      </c>
      <c r="B428278" t="s">
        <v>495784</v>
      </c>
      <c r="C428278">
        <v>1</v>
      </c>
    </row>
    <row r="428279" spans="1:3" x14ac:dyDescent="0.3">
      <c r="A428279" t="s">
        <v>495787</v>
      </c>
      <c r="B428279" t="s">
        <v>495786</v>
      </c>
      <c r="C428279">
        <v>1</v>
      </c>
    </row>
    <row r="428280" spans="1:3" x14ac:dyDescent="0.3">
      <c r="A428280" t="s">
        <v>482470</v>
      </c>
      <c r="B428280" t="s">
        <v>482469</v>
      </c>
      <c r="C428280">
        <v>1</v>
      </c>
    </row>
    <row r="428281" spans="1:3" x14ac:dyDescent="0.3">
      <c r="A428281" t="s">
        <v>485666</v>
      </c>
      <c r="B428281" t="s">
        <v>485665</v>
      </c>
      <c r="C428281">
        <v>1</v>
      </c>
    </row>
    <row r="428282" spans="1:3" x14ac:dyDescent="0.3">
      <c r="A428282" t="s">
        <v>485662</v>
      </c>
      <c r="B428282" t="s">
        <v>485661</v>
      </c>
      <c r="C428282">
        <v>1</v>
      </c>
    </row>
    <row r="428283" spans="1:3" x14ac:dyDescent="0.3">
      <c r="A428283" t="s">
        <v>553103</v>
      </c>
      <c r="B428283" t="s">
        <v>553102</v>
      </c>
      <c r="C428283">
        <v>1</v>
      </c>
    </row>
    <row r="428284" spans="1:3" x14ac:dyDescent="0.3">
      <c r="A428284" t="s">
        <v>579755</v>
      </c>
      <c r="B428284" t="s">
        <v>579756</v>
      </c>
      <c r="C428284">
        <v>2</v>
      </c>
    </row>
    <row r="428285" spans="1:3" x14ac:dyDescent="0.3">
      <c r="A428285" t="s">
        <v>504727</v>
      </c>
      <c r="B428285" t="s">
        <v>504726</v>
      </c>
      <c r="C428285">
        <v>1</v>
      </c>
    </row>
    <row r="428286" spans="1:3" x14ac:dyDescent="0.3">
      <c r="A428286" t="s">
        <v>579757</v>
      </c>
      <c r="B428286" t="s">
        <v>579758</v>
      </c>
      <c r="C428286">
        <v>1</v>
      </c>
    </row>
    <row r="428287" spans="1:3" x14ac:dyDescent="0.3">
      <c r="A428287" t="s">
        <v>533331</v>
      </c>
      <c r="B428287" t="s">
        <v>533330</v>
      </c>
      <c r="C428287">
        <v>1</v>
      </c>
    </row>
    <row r="428288" spans="1:3" x14ac:dyDescent="0.3">
      <c r="A428288" t="s">
        <v>576900</v>
      </c>
      <c r="B428288" t="s">
        <v>576899</v>
      </c>
      <c r="C428288">
        <v>1</v>
      </c>
    </row>
    <row r="428289" spans="1:3" x14ac:dyDescent="0.3">
      <c r="A428289" t="s">
        <v>579759</v>
      </c>
      <c r="B428289" t="s">
        <v>579760</v>
      </c>
      <c r="C428289">
        <v>2</v>
      </c>
    </row>
    <row r="428290" spans="1:3" x14ac:dyDescent="0.3">
      <c r="A428290" t="s">
        <v>579761</v>
      </c>
      <c r="B428290" t="s">
        <v>579762</v>
      </c>
      <c r="C428290">
        <v>3</v>
      </c>
    </row>
    <row r="428291" spans="1:3" x14ac:dyDescent="0.3">
      <c r="A428291" t="s">
        <v>578434</v>
      </c>
      <c r="B428291" t="s">
        <v>578433</v>
      </c>
      <c r="C428291">
        <v>1</v>
      </c>
    </row>
    <row r="428292" spans="1:3" x14ac:dyDescent="0.3">
      <c r="A428292" t="s">
        <v>579763</v>
      </c>
      <c r="B428292" t="s">
        <v>579764</v>
      </c>
      <c r="C428292">
        <v>6</v>
      </c>
    </row>
    <row r="428293" spans="1:3" x14ac:dyDescent="0.3">
      <c r="A428293" t="s">
        <v>579765</v>
      </c>
      <c r="B428293" t="s">
        <v>579766</v>
      </c>
      <c r="C428293">
        <v>3</v>
      </c>
    </row>
    <row r="428294" spans="1:3" x14ac:dyDescent="0.3">
      <c r="A428294" t="s">
        <v>533383</v>
      </c>
      <c r="B428294" t="s">
        <v>533382</v>
      </c>
      <c r="C428294">
        <v>1</v>
      </c>
    </row>
    <row r="428295" spans="1:3" x14ac:dyDescent="0.3">
      <c r="A428295" t="s">
        <v>579767</v>
      </c>
      <c r="B428295" t="s">
        <v>579768</v>
      </c>
      <c r="C428295">
        <v>2</v>
      </c>
    </row>
    <row r="428296" spans="1:3" x14ac:dyDescent="0.3">
      <c r="A428296" t="s">
        <v>533387</v>
      </c>
      <c r="B428296" t="s">
        <v>533386</v>
      </c>
      <c r="C428296">
        <v>1</v>
      </c>
    </row>
    <row r="428297" spans="1:3" x14ac:dyDescent="0.3">
      <c r="A428297" t="s">
        <v>533389</v>
      </c>
      <c r="B428297" t="s">
        <v>533388</v>
      </c>
      <c r="C428297">
        <v>1</v>
      </c>
    </row>
    <row r="428298" spans="1:3" x14ac:dyDescent="0.3">
      <c r="A428298" t="s">
        <v>533391</v>
      </c>
      <c r="B428298" t="s">
        <v>533390</v>
      </c>
      <c r="C428298">
        <v>1</v>
      </c>
    </row>
    <row r="428299" spans="1:3" x14ac:dyDescent="0.3">
      <c r="A428299" t="s">
        <v>533393</v>
      </c>
      <c r="B428299" t="s">
        <v>533392</v>
      </c>
      <c r="C428299">
        <v>1</v>
      </c>
    </row>
    <row r="428300" spans="1:3" x14ac:dyDescent="0.3">
      <c r="A428300" t="s">
        <v>533395</v>
      </c>
      <c r="B428300" t="s">
        <v>533394</v>
      </c>
      <c r="C428300">
        <v>1</v>
      </c>
    </row>
    <row r="428301" spans="1:3" x14ac:dyDescent="0.3">
      <c r="A428301" t="s">
        <v>533397</v>
      </c>
      <c r="B428301" t="s">
        <v>533396</v>
      </c>
      <c r="C428301">
        <v>1</v>
      </c>
    </row>
    <row r="428302" spans="1:3" x14ac:dyDescent="0.3">
      <c r="A428302" t="s">
        <v>533399</v>
      </c>
      <c r="B428302" t="s">
        <v>533398</v>
      </c>
      <c r="C428302">
        <v>1</v>
      </c>
    </row>
    <row r="428303" spans="1:3" x14ac:dyDescent="0.3">
      <c r="A428303" t="s">
        <v>533401</v>
      </c>
      <c r="B428303" t="s">
        <v>533400</v>
      </c>
      <c r="C428303">
        <v>1</v>
      </c>
    </row>
    <row r="428304" spans="1:3" x14ac:dyDescent="0.3">
      <c r="A428304" t="s">
        <v>579769</v>
      </c>
      <c r="B428304" t="s">
        <v>579770</v>
      </c>
      <c r="C428304">
        <v>2</v>
      </c>
    </row>
    <row r="428305" spans="1:3" x14ac:dyDescent="0.3">
      <c r="A428305" t="s">
        <v>533405</v>
      </c>
      <c r="B428305" t="s">
        <v>533404</v>
      </c>
      <c r="C428305">
        <v>1</v>
      </c>
    </row>
    <row r="428306" spans="1:3" x14ac:dyDescent="0.3">
      <c r="A428306" t="s">
        <v>579771</v>
      </c>
      <c r="B428306" t="s">
        <v>579772</v>
      </c>
      <c r="C428306">
        <v>2</v>
      </c>
    </row>
    <row r="428307" spans="1:3" x14ac:dyDescent="0.3">
      <c r="A428307" t="s">
        <v>533409</v>
      </c>
      <c r="B428307" t="s">
        <v>533408</v>
      </c>
      <c r="C428307">
        <v>1</v>
      </c>
    </row>
    <row r="428308" spans="1:3" x14ac:dyDescent="0.3">
      <c r="A428308" t="s">
        <v>579773</v>
      </c>
      <c r="B428308" t="s">
        <v>579774</v>
      </c>
      <c r="C428308">
        <v>2</v>
      </c>
    </row>
    <row r="428309" spans="1:3" x14ac:dyDescent="0.3">
      <c r="A428309" t="s">
        <v>533413</v>
      </c>
      <c r="B428309" t="s">
        <v>533412</v>
      </c>
      <c r="C428309">
        <v>1</v>
      </c>
    </row>
    <row r="428310" spans="1:3" x14ac:dyDescent="0.3">
      <c r="A428310" t="s">
        <v>533415</v>
      </c>
      <c r="B428310" t="s">
        <v>533414</v>
      </c>
      <c r="C428310">
        <v>1</v>
      </c>
    </row>
    <row r="428311" spans="1:3" x14ac:dyDescent="0.3">
      <c r="A428311" t="s">
        <v>579775</v>
      </c>
      <c r="B428311" t="s">
        <v>579776</v>
      </c>
      <c r="C428311">
        <v>2</v>
      </c>
    </row>
    <row r="428312" spans="1:3" x14ac:dyDescent="0.3">
      <c r="A428312" t="s">
        <v>533419</v>
      </c>
      <c r="B428312" t="s">
        <v>533418</v>
      </c>
      <c r="C428312">
        <v>1</v>
      </c>
    </row>
    <row r="428313" spans="1:3" x14ac:dyDescent="0.3">
      <c r="A428313" t="s">
        <v>533421</v>
      </c>
      <c r="B428313" t="s">
        <v>533420</v>
      </c>
      <c r="C428313">
        <v>1</v>
      </c>
    </row>
    <row r="428314" spans="1:3" x14ac:dyDescent="0.3">
      <c r="A428314" t="s">
        <v>533423</v>
      </c>
      <c r="B428314" t="s">
        <v>533422</v>
      </c>
      <c r="C428314">
        <v>1</v>
      </c>
    </row>
    <row r="428315" spans="1:3" x14ac:dyDescent="0.3">
      <c r="A428315" t="s">
        <v>579777</v>
      </c>
      <c r="B428315" t="s">
        <v>579778</v>
      </c>
      <c r="C428315">
        <v>2</v>
      </c>
    </row>
    <row r="428316" spans="1:3" x14ac:dyDescent="0.3">
      <c r="A428316" t="s">
        <v>579779</v>
      </c>
      <c r="B428316" t="s">
        <v>579780</v>
      </c>
      <c r="C428316">
        <v>2</v>
      </c>
    </row>
    <row r="428317" spans="1:3" x14ac:dyDescent="0.3">
      <c r="A428317" t="s">
        <v>533429</v>
      </c>
      <c r="B428317" t="s">
        <v>533428</v>
      </c>
      <c r="C428317">
        <v>1</v>
      </c>
    </row>
    <row r="428318" spans="1:3" x14ac:dyDescent="0.3">
      <c r="A428318" t="s">
        <v>533431</v>
      </c>
      <c r="B428318" t="s">
        <v>533430</v>
      </c>
      <c r="C428318">
        <v>1</v>
      </c>
    </row>
    <row r="428319" spans="1:3" x14ac:dyDescent="0.3">
      <c r="A428319" t="s">
        <v>533433</v>
      </c>
      <c r="B428319" t="s">
        <v>533432</v>
      </c>
      <c r="C428319">
        <v>1</v>
      </c>
    </row>
    <row r="428320" spans="1:3" x14ac:dyDescent="0.3">
      <c r="A428320" t="s">
        <v>533435</v>
      </c>
      <c r="B428320" t="s">
        <v>533434</v>
      </c>
      <c r="C428320">
        <v>1</v>
      </c>
    </row>
    <row r="428321" spans="1:3" x14ac:dyDescent="0.3">
      <c r="A428321" t="s">
        <v>533437</v>
      </c>
      <c r="B428321" t="s">
        <v>533436</v>
      </c>
      <c r="C428321">
        <v>1</v>
      </c>
    </row>
    <row r="428322" spans="1:3" x14ac:dyDescent="0.3">
      <c r="A428322" t="s">
        <v>533439</v>
      </c>
      <c r="B428322" t="s">
        <v>533438</v>
      </c>
      <c r="C428322">
        <v>1</v>
      </c>
    </row>
    <row r="428323" spans="1:3" x14ac:dyDescent="0.3">
      <c r="A428323" t="s">
        <v>533441</v>
      </c>
      <c r="B428323" t="s">
        <v>533440</v>
      </c>
      <c r="C428323">
        <v>1</v>
      </c>
    </row>
    <row r="428324" spans="1:3" x14ac:dyDescent="0.3">
      <c r="A428324" t="s">
        <v>533443</v>
      </c>
      <c r="B428324" t="s">
        <v>533442</v>
      </c>
      <c r="C428324">
        <v>1</v>
      </c>
    </row>
    <row r="428325" spans="1:3" x14ac:dyDescent="0.3">
      <c r="A428325" t="s">
        <v>533445</v>
      </c>
      <c r="B428325" t="s">
        <v>533444</v>
      </c>
      <c r="C428325">
        <v>1</v>
      </c>
    </row>
    <row r="428326" spans="1:3" x14ac:dyDescent="0.3">
      <c r="A428326" t="s">
        <v>533447</v>
      </c>
      <c r="B428326" t="s">
        <v>533446</v>
      </c>
      <c r="C428326">
        <v>1</v>
      </c>
    </row>
    <row r="428327" spans="1:3" x14ac:dyDescent="0.3">
      <c r="A428327" t="s">
        <v>579781</v>
      </c>
      <c r="B428327" t="s">
        <v>579782</v>
      </c>
      <c r="C428327">
        <v>2</v>
      </c>
    </row>
    <row r="428328" spans="1:3" x14ac:dyDescent="0.3">
      <c r="A428328" t="s">
        <v>533451</v>
      </c>
      <c r="B428328" t="s">
        <v>533450</v>
      </c>
      <c r="C428328">
        <v>1</v>
      </c>
    </row>
    <row r="428329" spans="1:3" x14ac:dyDescent="0.3">
      <c r="A428329" t="s">
        <v>579783</v>
      </c>
      <c r="B428329" t="s">
        <v>579784</v>
      </c>
      <c r="C428329">
        <v>2</v>
      </c>
    </row>
    <row r="428330" spans="1:3" x14ac:dyDescent="0.3">
      <c r="A428330" t="s">
        <v>533455</v>
      </c>
      <c r="B428330" t="s">
        <v>533454</v>
      </c>
      <c r="C428330">
        <v>1</v>
      </c>
    </row>
    <row r="428331" spans="1:3" x14ac:dyDescent="0.3">
      <c r="A428331" t="s">
        <v>579785</v>
      </c>
      <c r="B428331" t="s">
        <v>579786</v>
      </c>
      <c r="C428331">
        <v>3</v>
      </c>
    </row>
    <row r="428332" spans="1:3" x14ac:dyDescent="0.3">
      <c r="A428332" t="s">
        <v>579787</v>
      </c>
      <c r="B428332" t="s">
        <v>579788</v>
      </c>
      <c r="C428332">
        <v>2</v>
      </c>
    </row>
    <row r="428333" spans="1:3" x14ac:dyDescent="0.3">
      <c r="A428333" t="s">
        <v>533461</v>
      </c>
      <c r="B428333" t="s">
        <v>533460</v>
      </c>
      <c r="C428333">
        <v>1</v>
      </c>
    </row>
    <row r="428334" spans="1:3" x14ac:dyDescent="0.3">
      <c r="A428334" t="s">
        <v>579789</v>
      </c>
      <c r="B428334" t="s">
        <v>579790</v>
      </c>
      <c r="C428334">
        <v>2</v>
      </c>
    </row>
    <row r="428335" spans="1:3" x14ac:dyDescent="0.3">
      <c r="A428335" t="s">
        <v>533465</v>
      </c>
      <c r="B428335" t="s">
        <v>533464</v>
      </c>
      <c r="C428335">
        <v>1</v>
      </c>
    </row>
    <row r="428336" spans="1:3" x14ac:dyDescent="0.3">
      <c r="A428336" t="s">
        <v>579791</v>
      </c>
      <c r="B428336" t="s">
        <v>579792</v>
      </c>
      <c r="C428336">
        <v>3</v>
      </c>
    </row>
    <row r="428337" spans="1:3" x14ac:dyDescent="0.3">
      <c r="A428337" t="s">
        <v>533469</v>
      </c>
      <c r="B428337" t="s">
        <v>533468</v>
      </c>
      <c r="C428337">
        <v>1</v>
      </c>
    </row>
    <row r="428338" spans="1:3" x14ac:dyDescent="0.3">
      <c r="A428338" t="s">
        <v>533471</v>
      </c>
      <c r="B428338" t="s">
        <v>533470</v>
      </c>
      <c r="C428338">
        <v>1</v>
      </c>
    </row>
    <row r="428339" spans="1:3" x14ac:dyDescent="0.3">
      <c r="A428339" t="s">
        <v>579793</v>
      </c>
      <c r="B428339" t="s">
        <v>579794</v>
      </c>
      <c r="C428339">
        <v>2</v>
      </c>
    </row>
    <row r="428340" spans="1:3" x14ac:dyDescent="0.3">
      <c r="A428340" t="s">
        <v>533475</v>
      </c>
      <c r="B428340" t="s">
        <v>533474</v>
      </c>
      <c r="C428340">
        <v>1</v>
      </c>
    </row>
    <row r="428341" spans="1:3" x14ac:dyDescent="0.3">
      <c r="A428341" t="s">
        <v>544565</v>
      </c>
      <c r="B428341" t="s">
        <v>544564</v>
      </c>
      <c r="C428341">
        <v>1</v>
      </c>
    </row>
    <row r="428342" spans="1:3" x14ac:dyDescent="0.3">
      <c r="A428342" t="s">
        <v>240400</v>
      </c>
      <c r="B428342" t="s">
        <v>240399</v>
      </c>
      <c r="C428342">
        <v>1</v>
      </c>
    </row>
    <row r="428343" spans="1:3" x14ac:dyDescent="0.3">
      <c r="A428343" t="s">
        <v>579795</v>
      </c>
      <c r="B428343" t="s">
        <v>579796</v>
      </c>
      <c r="C428343">
        <v>1</v>
      </c>
    </row>
    <row r="428344" spans="1:3" x14ac:dyDescent="0.3">
      <c r="A428344" t="s">
        <v>579797</v>
      </c>
      <c r="B428344" t="s">
        <v>579798</v>
      </c>
      <c r="C428344">
        <v>4</v>
      </c>
    </row>
    <row r="428345" spans="1:3" x14ac:dyDescent="0.3">
      <c r="A428345" t="s">
        <v>579799</v>
      </c>
      <c r="B428345" t="s">
        <v>579800</v>
      </c>
      <c r="C428345">
        <v>5</v>
      </c>
    </row>
    <row r="428346" spans="1:3" x14ac:dyDescent="0.3">
      <c r="A428346" t="s">
        <v>579801</v>
      </c>
      <c r="B428346" t="s">
        <v>579802</v>
      </c>
      <c r="C428346">
        <v>4</v>
      </c>
    </row>
    <row r="428347" spans="1:3" x14ac:dyDescent="0.3">
      <c r="A428347" t="s">
        <v>579803</v>
      </c>
      <c r="B428347" t="s">
        <v>579804</v>
      </c>
      <c r="C428347">
        <v>3</v>
      </c>
    </row>
    <row r="428348" spans="1:3" x14ac:dyDescent="0.3">
      <c r="A428348" t="s">
        <v>579805</v>
      </c>
      <c r="B428348" t="s">
        <v>579806</v>
      </c>
      <c r="C428348">
        <v>4</v>
      </c>
    </row>
    <row r="428349" spans="1:3" x14ac:dyDescent="0.3">
      <c r="A428349" t="s">
        <v>533477</v>
      </c>
      <c r="B428349" t="s">
        <v>533476</v>
      </c>
      <c r="C428349">
        <v>1</v>
      </c>
    </row>
    <row r="428350" spans="1:3" x14ac:dyDescent="0.3">
      <c r="A428350" t="s">
        <v>533479</v>
      </c>
      <c r="B428350" t="s">
        <v>533478</v>
      </c>
      <c r="C428350">
        <v>1</v>
      </c>
    </row>
    <row r="428351" spans="1:3" x14ac:dyDescent="0.3">
      <c r="A428351" t="s">
        <v>533481</v>
      </c>
      <c r="B428351" t="s">
        <v>533480</v>
      </c>
      <c r="C428351">
        <v>1</v>
      </c>
    </row>
    <row r="428352" spans="1:3" x14ac:dyDescent="0.3">
      <c r="A428352" t="s">
        <v>533483</v>
      </c>
      <c r="B428352" t="s">
        <v>533482</v>
      </c>
      <c r="C428352">
        <v>1</v>
      </c>
    </row>
    <row r="428353" spans="1:3" x14ac:dyDescent="0.3">
      <c r="A428353" t="s">
        <v>533485</v>
      </c>
      <c r="B428353" t="s">
        <v>533484</v>
      </c>
      <c r="C428353">
        <v>1</v>
      </c>
    </row>
    <row r="428354" spans="1:3" x14ac:dyDescent="0.3">
      <c r="A428354" t="s">
        <v>533487</v>
      </c>
      <c r="B428354" t="s">
        <v>533486</v>
      </c>
      <c r="C428354">
        <v>1</v>
      </c>
    </row>
    <row r="428355" spans="1:3" x14ac:dyDescent="0.3">
      <c r="A428355" t="s">
        <v>533489</v>
      </c>
      <c r="B428355" t="s">
        <v>533488</v>
      </c>
      <c r="C428355">
        <v>1</v>
      </c>
    </row>
    <row r="428356" spans="1:3" x14ac:dyDescent="0.3">
      <c r="A428356" t="s">
        <v>533491</v>
      </c>
      <c r="B428356" t="s">
        <v>533490</v>
      </c>
      <c r="C428356">
        <v>1</v>
      </c>
    </row>
    <row r="428357" spans="1:3" x14ac:dyDescent="0.3">
      <c r="A428357" t="s">
        <v>533493</v>
      </c>
      <c r="B428357" t="s">
        <v>533492</v>
      </c>
      <c r="C428357">
        <v>1</v>
      </c>
    </row>
    <row r="428358" spans="1:3" x14ac:dyDescent="0.3">
      <c r="A428358" t="s">
        <v>533495</v>
      </c>
      <c r="B428358" t="s">
        <v>533494</v>
      </c>
      <c r="C428358">
        <v>1</v>
      </c>
    </row>
    <row r="428359" spans="1:3" x14ac:dyDescent="0.3">
      <c r="A428359" t="s">
        <v>533497</v>
      </c>
      <c r="B428359" t="s">
        <v>533496</v>
      </c>
      <c r="C428359">
        <v>1</v>
      </c>
    </row>
    <row r="428360" spans="1:3" x14ac:dyDescent="0.3">
      <c r="A428360" t="s">
        <v>533499</v>
      </c>
      <c r="B428360" t="s">
        <v>533498</v>
      </c>
      <c r="C428360">
        <v>1</v>
      </c>
    </row>
    <row r="428361" spans="1:3" x14ac:dyDescent="0.3">
      <c r="A428361" t="s">
        <v>533501</v>
      </c>
      <c r="B428361" t="s">
        <v>533500</v>
      </c>
      <c r="C428361">
        <v>1</v>
      </c>
    </row>
    <row r="428362" spans="1:3" x14ac:dyDescent="0.3">
      <c r="A428362" t="s">
        <v>533503</v>
      </c>
      <c r="B428362" t="s">
        <v>533502</v>
      </c>
      <c r="C428362">
        <v>1</v>
      </c>
    </row>
    <row r="428363" spans="1:3" x14ac:dyDescent="0.3">
      <c r="A428363" t="s">
        <v>533505</v>
      </c>
      <c r="B428363" t="s">
        <v>533504</v>
      </c>
      <c r="C428363">
        <v>1</v>
      </c>
    </row>
    <row r="428364" spans="1:3" x14ac:dyDescent="0.3">
      <c r="A428364" t="s">
        <v>533507</v>
      </c>
      <c r="B428364" t="s">
        <v>533506</v>
      </c>
      <c r="C428364">
        <v>1</v>
      </c>
    </row>
    <row r="428365" spans="1:3" x14ac:dyDescent="0.3">
      <c r="A428365" t="s">
        <v>533509</v>
      </c>
      <c r="B428365" t="s">
        <v>533508</v>
      </c>
      <c r="C428365">
        <v>1</v>
      </c>
    </row>
    <row r="428366" spans="1:3" x14ac:dyDescent="0.3">
      <c r="A428366" t="s">
        <v>533511</v>
      </c>
      <c r="B428366" t="s">
        <v>533510</v>
      </c>
      <c r="C428366">
        <v>1</v>
      </c>
    </row>
    <row r="428367" spans="1:3" x14ac:dyDescent="0.3">
      <c r="A428367" t="s">
        <v>533513</v>
      </c>
      <c r="B428367" t="s">
        <v>533512</v>
      </c>
      <c r="C428367">
        <v>1</v>
      </c>
    </row>
    <row r="428368" spans="1:3" x14ac:dyDescent="0.3">
      <c r="A428368" t="s">
        <v>533515</v>
      </c>
      <c r="B428368" t="s">
        <v>533514</v>
      </c>
      <c r="C428368">
        <v>1</v>
      </c>
    </row>
    <row r="428369" spans="1:3" x14ac:dyDescent="0.3">
      <c r="A428369" t="s">
        <v>533517</v>
      </c>
      <c r="B428369" t="s">
        <v>533516</v>
      </c>
      <c r="C428369">
        <v>1</v>
      </c>
    </row>
    <row r="428370" spans="1:3" x14ac:dyDescent="0.3">
      <c r="A428370" t="s">
        <v>533519</v>
      </c>
      <c r="B428370" t="s">
        <v>533518</v>
      </c>
      <c r="C428370">
        <v>1</v>
      </c>
    </row>
    <row r="428371" spans="1:3" x14ac:dyDescent="0.3">
      <c r="A428371" t="s">
        <v>533521</v>
      </c>
      <c r="B428371" t="s">
        <v>533520</v>
      </c>
      <c r="C428371">
        <v>1</v>
      </c>
    </row>
    <row r="428372" spans="1:3" x14ac:dyDescent="0.3">
      <c r="A428372" t="s">
        <v>579807</v>
      </c>
      <c r="B428372" t="s">
        <v>579808</v>
      </c>
      <c r="C428372">
        <v>2</v>
      </c>
    </row>
    <row r="428373" spans="1:3" x14ac:dyDescent="0.3">
      <c r="A428373" t="s">
        <v>442716</v>
      </c>
      <c r="B428373" t="s">
        <v>442715</v>
      </c>
      <c r="C428373">
        <v>1</v>
      </c>
    </row>
    <row r="428374" spans="1:3" x14ac:dyDescent="0.3">
      <c r="A428374" t="s">
        <v>579809</v>
      </c>
      <c r="B428374" t="s">
        <v>579810</v>
      </c>
      <c r="C428374">
        <v>2</v>
      </c>
    </row>
    <row r="428375" spans="1:3" x14ac:dyDescent="0.3">
      <c r="A428375" t="s">
        <v>579811</v>
      </c>
      <c r="B428375" t="s">
        <v>579812</v>
      </c>
      <c r="C428375">
        <v>2</v>
      </c>
    </row>
    <row r="428376" spans="1:3" x14ac:dyDescent="0.3">
      <c r="A428376" t="s">
        <v>235963</v>
      </c>
      <c r="B428376" t="s">
        <v>235962</v>
      </c>
      <c r="C428376">
        <v>1</v>
      </c>
    </row>
    <row r="428377" spans="1:3" x14ac:dyDescent="0.3">
      <c r="A428377" t="s">
        <v>579813</v>
      </c>
      <c r="B428377" t="s">
        <v>579814</v>
      </c>
      <c r="C428377">
        <v>2</v>
      </c>
    </row>
    <row r="428378" spans="1:3" x14ac:dyDescent="0.3">
      <c r="A428378" t="s">
        <v>579815</v>
      </c>
      <c r="B428378" t="s">
        <v>579816</v>
      </c>
      <c r="C428378">
        <v>1</v>
      </c>
    </row>
    <row r="428379" spans="1:3" x14ac:dyDescent="0.3">
      <c r="A428379" t="s">
        <v>579817</v>
      </c>
      <c r="B428379" t="s">
        <v>579818</v>
      </c>
      <c r="C428379">
        <v>2</v>
      </c>
    </row>
    <row r="428380" spans="1:3" x14ac:dyDescent="0.3">
      <c r="A428380" t="s">
        <v>579819</v>
      </c>
      <c r="B428380" t="s">
        <v>579820</v>
      </c>
      <c r="C428380">
        <v>2</v>
      </c>
    </row>
    <row r="428381" spans="1:3" x14ac:dyDescent="0.3">
      <c r="A428381" t="s">
        <v>579821</v>
      </c>
      <c r="B428381" t="s">
        <v>579822</v>
      </c>
      <c r="C428381">
        <v>2</v>
      </c>
    </row>
    <row r="428382" spans="1:3" x14ac:dyDescent="0.3">
      <c r="A428382" t="s">
        <v>579823</v>
      </c>
      <c r="B428382" t="s">
        <v>579824</v>
      </c>
      <c r="C428382">
        <v>1</v>
      </c>
    </row>
    <row r="428383" spans="1:3" x14ac:dyDescent="0.3">
      <c r="A428383" t="s">
        <v>579825</v>
      </c>
      <c r="B428383" t="s">
        <v>579826</v>
      </c>
      <c r="C428383">
        <v>2</v>
      </c>
    </row>
    <row r="428384" spans="1:3" x14ac:dyDescent="0.3">
      <c r="A428384" t="s">
        <v>579827</v>
      </c>
      <c r="B428384" t="s">
        <v>579828</v>
      </c>
      <c r="C428384">
        <v>4</v>
      </c>
    </row>
    <row r="428385" spans="1:3" x14ac:dyDescent="0.3">
      <c r="A428385" t="s">
        <v>579829</v>
      </c>
      <c r="B428385" t="s">
        <v>579830</v>
      </c>
      <c r="C428385">
        <v>1</v>
      </c>
    </row>
    <row r="428386" spans="1:3" x14ac:dyDescent="0.3">
      <c r="A428386" t="s">
        <v>579831</v>
      </c>
      <c r="B428386" t="s">
        <v>579832</v>
      </c>
      <c r="C428386">
        <v>4</v>
      </c>
    </row>
    <row r="428387" spans="1:3" x14ac:dyDescent="0.3">
      <c r="A428387" t="s">
        <v>576394</v>
      </c>
      <c r="B428387" t="s">
        <v>576393</v>
      </c>
      <c r="C428387">
        <v>1</v>
      </c>
    </row>
    <row r="428388" spans="1:3" x14ac:dyDescent="0.3">
      <c r="A428388" t="s">
        <v>576396</v>
      </c>
      <c r="B428388" t="s">
        <v>576395</v>
      </c>
      <c r="C428388">
        <v>1</v>
      </c>
    </row>
    <row r="428389" spans="1:3" x14ac:dyDescent="0.3">
      <c r="A428389" t="s">
        <v>579833</v>
      </c>
      <c r="B428389" t="s">
        <v>579834</v>
      </c>
      <c r="C428389">
        <v>1</v>
      </c>
    </row>
    <row r="428390" spans="1:3" x14ac:dyDescent="0.3">
      <c r="A428390" t="s">
        <v>579835</v>
      </c>
      <c r="B428390" t="s">
        <v>579836</v>
      </c>
      <c r="C428390">
        <v>1</v>
      </c>
    </row>
    <row r="428391" spans="1:3" x14ac:dyDescent="0.3">
      <c r="A428391" t="s">
        <v>579837</v>
      </c>
      <c r="B428391" t="s">
        <v>579838</v>
      </c>
      <c r="C428391">
        <v>2</v>
      </c>
    </row>
    <row r="428392" spans="1:3" x14ac:dyDescent="0.3">
      <c r="A428392" t="s">
        <v>579839</v>
      </c>
      <c r="B428392" t="s">
        <v>579840</v>
      </c>
      <c r="C428392">
        <v>1</v>
      </c>
    </row>
    <row r="428393" spans="1:3" x14ac:dyDescent="0.3">
      <c r="A428393" t="s">
        <v>579841</v>
      </c>
      <c r="B428393" t="s">
        <v>579842</v>
      </c>
      <c r="C428393">
        <v>1</v>
      </c>
    </row>
    <row r="428394" spans="1:3" x14ac:dyDescent="0.3">
      <c r="A428394" t="s">
        <v>264566</v>
      </c>
      <c r="B428394" t="s">
        <v>264565</v>
      </c>
      <c r="C428394">
        <v>1</v>
      </c>
    </row>
    <row r="428395" spans="1:3" x14ac:dyDescent="0.3">
      <c r="A428395" t="s">
        <v>264568</v>
      </c>
      <c r="B428395" t="s">
        <v>264567</v>
      </c>
      <c r="C428395">
        <v>1</v>
      </c>
    </row>
    <row r="428396" spans="1:3" x14ac:dyDescent="0.3">
      <c r="A428396" t="s">
        <v>264570</v>
      </c>
      <c r="B428396" t="s">
        <v>264569</v>
      </c>
      <c r="C428396">
        <v>1</v>
      </c>
    </row>
    <row r="428397" spans="1:3" x14ac:dyDescent="0.3">
      <c r="A428397" t="s">
        <v>579843</v>
      </c>
      <c r="B428397" t="s">
        <v>579844</v>
      </c>
      <c r="C428397">
        <v>1</v>
      </c>
    </row>
    <row r="428398" spans="1:3" x14ac:dyDescent="0.3">
      <c r="A428398" t="s">
        <v>579844</v>
      </c>
      <c r="B428398" t="s">
        <v>579843</v>
      </c>
      <c r="C428398">
        <v>1</v>
      </c>
    </row>
    <row r="428399" spans="1:3" x14ac:dyDescent="0.3">
      <c r="A428399" t="s">
        <v>570006</v>
      </c>
      <c r="B428399" t="s">
        <v>570005</v>
      </c>
      <c r="C428399">
        <v>1</v>
      </c>
    </row>
    <row r="428400" spans="1:3" x14ac:dyDescent="0.3">
      <c r="A428400" t="s">
        <v>579845</v>
      </c>
      <c r="B428400" t="s">
        <v>579846</v>
      </c>
      <c r="C428400">
        <v>1</v>
      </c>
    </row>
    <row r="428401" spans="1:3" x14ac:dyDescent="0.3">
      <c r="A428401" t="s">
        <v>579846</v>
      </c>
      <c r="B428401" t="s">
        <v>579845</v>
      </c>
      <c r="C428401">
        <v>1</v>
      </c>
    </row>
    <row r="428402" spans="1:3" x14ac:dyDescent="0.3">
      <c r="A428402" t="s">
        <v>579847</v>
      </c>
      <c r="B428402" t="s">
        <v>579848</v>
      </c>
      <c r="C428402">
        <v>1</v>
      </c>
    </row>
    <row r="428403" spans="1:3" x14ac:dyDescent="0.3">
      <c r="A428403" t="s">
        <v>468886</v>
      </c>
      <c r="B428403" t="s">
        <v>468885</v>
      </c>
      <c r="C428403">
        <v>1</v>
      </c>
    </row>
    <row r="428404" spans="1:3" x14ac:dyDescent="0.3">
      <c r="A428404" t="s">
        <v>469022</v>
      </c>
      <c r="B428404" t="s">
        <v>469021</v>
      </c>
      <c r="C428404">
        <v>1</v>
      </c>
    </row>
    <row r="428405" spans="1:3" x14ac:dyDescent="0.3">
      <c r="A428405" t="s">
        <v>370213</v>
      </c>
      <c r="B428405" t="s">
        <v>370212</v>
      </c>
      <c r="C428405">
        <v>1</v>
      </c>
    </row>
    <row r="428406" spans="1:3" x14ac:dyDescent="0.3">
      <c r="A428406" t="s">
        <v>579849</v>
      </c>
      <c r="B428406" t="s">
        <v>579850</v>
      </c>
      <c r="C428406">
        <v>1</v>
      </c>
    </row>
    <row r="428407" spans="1:3" x14ac:dyDescent="0.3">
      <c r="A428407" t="s">
        <v>579851</v>
      </c>
      <c r="B428407" t="s">
        <v>579852</v>
      </c>
      <c r="C428407">
        <v>1</v>
      </c>
    </row>
    <row r="428408" spans="1:3" x14ac:dyDescent="0.3">
      <c r="A428408" t="s">
        <v>469034</v>
      </c>
      <c r="B428408" t="s">
        <v>469033</v>
      </c>
      <c r="C428408">
        <v>1</v>
      </c>
    </row>
    <row r="428409" spans="1:3" x14ac:dyDescent="0.3">
      <c r="A428409" t="s">
        <v>468888</v>
      </c>
      <c r="B428409" t="s">
        <v>468887</v>
      </c>
      <c r="C428409">
        <v>1</v>
      </c>
    </row>
    <row r="428410" spans="1:3" x14ac:dyDescent="0.3">
      <c r="A428410" t="s">
        <v>579853</v>
      </c>
      <c r="B428410" t="s">
        <v>579854</v>
      </c>
      <c r="C428410">
        <v>4</v>
      </c>
    </row>
    <row r="428411" spans="1:3" x14ac:dyDescent="0.3">
      <c r="A428411" t="s">
        <v>579855</v>
      </c>
      <c r="B428411" t="s">
        <v>579856</v>
      </c>
      <c r="C428411">
        <v>2</v>
      </c>
    </row>
    <row r="428412" spans="1:3" x14ac:dyDescent="0.3">
      <c r="A428412" t="s">
        <v>579857</v>
      </c>
      <c r="B428412" t="s">
        <v>579858</v>
      </c>
      <c r="C428412">
        <v>2</v>
      </c>
    </row>
    <row r="428413" spans="1:3" x14ac:dyDescent="0.3">
      <c r="A428413" t="s">
        <v>455430</v>
      </c>
      <c r="B428413" t="s">
        <v>455429</v>
      </c>
      <c r="C428413">
        <v>1</v>
      </c>
    </row>
    <row r="428414" spans="1:3" x14ac:dyDescent="0.3">
      <c r="A428414" t="s">
        <v>579859</v>
      </c>
      <c r="B428414" t="s">
        <v>579860</v>
      </c>
      <c r="C428414">
        <v>4</v>
      </c>
    </row>
    <row r="428415" spans="1:3" x14ac:dyDescent="0.3">
      <c r="A428415" t="s">
        <v>579861</v>
      </c>
      <c r="B428415" t="s">
        <v>579862</v>
      </c>
      <c r="C428415">
        <v>3</v>
      </c>
    </row>
    <row r="428416" spans="1:3" x14ac:dyDescent="0.3">
      <c r="A428416" t="s">
        <v>579863</v>
      </c>
      <c r="B428416" t="s">
        <v>579864</v>
      </c>
      <c r="C428416">
        <v>2</v>
      </c>
    </row>
    <row r="428417" spans="1:3" x14ac:dyDescent="0.3">
      <c r="A428417" t="s">
        <v>579865</v>
      </c>
      <c r="B428417" t="s">
        <v>579866</v>
      </c>
      <c r="C428417">
        <v>2</v>
      </c>
    </row>
    <row r="428418" spans="1:3" x14ac:dyDescent="0.3">
      <c r="A428418" t="s">
        <v>579867</v>
      </c>
      <c r="B428418" t="s">
        <v>579868</v>
      </c>
      <c r="C428418">
        <v>4</v>
      </c>
    </row>
    <row r="428419" spans="1:3" x14ac:dyDescent="0.3">
      <c r="A428419" t="s">
        <v>577782</v>
      </c>
      <c r="B428419" t="s">
        <v>577781</v>
      </c>
      <c r="C428419">
        <v>1</v>
      </c>
    </row>
    <row r="428420" spans="1:3" x14ac:dyDescent="0.3">
      <c r="A428420" t="s">
        <v>579869</v>
      </c>
      <c r="B428420" t="s">
        <v>579870</v>
      </c>
      <c r="C428420">
        <v>2</v>
      </c>
    </row>
    <row r="428421" spans="1:3" x14ac:dyDescent="0.3">
      <c r="A428421" t="s">
        <v>577854</v>
      </c>
      <c r="B428421" t="s">
        <v>577853</v>
      </c>
      <c r="C428421">
        <v>1</v>
      </c>
    </row>
    <row r="428422" spans="1:3" x14ac:dyDescent="0.3">
      <c r="A428422" t="s">
        <v>579871</v>
      </c>
      <c r="B428422" t="s">
        <v>579872</v>
      </c>
      <c r="C428422">
        <v>3</v>
      </c>
    </row>
    <row r="428423" spans="1:3" x14ac:dyDescent="0.3">
      <c r="A428423" t="s">
        <v>447725</v>
      </c>
      <c r="B428423" t="s">
        <v>447724</v>
      </c>
      <c r="C428423">
        <v>1</v>
      </c>
    </row>
    <row r="428424" spans="1:3" x14ac:dyDescent="0.3">
      <c r="A428424" t="s">
        <v>579873</v>
      </c>
      <c r="B428424" t="s">
        <v>579874</v>
      </c>
      <c r="C428424">
        <v>1</v>
      </c>
    </row>
    <row r="428425" spans="1:3" x14ac:dyDescent="0.3">
      <c r="A428425" t="s">
        <v>565191</v>
      </c>
      <c r="B428425" t="s">
        <v>565190</v>
      </c>
      <c r="C428425">
        <v>1</v>
      </c>
    </row>
    <row r="428426" spans="1:3" x14ac:dyDescent="0.3">
      <c r="A428426" t="s">
        <v>472088</v>
      </c>
      <c r="B428426" t="s">
        <v>472087</v>
      </c>
      <c r="C428426">
        <v>1</v>
      </c>
    </row>
    <row r="428427" spans="1:3" x14ac:dyDescent="0.3">
      <c r="A428427" t="s">
        <v>579874</v>
      </c>
      <c r="B428427" t="s">
        <v>579873</v>
      </c>
      <c r="C428427">
        <v>1</v>
      </c>
    </row>
    <row r="428428" spans="1:3" x14ac:dyDescent="0.3">
      <c r="A428428" t="s">
        <v>478340</v>
      </c>
      <c r="B428428" t="s">
        <v>478339</v>
      </c>
      <c r="C428428">
        <v>1</v>
      </c>
    </row>
    <row r="428429" spans="1:3" x14ac:dyDescent="0.3">
      <c r="A428429" t="s">
        <v>579875</v>
      </c>
      <c r="B428429" t="s">
        <v>579876</v>
      </c>
      <c r="C428429">
        <v>2</v>
      </c>
    </row>
    <row r="428430" spans="1:3" x14ac:dyDescent="0.3">
      <c r="A428430" t="s">
        <v>499963</v>
      </c>
      <c r="B428430" t="s">
        <v>499962</v>
      </c>
      <c r="C428430">
        <v>1</v>
      </c>
    </row>
    <row r="428431" spans="1:3" x14ac:dyDescent="0.3">
      <c r="A428431" t="s">
        <v>471594</v>
      </c>
      <c r="B428431" t="s">
        <v>471593</v>
      </c>
      <c r="C428431">
        <v>1</v>
      </c>
    </row>
    <row r="428432" spans="1:3" x14ac:dyDescent="0.3">
      <c r="A428432" t="s">
        <v>579877</v>
      </c>
      <c r="B428432" t="s">
        <v>579878</v>
      </c>
      <c r="C428432">
        <v>2</v>
      </c>
    </row>
    <row r="428433" spans="1:3" x14ac:dyDescent="0.3">
      <c r="A428433" t="s">
        <v>579879</v>
      </c>
      <c r="B428433" t="s">
        <v>579880</v>
      </c>
      <c r="C428433">
        <v>2</v>
      </c>
    </row>
    <row r="428434" spans="1:3" x14ac:dyDescent="0.3">
      <c r="A428434" t="s">
        <v>579881</v>
      </c>
      <c r="B428434" t="s">
        <v>579882</v>
      </c>
      <c r="C428434">
        <v>2</v>
      </c>
    </row>
    <row r="428435" spans="1:3" x14ac:dyDescent="0.3">
      <c r="A428435" t="s">
        <v>563854</v>
      </c>
      <c r="B428435" t="s">
        <v>563853</v>
      </c>
      <c r="C428435">
        <v>1</v>
      </c>
    </row>
    <row r="428436" spans="1:3" x14ac:dyDescent="0.3">
      <c r="A428436" t="s">
        <v>568362</v>
      </c>
      <c r="B428436" t="s">
        <v>568361</v>
      </c>
      <c r="C428436">
        <v>1</v>
      </c>
    </row>
    <row r="428437" spans="1:3" x14ac:dyDescent="0.3">
      <c r="A428437" t="s">
        <v>578696</v>
      </c>
      <c r="B428437" t="s">
        <v>578695</v>
      </c>
      <c r="C428437">
        <v>1</v>
      </c>
    </row>
    <row r="428438" spans="1:3" x14ac:dyDescent="0.3">
      <c r="A428438" t="s">
        <v>579883</v>
      </c>
      <c r="B428438" t="s">
        <v>579884</v>
      </c>
      <c r="C428438">
        <v>2</v>
      </c>
    </row>
    <row r="428439" spans="1:3" x14ac:dyDescent="0.3">
      <c r="A428439" t="s">
        <v>579885</v>
      </c>
      <c r="B428439" t="s">
        <v>579886</v>
      </c>
      <c r="C428439">
        <v>2</v>
      </c>
    </row>
    <row r="428440" spans="1:3" x14ac:dyDescent="0.3">
      <c r="A428440" t="s">
        <v>579887</v>
      </c>
      <c r="B428440" t="s">
        <v>579888</v>
      </c>
      <c r="C428440">
        <v>2</v>
      </c>
    </row>
    <row r="428441" spans="1:3" x14ac:dyDescent="0.3">
      <c r="A428441" t="s">
        <v>579889</v>
      </c>
      <c r="B428441" t="s">
        <v>579890</v>
      </c>
      <c r="C428441">
        <v>2</v>
      </c>
    </row>
    <row r="428442" spans="1:3" x14ac:dyDescent="0.3">
      <c r="A428442" t="s">
        <v>127400</v>
      </c>
      <c r="B428442" t="s">
        <v>127399</v>
      </c>
      <c r="C428442">
        <v>1</v>
      </c>
    </row>
    <row r="428443" spans="1:3" x14ac:dyDescent="0.3">
      <c r="A428443" t="s">
        <v>579891</v>
      </c>
      <c r="B428443" t="s">
        <v>579892</v>
      </c>
      <c r="C428443">
        <v>2</v>
      </c>
    </row>
    <row r="428444" spans="1:3" x14ac:dyDescent="0.3">
      <c r="A428444" t="s">
        <v>579893</v>
      </c>
      <c r="B428444" t="s">
        <v>579894</v>
      </c>
      <c r="C428444">
        <v>3</v>
      </c>
    </row>
    <row r="428445" spans="1:3" x14ac:dyDescent="0.3">
      <c r="A428445" t="s">
        <v>481052</v>
      </c>
      <c r="B428445" t="s">
        <v>481051</v>
      </c>
      <c r="C428445">
        <v>1</v>
      </c>
    </row>
    <row r="428446" spans="1:3" x14ac:dyDescent="0.3">
      <c r="A428446" t="s">
        <v>578726</v>
      </c>
      <c r="B428446" t="s">
        <v>578725</v>
      </c>
      <c r="C428446">
        <v>1</v>
      </c>
    </row>
    <row r="428447" spans="1:3" x14ac:dyDescent="0.3">
      <c r="A428447" t="s">
        <v>578728</v>
      </c>
      <c r="B428447" t="s">
        <v>578727</v>
      </c>
      <c r="C428447">
        <v>1</v>
      </c>
    </row>
    <row r="428448" spans="1:3" x14ac:dyDescent="0.3">
      <c r="A428448" t="s">
        <v>578730</v>
      </c>
      <c r="B428448" t="s">
        <v>578729</v>
      </c>
      <c r="C428448">
        <v>1</v>
      </c>
    </row>
    <row r="428449" spans="1:3" x14ac:dyDescent="0.3">
      <c r="A428449" t="s">
        <v>578732</v>
      </c>
      <c r="B428449" t="s">
        <v>578731</v>
      </c>
      <c r="C428449">
        <v>1</v>
      </c>
    </row>
    <row r="428450" spans="1:3" x14ac:dyDescent="0.3">
      <c r="A428450" t="s">
        <v>578734</v>
      </c>
      <c r="B428450" t="s">
        <v>578733</v>
      </c>
      <c r="C428450">
        <v>1</v>
      </c>
    </row>
    <row r="428451" spans="1:3" x14ac:dyDescent="0.3">
      <c r="A428451" t="s">
        <v>578736</v>
      </c>
      <c r="B428451" t="s">
        <v>578735</v>
      </c>
      <c r="C428451">
        <v>1</v>
      </c>
    </row>
    <row r="428452" spans="1:3" x14ac:dyDescent="0.3">
      <c r="A428452" t="s">
        <v>578738</v>
      </c>
      <c r="B428452" t="s">
        <v>578737</v>
      </c>
      <c r="C428452">
        <v>1</v>
      </c>
    </row>
    <row r="428453" spans="1:3" x14ac:dyDescent="0.3">
      <c r="A428453" t="s">
        <v>578740</v>
      </c>
      <c r="B428453" t="s">
        <v>578739</v>
      </c>
      <c r="C428453">
        <v>1</v>
      </c>
    </row>
    <row r="428454" spans="1:3" x14ac:dyDescent="0.3">
      <c r="A428454" t="s">
        <v>578742</v>
      </c>
      <c r="B428454" t="s">
        <v>578741</v>
      </c>
      <c r="C428454">
        <v>1</v>
      </c>
    </row>
    <row r="428455" spans="1:3" x14ac:dyDescent="0.3">
      <c r="A428455" t="s">
        <v>578744</v>
      </c>
      <c r="B428455" t="s">
        <v>578743</v>
      </c>
      <c r="C428455">
        <v>1</v>
      </c>
    </row>
    <row r="428456" spans="1:3" x14ac:dyDescent="0.3">
      <c r="A428456" t="s">
        <v>579895</v>
      </c>
      <c r="B428456" t="s">
        <v>579896</v>
      </c>
      <c r="C428456">
        <v>4</v>
      </c>
    </row>
    <row r="428457" spans="1:3" x14ac:dyDescent="0.3">
      <c r="A428457" t="s">
        <v>579897</v>
      </c>
      <c r="B428457" t="s">
        <v>579898</v>
      </c>
      <c r="C428457">
        <v>2</v>
      </c>
    </row>
    <row r="428458" spans="1:3" x14ac:dyDescent="0.3">
      <c r="A428458" t="s">
        <v>579899</v>
      </c>
      <c r="B428458" t="s">
        <v>579900</v>
      </c>
      <c r="C428458">
        <v>2</v>
      </c>
    </row>
    <row r="428459" spans="1:3" x14ac:dyDescent="0.3">
      <c r="A428459" t="s">
        <v>176835</v>
      </c>
      <c r="B428459" t="s">
        <v>176834</v>
      </c>
      <c r="C428459">
        <v>1</v>
      </c>
    </row>
    <row r="428460" spans="1:3" x14ac:dyDescent="0.3">
      <c r="A428460" t="s">
        <v>549435</v>
      </c>
      <c r="B428460" t="s">
        <v>549434</v>
      </c>
      <c r="C428460">
        <v>1</v>
      </c>
    </row>
    <row r="428461" spans="1:3" x14ac:dyDescent="0.3">
      <c r="A428461" t="s">
        <v>165271</v>
      </c>
      <c r="B428461" t="s">
        <v>165270</v>
      </c>
      <c r="C428461">
        <v>1</v>
      </c>
    </row>
    <row r="428462" spans="1:3" x14ac:dyDescent="0.3">
      <c r="A428462" t="s">
        <v>579901</v>
      </c>
      <c r="B428462" t="s">
        <v>579902</v>
      </c>
      <c r="C428462">
        <v>1</v>
      </c>
    </row>
    <row r="428463" spans="1:3" x14ac:dyDescent="0.3">
      <c r="A428463" t="s">
        <v>579903</v>
      </c>
      <c r="B428463" t="s">
        <v>579904</v>
      </c>
      <c r="C428463">
        <v>2</v>
      </c>
    </row>
    <row r="428464" spans="1:3" x14ac:dyDescent="0.3">
      <c r="A428464" t="s">
        <v>579905</v>
      </c>
      <c r="B428464" t="s">
        <v>579906</v>
      </c>
      <c r="C428464">
        <v>2</v>
      </c>
    </row>
    <row r="428465" spans="1:3" x14ac:dyDescent="0.3">
      <c r="A428465" t="s">
        <v>579907</v>
      </c>
      <c r="B428465" t="s">
        <v>579908</v>
      </c>
      <c r="C428465">
        <v>2</v>
      </c>
    </row>
    <row r="428466" spans="1:3" x14ac:dyDescent="0.3">
      <c r="A428466" t="s">
        <v>579909</v>
      </c>
      <c r="B428466" t="s">
        <v>579910</v>
      </c>
      <c r="C428466">
        <v>1</v>
      </c>
    </row>
    <row r="428467" spans="1:3" x14ac:dyDescent="0.3">
      <c r="A428467" t="s">
        <v>579911</v>
      </c>
      <c r="B428467" t="s">
        <v>579912</v>
      </c>
      <c r="C428467">
        <v>1</v>
      </c>
    </row>
    <row r="428468" spans="1:3" x14ac:dyDescent="0.3">
      <c r="A428468" t="s">
        <v>465568</v>
      </c>
      <c r="B428468" t="s">
        <v>465567</v>
      </c>
      <c r="C428468">
        <v>1</v>
      </c>
    </row>
    <row r="428469" spans="1:3" x14ac:dyDescent="0.3">
      <c r="A428469" t="s">
        <v>579913</v>
      </c>
      <c r="B428469" t="s">
        <v>579914</v>
      </c>
      <c r="C428469">
        <v>1</v>
      </c>
    </row>
    <row r="428470" spans="1:3" x14ac:dyDescent="0.3">
      <c r="A428470" t="s">
        <v>579915</v>
      </c>
      <c r="B428470" t="s">
        <v>579916</v>
      </c>
      <c r="C428470">
        <v>1</v>
      </c>
    </row>
    <row r="428471" spans="1:3" x14ac:dyDescent="0.3">
      <c r="A428471" t="s">
        <v>579917</v>
      </c>
      <c r="B428471" t="s">
        <v>579918</v>
      </c>
      <c r="C428471">
        <v>1</v>
      </c>
    </row>
    <row r="428472" spans="1:3" x14ac:dyDescent="0.3">
      <c r="A428472" t="s">
        <v>579919</v>
      </c>
      <c r="B428472" t="s">
        <v>579920</v>
      </c>
      <c r="C428472">
        <v>1</v>
      </c>
    </row>
    <row r="428473" spans="1:3" x14ac:dyDescent="0.3">
      <c r="A428473" t="s">
        <v>579921</v>
      </c>
      <c r="B428473" t="s">
        <v>579922</v>
      </c>
      <c r="C428473">
        <v>1</v>
      </c>
    </row>
    <row r="428474" spans="1:3" x14ac:dyDescent="0.3">
      <c r="A428474" t="s">
        <v>579923</v>
      </c>
      <c r="B428474" t="s">
        <v>579924</v>
      </c>
      <c r="C428474">
        <v>1</v>
      </c>
    </row>
    <row r="428475" spans="1:3" x14ac:dyDescent="0.3">
      <c r="A428475" t="s">
        <v>579925</v>
      </c>
      <c r="B428475" t="s">
        <v>579926</v>
      </c>
      <c r="C428475">
        <v>1</v>
      </c>
    </row>
    <row r="428476" spans="1:3" x14ac:dyDescent="0.3">
      <c r="A428476" t="s">
        <v>579927</v>
      </c>
      <c r="B428476" t="s">
        <v>579928</v>
      </c>
      <c r="C428476">
        <v>1</v>
      </c>
    </row>
    <row r="428477" spans="1:3" x14ac:dyDescent="0.3">
      <c r="A428477" t="s">
        <v>579929</v>
      </c>
      <c r="B428477" t="s">
        <v>579930</v>
      </c>
      <c r="C428477">
        <v>1</v>
      </c>
    </row>
    <row r="428478" spans="1:3" x14ac:dyDescent="0.3">
      <c r="A428478" t="s">
        <v>579931</v>
      </c>
      <c r="B428478" t="s">
        <v>579932</v>
      </c>
      <c r="C428478">
        <v>1</v>
      </c>
    </row>
    <row r="428479" spans="1:3" x14ac:dyDescent="0.3">
      <c r="A428479" t="s">
        <v>579933</v>
      </c>
      <c r="B428479" t="s">
        <v>579934</v>
      </c>
      <c r="C428479">
        <v>1</v>
      </c>
    </row>
    <row r="428480" spans="1:3" x14ac:dyDescent="0.3">
      <c r="A428480" t="s">
        <v>579935</v>
      </c>
      <c r="B428480" t="s">
        <v>579936</v>
      </c>
      <c r="C428480">
        <v>1</v>
      </c>
    </row>
    <row r="428481" spans="1:3" x14ac:dyDescent="0.3">
      <c r="A428481" t="s">
        <v>579937</v>
      </c>
      <c r="B428481" t="s">
        <v>579938</v>
      </c>
      <c r="C428481">
        <v>1</v>
      </c>
    </row>
    <row r="428482" spans="1:3" x14ac:dyDescent="0.3">
      <c r="A428482" t="s">
        <v>579939</v>
      </c>
      <c r="B428482" t="s">
        <v>579940</v>
      </c>
      <c r="C428482">
        <v>1</v>
      </c>
    </row>
    <row r="428483" spans="1:3" x14ac:dyDescent="0.3">
      <c r="A428483" t="s">
        <v>579941</v>
      </c>
      <c r="B428483" t="s">
        <v>579942</v>
      </c>
      <c r="C428483">
        <v>1</v>
      </c>
    </row>
    <row r="428484" spans="1:3" x14ac:dyDescent="0.3">
      <c r="A428484" t="s">
        <v>579943</v>
      </c>
      <c r="B428484" t="s">
        <v>579944</v>
      </c>
      <c r="C428484">
        <v>1</v>
      </c>
    </row>
    <row r="428485" spans="1:3" x14ac:dyDescent="0.3">
      <c r="A428485" t="s">
        <v>579945</v>
      </c>
      <c r="B428485" t="s">
        <v>579946</v>
      </c>
      <c r="C428485">
        <v>1</v>
      </c>
    </row>
    <row r="428486" spans="1:3" x14ac:dyDescent="0.3">
      <c r="A428486" t="s">
        <v>579947</v>
      </c>
      <c r="B428486" t="s">
        <v>579948</v>
      </c>
      <c r="C428486">
        <v>1</v>
      </c>
    </row>
    <row r="428487" spans="1:3" x14ac:dyDescent="0.3">
      <c r="A428487" t="s">
        <v>579949</v>
      </c>
      <c r="B428487" t="s">
        <v>579950</v>
      </c>
      <c r="C428487">
        <v>1</v>
      </c>
    </row>
    <row r="428488" spans="1:3" x14ac:dyDescent="0.3">
      <c r="A428488" t="s">
        <v>579951</v>
      </c>
      <c r="B428488" t="s">
        <v>579952</v>
      </c>
      <c r="C428488">
        <v>1</v>
      </c>
    </row>
    <row r="428489" spans="1:3" x14ac:dyDescent="0.3">
      <c r="A428489" t="s">
        <v>579953</v>
      </c>
      <c r="B428489" t="s">
        <v>579954</v>
      </c>
      <c r="C428489">
        <v>1</v>
      </c>
    </row>
    <row r="428490" spans="1:3" x14ac:dyDescent="0.3">
      <c r="A428490" t="s">
        <v>579955</v>
      </c>
      <c r="B428490" t="s">
        <v>579956</v>
      </c>
      <c r="C428490">
        <v>1</v>
      </c>
    </row>
    <row r="428491" spans="1:3" x14ac:dyDescent="0.3">
      <c r="A428491" t="s">
        <v>579957</v>
      </c>
      <c r="B428491" t="s">
        <v>579958</v>
      </c>
      <c r="C428491">
        <v>1</v>
      </c>
    </row>
    <row r="428492" spans="1:3" x14ac:dyDescent="0.3">
      <c r="A428492" t="s">
        <v>579959</v>
      </c>
      <c r="B428492" t="s">
        <v>579960</v>
      </c>
      <c r="C428492">
        <v>1</v>
      </c>
    </row>
    <row r="428493" spans="1:3" x14ac:dyDescent="0.3">
      <c r="A428493" t="s">
        <v>579961</v>
      </c>
      <c r="B428493" t="s">
        <v>579962</v>
      </c>
      <c r="C428493">
        <v>1</v>
      </c>
    </row>
    <row r="428494" spans="1:3" x14ac:dyDescent="0.3">
      <c r="A428494" t="s">
        <v>579963</v>
      </c>
      <c r="B428494" t="s">
        <v>579964</v>
      </c>
      <c r="C428494">
        <v>1</v>
      </c>
    </row>
    <row r="428495" spans="1:3" x14ac:dyDescent="0.3">
      <c r="A428495" t="s">
        <v>579965</v>
      </c>
      <c r="B428495" t="s">
        <v>579966</v>
      </c>
      <c r="C428495">
        <v>1</v>
      </c>
    </row>
    <row r="428496" spans="1:3" x14ac:dyDescent="0.3">
      <c r="A428496" t="s">
        <v>579967</v>
      </c>
      <c r="B428496" t="s">
        <v>579968</v>
      </c>
      <c r="C428496">
        <v>1</v>
      </c>
    </row>
    <row r="428497" spans="1:3" x14ac:dyDescent="0.3">
      <c r="A428497" t="s">
        <v>579969</v>
      </c>
      <c r="B428497" t="s">
        <v>579970</v>
      </c>
      <c r="C428497">
        <v>1</v>
      </c>
    </row>
    <row r="428498" spans="1:3" x14ac:dyDescent="0.3">
      <c r="A428498" t="s">
        <v>579971</v>
      </c>
      <c r="B428498" t="s">
        <v>579972</v>
      </c>
      <c r="C428498">
        <v>1</v>
      </c>
    </row>
    <row r="428499" spans="1:3" x14ac:dyDescent="0.3">
      <c r="A428499" t="s">
        <v>579973</v>
      </c>
      <c r="B428499" t="s">
        <v>579974</v>
      </c>
      <c r="C428499">
        <v>1</v>
      </c>
    </row>
    <row r="428500" spans="1:3" x14ac:dyDescent="0.3">
      <c r="A428500" t="s">
        <v>579975</v>
      </c>
      <c r="B428500" t="s">
        <v>579976</v>
      </c>
      <c r="C428500">
        <v>1</v>
      </c>
    </row>
    <row r="428501" spans="1:3" x14ac:dyDescent="0.3">
      <c r="A428501" t="s">
        <v>579977</v>
      </c>
      <c r="B428501" t="s">
        <v>579978</v>
      </c>
      <c r="C428501">
        <v>1</v>
      </c>
    </row>
    <row r="428502" spans="1:3" x14ac:dyDescent="0.3">
      <c r="A428502" t="s">
        <v>579979</v>
      </c>
      <c r="B428502" t="s">
        <v>579980</v>
      </c>
      <c r="C428502">
        <v>1</v>
      </c>
    </row>
    <row r="428503" spans="1:3" x14ac:dyDescent="0.3">
      <c r="A428503" t="s">
        <v>579981</v>
      </c>
      <c r="B428503" t="s">
        <v>579982</v>
      </c>
      <c r="C428503">
        <v>1</v>
      </c>
    </row>
    <row r="428504" spans="1:3" x14ac:dyDescent="0.3">
      <c r="A428504" t="s">
        <v>579983</v>
      </c>
      <c r="B428504" t="s">
        <v>579984</v>
      </c>
      <c r="C428504">
        <v>3</v>
      </c>
    </row>
    <row r="428505" spans="1:3" x14ac:dyDescent="0.3">
      <c r="A428505" t="s">
        <v>579985</v>
      </c>
      <c r="B428505" t="s">
        <v>579986</v>
      </c>
      <c r="C428505">
        <v>1</v>
      </c>
    </row>
    <row r="428506" spans="1:3" x14ac:dyDescent="0.3">
      <c r="A428506" t="s">
        <v>579987</v>
      </c>
      <c r="B428506" t="s">
        <v>579988</v>
      </c>
      <c r="C428506">
        <v>2</v>
      </c>
    </row>
    <row r="428507" spans="1:3" x14ac:dyDescent="0.3">
      <c r="A428507" t="s">
        <v>579989</v>
      </c>
      <c r="B428507" t="s">
        <v>579990</v>
      </c>
      <c r="C428507">
        <v>1</v>
      </c>
    </row>
    <row r="428508" spans="1:3" x14ac:dyDescent="0.3">
      <c r="A428508" t="s">
        <v>579991</v>
      </c>
      <c r="B428508" t="s">
        <v>579992</v>
      </c>
      <c r="C428508">
        <v>1</v>
      </c>
    </row>
    <row r="428509" spans="1:3" x14ac:dyDescent="0.3">
      <c r="A428509" t="s">
        <v>579993</v>
      </c>
      <c r="B428509" t="s">
        <v>579994</v>
      </c>
      <c r="C428509">
        <v>1</v>
      </c>
    </row>
    <row r="428510" spans="1:3" x14ac:dyDescent="0.3">
      <c r="A428510" t="s">
        <v>579995</v>
      </c>
      <c r="B428510" t="s">
        <v>579996</v>
      </c>
      <c r="C428510">
        <v>1</v>
      </c>
    </row>
    <row r="428511" spans="1:3" x14ac:dyDescent="0.3">
      <c r="A428511" t="s">
        <v>579997</v>
      </c>
      <c r="B428511" t="s">
        <v>579998</v>
      </c>
      <c r="C428511">
        <v>1</v>
      </c>
    </row>
    <row r="428512" spans="1:3" x14ac:dyDescent="0.3">
      <c r="A428512" t="s">
        <v>579999</v>
      </c>
      <c r="B428512" t="s">
        <v>580000</v>
      </c>
      <c r="C428512">
        <v>1</v>
      </c>
    </row>
    <row r="428513" spans="1:3" x14ac:dyDescent="0.3">
      <c r="A428513" t="s">
        <v>580001</v>
      </c>
      <c r="B428513" t="s">
        <v>580002</v>
      </c>
      <c r="C428513">
        <v>1</v>
      </c>
    </row>
    <row r="428514" spans="1:3" x14ac:dyDescent="0.3">
      <c r="A428514" t="s">
        <v>580003</v>
      </c>
      <c r="B428514" t="s">
        <v>580004</v>
      </c>
      <c r="C428514">
        <v>1</v>
      </c>
    </row>
    <row r="428515" spans="1:3" x14ac:dyDescent="0.3">
      <c r="A428515" t="s">
        <v>580005</v>
      </c>
      <c r="B428515" t="s">
        <v>580006</v>
      </c>
      <c r="C428515">
        <v>1</v>
      </c>
    </row>
    <row r="428516" spans="1:3" x14ac:dyDescent="0.3">
      <c r="A428516" t="s">
        <v>580007</v>
      </c>
      <c r="B428516" t="s">
        <v>580008</v>
      </c>
      <c r="C428516">
        <v>1</v>
      </c>
    </row>
    <row r="428517" spans="1:3" x14ac:dyDescent="0.3">
      <c r="A428517" t="s">
        <v>580009</v>
      </c>
      <c r="B428517" t="s">
        <v>580010</v>
      </c>
      <c r="C428517">
        <v>1</v>
      </c>
    </row>
    <row r="428518" spans="1:3" x14ac:dyDescent="0.3">
      <c r="A428518" t="s">
        <v>580011</v>
      </c>
      <c r="B428518" t="s">
        <v>580012</v>
      </c>
      <c r="C428518">
        <v>1</v>
      </c>
    </row>
    <row r="428519" spans="1:3" x14ac:dyDescent="0.3">
      <c r="A428519" t="s">
        <v>580013</v>
      </c>
      <c r="B428519" t="s">
        <v>580014</v>
      </c>
      <c r="C428519">
        <v>1</v>
      </c>
    </row>
    <row r="428520" spans="1:3" x14ac:dyDescent="0.3">
      <c r="A428520" t="s">
        <v>580015</v>
      </c>
      <c r="B428520" t="s">
        <v>580016</v>
      </c>
      <c r="C428520">
        <v>1</v>
      </c>
    </row>
    <row r="428521" spans="1:3" x14ac:dyDescent="0.3">
      <c r="A428521" t="s">
        <v>580017</v>
      </c>
      <c r="B428521" t="s">
        <v>580018</v>
      </c>
      <c r="C428521">
        <v>1</v>
      </c>
    </row>
    <row r="428522" spans="1:3" x14ac:dyDescent="0.3">
      <c r="A428522" t="s">
        <v>580019</v>
      </c>
      <c r="B428522" t="s">
        <v>580020</v>
      </c>
      <c r="C428522">
        <v>1</v>
      </c>
    </row>
    <row r="428523" spans="1:3" x14ac:dyDescent="0.3">
      <c r="A428523" t="s">
        <v>580021</v>
      </c>
      <c r="B428523" t="s">
        <v>580022</v>
      </c>
      <c r="C428523">
        <v>1</v>
      </c>
    </row>
    <row r="428524" spans="1:3" x14ac:dyDescent="0.3">
      <c r="A428524" t="s">
        <v>580023</v>
      </c>
      <c r="B428524" t="s">
        <v>580024</v>
      </c>
      <c r="C428524">
        <v>1</v>
      </c>
    </row>
    <row r="428525" spans="1:3" x14ac:dyDescent="0.3">
      <c r="A428525" t="s">
        <v>580025</v>
      </c>
      <c r="B428525" t="s">
        <v>580026</v>
      </c>
      <c r="C428525">
        <v>1</v>
      </c>
    </row>
    <row r="428526" spans="1:3" x14ac:dyDescent="0.3">
      <c r="A428526" t="s">
        <v>580027</v>
      </c>
      <c r="B428526" t="s">
        <v>580028</v>
      </c>
      <c r="C428526">
        <v>1</v>
      </c>
    </row>
    <row r="428527" spans="1:3" x14ac:dyDescent="0.3">
      <c r="A428527" t="s">
        <v>580029</v>
      </c>
      <c r="B428527" t="s">
        <v>580030</v>
      </c>
      <c r="C428527">
        <v>1</v>
      </c>
    </row>
    <row r="428528" spans="1:3" x14ac:dyDescent="0.3">
      <c r="A428528" t="s">
        <v>580031</v>
      </c>
      <c r="B428528" t="s">
        <v>580032</v>
      </c>
      <c r="C428528">
        <v>1</v>
      </c>
    </row>
    <row r="428529" spans="1:3" x14ac:dyDescent="0.3">
      <c r="A428529" t="s">
        <v>580033</v>
      </c>
      <c r="B428529" t="s">
        <v>580034</v>
      </c>
      <c r="C428529">
        <v>1</v>
      </c>
    </row>
    <row r="428530" spans="1:3" x14ac:dyDescent="0.3">
      <c r="A428530" t="s">
        <v>580035</v>
      </c>
      <c r="B428530" t="s">
        <v>580036</v>
      </c>
      <c r="C428530">
        <v>1</v>
      </c>
    </row>
    <row r="428531" spans="1:3" x14ac:dyDescent="0.3">
      <c r="A428531" t="s">
        <v>580037</v>
      </c>
      <c r="B428531" t="s">
        <v>580038</v>
      </c>
      <c r="C428531">
        <v>1</v>
      </c>
    </row>
    <row r="428532" spans="1:3" x14ac:dyDescent="0.3">
      <c r="A428532" t="s">
        <v>580039</v>
      </c>
      <c r="B428532" t="s">
        <v>580040</v>
      </c>
      <c r="C428532">
        <v>1</v>
      </c>
    </row>
    <row r="428533" spans="1:3" x14ac:dyDescent="0.3">
      <c r="A428533" t="s">
        <v>580041</v>
      </c>
      <c r="B428533" t="s">
        <v>580042</v>
      </c>
      <c r="C428533">
        <v>1</v>
      </c>
    </row>
    <row r="428534" spans="1:3" x14ac:dyDescent="0.3">
      <c r="A428534" t="s">
        <v>580043</v>
      </c>
      <c r="B428534" t="s">
        <v>580044</v>
      </c>
      <c r="C428534">
        <v>1</v>
      </c>
    </row>
    <row r="428535" spans="1:3" x14ac:dyDescent="0.3">
      <c r="A428535" t="s">
        <v>580045</v>
      </c>
      <c r="B428535" t="s">
        <v>580046</v>
      </c>
      <c r="C428535">
        <v>1</v>
      </c>
    </row>
    <row r="428536" spans="1:3" x14ac:dyDescent="0.3">
      <c r="A428536" t="s">
        <v>580047</v>
      </c>
      <c r="B428536" t="s">
        <v>580048</v>
      </c>
      <c r="C428536">
        <v>1</v>
      </c>
    </row>
    <row r="428537" spans="1:3" x14ac:dyDescent="0.3">
      <c r="A428537" t="s">
        <v>580049</v>
      </c>
      <c r="B428537" t="s">
        <v>580050</v>
      </c>
      <c r="C428537">
        <v>1</v>
      </c>
    </row>
    <row r="428538" spans="1:3" x14ac:dyDescent="0.3">
      <c r="A428538" t="s">
        <v>580051</v>
      </c>
      <c r="B428538" t="s">
        <v>580052</v>
      </c>
      <c r="C428538">
        <v>1</v>
      </c>
    </row>
    <row r="428539" spans="1:3" x14ac:dyDescent="0.3">
      <c r="A428539" t="s">
        <v>580053</v>
      </c>
      <c r="B428539" t="s">
        <v>580054</v>
      </c>
      <c r="C428539">
        <v>1</v>
      </c>
    </row>
    <row r="428540" spans="1:3" x14ac:dyDescent="0.3">
      <c r="A428540" t="s">
        <v>580055</v>
      </c>
      <c r="B428540" t="s">
        <v>580056</v>
      </c>
      <c r="C428540">
        <v>1</v>
      </c>
    </row>
    <row r="428541" spans="1:3" x14ac:dyDescent="0.3">
      <c r="A428541" t="s">
        <v>580057</v>
      </c>
      <c r="B428541" t="s">
        <v>580058</v>
      </c>
      <c r="C428541">
        <v>1</v>
      </c>
    </row>
    <row r="428542" spans="1:3" x14ac:dyDescent="0.3">
      <c r="A428542" t="s">
        <v>580059</v>
      </c>
      <c r="B428542" t="s">
        <v>580060</v>
      </c>
      <c r="C428542">
        <v>1</v>
      </c>
    </row>
    <row r="428543" spans="1:3" x14ac:dyDescent="0.3">
      <c r="A428543" t="s">
        <v>580061</v>
      </c>
      <c r="B428543" t="s">
        <v>580062</v>
      </c>
      <c r="C428543">
        <v>1</v>
      </c>
    </row>
    <row r="428544" spans="1:3" x14ac:dyDescent="0.3">
      <c r="A428544" t="s">
        <v>580063</v>
      </c>
      <c r="B428544" t="s">
        <v>580064</v>
      </c>
      <c r="C428544">
        <v>1</v>
      </c>
    </row>
    <row r="428545" spans="1:3" x14ac:dyDescent="0.3">
      <c r="A428545" t="s">
        <v>580065</v>
      </c>
      <c r="B428545" t="s">
        <v>580066</v>
      </c>
      <c r="C428545">
        <v>1</v>
      </c>
    </row>
    <row r="428546" spans="1:3" x14ac:dyDescent="0.3">
      <c r="A428546" t="s">
        <v>580067</v>
      </c>
      <c r="B428546" t="s">
        <v>580068</v>
      </c>
      <c r="C428546">
        <v>1</v>
      </c>
    </row>
    <row r="428547" spans="1:3" x14ac:dyDescent="0.3">
      <c r="A428547" t="s">
        <v>580069</v>
      </c>
      <c r="B428547" t="s">
        <v>580070</v>
      </c>
      <c r="C428547">
        <v>1</v>
      </c>
    </row>
    <row r="428548" spans="1:3" x14ac:dyDescent="0.3">
      <c r="A428548" t="s">
        <v>253787</v>
      </c>
      <c r="B428548" t="s">
        <v>253786</v>
      </c>
      <c r="C428548">
        <v>1</v>
      </c>
    </row>
    <row r="428549" spans="1:3" x14ac:dyDescent="0.3">
      <c r="A428549" t="s">
        <v>580071</v>
      </c>
      <c r="B428549" t="s">
        <v>580072</v>
      </c>
      <c r="C428549">
        <v>7</v>
      </c>
    </row>
    <row r="428550" spans="1:3" x14ac:dyDescent="0.3">
      <c r="A428550" t="s">
        <v>580073</v>
      </c>
      <c r="B428550" t="s">
        <v>580074</v>
      </c>
      <c r="C428550">
        <v>3</v>
      </c>
    </row>
    <row r="428551" spans="1:3" x14ac:dyDescent="0.3">
      <c r="A428551" t="s">
        <v>580075</v>
      </c>
      <c r="B428551" t="s">
        <v>580076</v>
      </c>
      <c r="C428551">
        <v>2</v>
      </c>
    </row>
    <row r="428552" spans="1:3" x14ac:dyDescent="0.3">
      <c r="A428552" t="s">
        <v>580077</v>
      </c>
      <c r="B428552" t="s">
        <v>580078</v>
      </c>
      <c r="C428552">
        <v>1</v>
      </c>
    </row>
    <row r="428553" spans="1:3" x14ac:dyDescent="0.3">
      <c r="A428553" t="s">
        <v>580079</v>
      </c>
      <c r="B428553" t="s">
        <v>580080</v>
      </c>
      <c r="C428553">
        <v>2</v>
      </c>
    </row>
    <row r="428554" spans="1:3" x14ac:dyDescent="0.3">
      <c r="A428554" t="s">
        <v>580081</v>
      </c>
      <c r="B428554" t="s">
        <v>580082</v>
      </c>
      <c r="C428554">
        <v>2</v>
      </c>
    </row>
    <row r="428555" spans="1:3" x14ac:dyDescent="0.3">
      <c r="A428555" t="s">
        <v>580083</v>
      </c>
      <c r="B428555" t="s">
        <v>580084</v>
      </c>
      <c r="C428555">
        <v>1</v>
      </c>
    </row>
    <row r="428556" spans="1:3" x14ac:dyDescent="0.3">
      <c r="A428556" t="s">
        <v>580085</v>
      </c>
      <c r="B428556" t="s">
        <v>580086</v>
      </c>
      <c r="C428556">
        <v>1</v>
      </c>
    </row>
    <row r="428557" spans="1:3" x14ac:dyDescent="0.3">
      <c r="A428557" t="s">
        <v>580087</v>
      </c>
      <c r="B428557" t="s">
        <v>580088</v>
      </c>
      <c r="C428557">
        <v>1</v>
      </c>
    </row>
    <row r="428558" spans="1:3" x14ac:dyDescent="0.3">
      <c r="A428558" t="s">
        <v>580089</v>
      </c>
      <c r="B428558" t="s">
        <v>580090</v>
      </c>
      <c r="C428558">
        <v>1</v>
      </c>
    </row>
    <row r="428559" spans="1:3" x14ac:dyDescent="0.3">
      <c r="A428559" t="s">
        <v>580091</v>
      </c>
      <c r="B428559" t="s">
        <v>580092</v>
      </c>
      <c r="C428559">
        <v>2</v>
      </c>
    </row>
    <row r="428560" spans="1:3" x14ac:dyDescent="0.3">
      <c r="A428560" t="s">
        <v>580093</v>
      </c>
      <c r="B428560" t="s">
        <v>580094</v>
      </c>
      <c r="C428560">
        <v>2</v>
      </c>
    </row>
    <row r="428561" spans="1:3" x14ac:dyDescent="0.3">
      <c r="A428561" t="s">
        <v>580095</v>
      </c>
      <c r="B428561" t="s">
        <v>580096</v>
      </c>
      <c r="C428561">
        <v>1</v>
      </c>
    </row>
    <row r="428562" spans="1:3" x14ac:dyDescent="0.3">
      <c r="A428562" t="s">
        <v>580097</v>
      </c>
      <c r="B428562" t="s">
        <v>580098</v>
      </c>
      <c r="C428562">
        <v>2</v>
      </c>
    </row>
    <row r="428563" spans="1:3" x14ac:dyDescent="0.3">
      <c r="A428563" t="s">
        <v>452929</v>
      </c>
      <c r="B428563" t="s">
        <v>452928</v>
      </c>
      <c r="C428563">
        <v>1</v>
      </c>
    </row>
    <row r="428564" spans="1:3" x14ac:dyDescent="0.3">
      <c r="A428564" t="s">
        <v>580099</v>
      </c>
      <c r="B428564" t="s">
        <v>580100</v>
      </c>
      <c r="C428564">
        <v>3</v>
      </c>
    </row>
    <row r="428565" spans="1:3" x14ac:dyDescent="0.3">
      <c r="A428565" t="s">
        <v>576426</v>
      </c>
      <c r="B428565" t="s">
        <v>576425</v>
      </c>
      <c r="C428565">
        <v>1</v>
      </c>
    </row>
    <row r="428566" spans="1:3" x14ac:dyDescent="0.3">
      <c r="A428566" t="s">
        <v>580101</v>
      </c>
      <c r="B428566" t="s">
        <v>580102</v>
      </c>
      <c r="C428566">
        <v>1</v>
      </c>
    </row>
    <row r="428567" spans="1:3" x14ac:dyDescent="0.3">
      <c r="A428567" t="s">
        <v>580103</v>
      </c>
      <c r="B428567" t="s">
        <v>580104</v>
      </c>
      <c r="C428567">
        <v>2</v>
      </c>
    </row>
    <row r="428568" spans="1:3" x14ac:dyDescent="0.3">
      <c r="A428568" t="s">
        <v>495335</v>
      </c>
      <c r="B428568" t="s">
        <v>495334</v>
      </c>
      <c r="C428568">
        <v>1</v>
      </c>
    </row>
    <row r="428569" spans="1:3" x14ac:dyDescent="0.3">
      <c r="A428569" t="s">
        <v>580105</v>
      </c>
      <c r="B428569" t="s">
        <v>580106</v>
      </c>
      <c r="C428569">
        <v>2</v>
      </c>
    </row>
    <row r="428570" spans="1:3" x14ac:dyDescent="0.3">
      <c r="A428570" t="s">
        <v>486178</v>
      </c>
      <c r="B428570" t="s">
        <v>486177</v>
      </c>
      <c r="C428570">
        <v>1</v>
      </c>
    </row>
    <row r="428571" spans="1:3" x14ac:dyDescent="0.3">
      <c r="A428571" t="s">
        <v>503409</v>
      </c>
      <c r="B428571" t="s">
        <v>503408</v>
      </c>
      <c r="C428571">
        <v>1</v>
      </c>
    </row>
    <row r="428572" spans="1:3" x14ac:dyDescent="0.3">
      <c r="A428572" t="s">
        <v>255072</v>
      </c>
      <c r="B428572" t="s">
        <v>255071</v>
      </c>
      <c r="C428572">
        <v>1</v>
      </c>
    </row>
    <row r="428573" spans="1:3" x14ac:dyDescent="0.3">
      <c r="A428573" t="s">
        <v>523097</v>
      </c>
      <c r="B428573" t="s">
        <v>523096</v>
      </c>
      <c r="C428573">
        <v>1</v>
      </c>
    </row>
    <row r="428574" spans="1:3" x14ac:dyDescent="0.3">
      <c r="A428574" t="s">
        <v>450741</v>
      </c>
      <c r="B428574" t="s">
        <v>450740</v>
      </c>
      <c r="C428574">
        <v>1</v>
      </c>
    </row>
    <row r="428575" spans="1:3" x14ac:dyDescent="0.3">
      <c r="A428575" t="s">
        <v>576432</v>
      </c>
      <c r="B428575" t="s">
        <v>576431</v>
      </c>
      <c r="C428575">
        <v>1</v>
      </c>
    </row>
    <row r="428576" spans="1:3" x14ac:dyDescent="0.3">
      <c r="A428576" t="s">
        <v>523197</v>
      </c>
      <c r="B428576" t="s">
        <v>523196</v>
      </c>
      <c r="C428576">
        <v>1</v>
      </c>
    </row>
    <row r="428577" spans="1:3" x14ac:dyDescent="0.3">
      <c r="A428577" t="s">
        <v>256208</v>
      </c>
      <c r="B428577" t="s">
        <v>256207</v>
      </c>
      <c r="C428577">
        <v>1</v>
      </c>
    </row>
    <row r="428578" spans="1:3" x14ac:dyDescent="0.3">
      <c r="A428578" t="s">
        <v>256210</v>
      </c>
      <c r="B428578" t="s">
        <v>256209</v>
      </c>
      <c r="C428578">
        <v>1</v>
      </c>
    </row>
    <row r="428579" spans="1:3" x14ac:dyDescent="0.3">
      <c r="A428579" t="s">
        <v>259759</v>
      </c>
      <c r="B428579" t="s">
        <v>259758</v>
      </c>
      <c r="C428579">
        <v>1</v>
      </c>
    </row>
    <row r="428580" spans="1:3" x14ac:dyDescent="0.3">
      <c r="A428580" t="s">
        <v>259761</v>
      </c>
      <c r="B428580" t="s">
        <v>259760</v>
      </c>
      <c r="C428580">
        <v>1</v>
      </c>
    </row>
    <row r="428581" spans="1:3" x14ac:dyDescent="0.3">
      <c r="A428581" t="s">
        <v>450909</v>
      </c>
      <c r="B428581" t="s">
        <v>450908</v>
      </c>
      <c r="C428581">
        <v>1</v>
      </c>
    </row>
    <row r="428582" spans="1:3" x14ac:dyDescent="0.3">
      <c r="A428582" t="s">
        <v>580107</v>
      </c>
      <c r="B428582" t="s">
        <v>580108</v>
      </c>
      <c r="C428582">
        <v>2</v>
      </c>
    </row>
    <row r="428583" spans="1:3" x14ac:dyDescent="0.3">
      <c r="A428583" t="s">
        <v>580109</v>
      </c>
      <c r="B428583" t="s">
        <v>580110</v>
      </c>
      <c r="C428583">
        <v>2</v>
      </c>
    </row>
    <row r="428584" spans="1:3" x14ac:dyDescent="0.3">
      <c r="A428584" t="s">
        <v>580111</v>
      </c>
      <c r="B428584" t="s">
        <v>580112</v>
      </c>
      <c r="C428584">
        <v>2</v>
      </c>
    </row>
    <row r="428585" spans="1:3" x14ac:dyDescent="0.3">
      <c r="A428585" t="s">
        <v>580113</v>
      </c>
      <c r="B428585" t="s">
        <v>580114</v>
      </c>
      <c r="C428585">
        <v>2</v>
      </c>
    </row>
    <row r="428586" spans="1:3" x14ac:dyDescent="0.3">
      <c r="A428586" t="s">
        <v>564817</v>
      </c>
      <c r="B428586" t="s">
        <v>564816</v>
      </c>
      <c r="C428586">
        <v>1</v>
      </c>
    </row>
    <row r="428587" spans="1:3" x14ac:dyDescent="0.3">
      <c r="A428587" t="s">
        <v>580115</v>
      </c>
      <c r="B428587" t="s">
        <v>580116</v>
      </c>
      <c r="C428587">
        <v>1</v>
      </c>
    </row>
    <row r="428588" spans="1:3" x14ac:dyDescent="0.3">
      <c r="A428588" t="s">
        <v>580117</v>
      </c>
      <c r="B428588" t="s">
        <v>580118</v>
      </c>
      <c r="C428588">
        <v>1</v>
      </c>
    </row>
    <row r="428589" spans="1:3" x14ac:dyDescent="0.3">
      <c r="A428589" t="s">
        <v>580119</v>
      </c>
      <c r="B428589" t="s">
        <v>580120</v>
      </c>
      <c r="C428589">
        <v>1</v>
      </c>
    </row>
    <row r="428590" spans="1:3" x14ac:dyDescent="0.3">
      <c r="A428590" t="s">
        <v>580121</v>
      </c>
      <c r="B428590" t="s">
        <v>580122</v>
      </c>
      <c r="C428590">
        <v>1</v>
      </c>
    </row>
    <row r="428591" spans="1:3" x14ac:dyDescent="0.3">
      <c r="A428591" t="s">
        <v>580123</v>
      </c>
      <c r="B428591" t="s">
        <v>580124</v>
      </c>
      <c r="C428591">
        <v>1</v>
      </c>
    </row>
    <row r="428592" spans="1:3" x14ac:dyDescent="0.3">
      <c r="A428592" t="s">
        <v>580125</v>
      </c>
      <c r="B428592" t="s">
        <v>580126</v>
      </c>
      <c r="C428592">
        <v>1</v>
      </c>
    </row>
    <row r="428593" spans="1:3" x14ac:dyDescent="0.3">
      <c r="A428593" t="s">
        <v>580127</v>
      </c>
      <c r="B428593" t="s">
        <v>580128</v>
      </c>
      <c r="C428593">
        <v>1</v>
      </c>
    </row>
    <row r="428594" spans="1:3" x14ac:dyDescent="0.3">
      <c r="A428594" t="s">
        <v>580129</v>
      </c>
      <c r="B428594" t="s">
        <v>580130</v>
      </c>
      <c r="C428594">
        <v>1</v>
      </c>
    </row>
    <row r="428595" spans="1:3" x14ac:dyDescent="0.3">
      <c r="A428595" t="s">
        <v>580131</v>
      </c>
      <c r="B428595" t="s">
        <v>580132</v>
      </c>
      <c r="C428595">
        <v>1</v>
      </c>
    </row>
    <row r="428596" spans="1:3" x14ac:dyDescent="0.3">
      <c r="A428596" t="s">
        <v>580133</v>
      </c>
      <c r="B428596" t="s">
        <v>580134</v>
      </c>
      <c r="C428596">
        <v>2</v>
      </c>
    </row>
    <row r="428597" spans="1:3" x14ac:dyDescent="0.3">
      <c r="A428597" t="s">
        <v>580135</v>
      </c>
      <c r="B428597" t="s">
        <v>580136</v>
      </c>
      <c r="C428597">
        <v>1</v>
      </c>
    </row>
    <row r="428598" spans="1:3" x14ac:dyDescent="0.3">
      <c r="A428598" t="s">
        <v>580137</v>
      </c>
      <c r="B428598" t="s">
        <v>580138</v>
      </c>
      <c r="C428598">
        <v>1</v>
      </c>
    </row>
    <row r="428599" spans="1:3" x14ac:dyDescent="0.3">
      <c r="A428599" t="s">
        <v>564841</v>
      </c>
      <c r="B428599" t="s">
        <v>564840</v>
      </c>
      <c r="C428599">
        <v>1</v>
      </c>
    </row>
    <row r="428600" spans="1:3" x14ac:dyDescent="0.3">
      <c r="A428600" t="s">
        <v>580139</v>
      </c>
      <c r="B428600" t="s">
        <v>580140</v>
      </c>
      <c r="C428600">
        <v>2</v>
      </c>
    </row>
    <row r="428601" spans="1:3" x14ac:dyDescent="0.3">
      <c r="A428601" t="s">
        <v>580141</v>
      </c>
      <c r="B428601" t="s">
        <v>580142</v>
      </c>
      <c r="C428601">
        <v>4</v>
      </c>
    </row>
    <row r="428602" spans="1:3" x14ac:dyDescent="0.3">
      <c r="A428602" t="s">
        <v>578776</v>
      </c>
      <c r="B428602" t="s">
        <v>578775</v>
      </c>
      <c r="C428602">
        <v>1</v>
      </c>
    </row>
    <row r="428603" spans="1:3" x14ac:dyDescent="0.3">
      <c r="A428603" t="s">
        <v>578778</v>
      </c>
      <c r="B428603" t="s">
        <v>578777</v>
      </c>
      <c r="C428603">
        <v>1</v>
      </c>
    </row>
    <row r="428604" spans="1:3" x14ac:dyDescent="0.3">
      <c r="A428604" t="s">
        <v>578780</v>
      </c>
      <c r="B428604" t="s">
        <v>578779</v>
      </c>
      <c r="C428604">
        <v>1</v>
      </c>
    </row>
    <row r="428605" spans="1:3" x14ac:dyDescent="0.3">
      <c r="A428605" t="s">
        <v>580143</v>
      </c>
      <c r="B428605" t="s">
        <v>580144</v>
      </c>
      <c r="C428605">
        <v>2</v>
      </c>
    </row>
    <row r="428606" spans="1:3" x14ac:dyDescent="0.3">
      <c r="A428606" t="s">
        <v>580145</v>
      </c>
      <c r="B428606" t="s">
        <v>580146</v>
      </c>
      <c r="C428606">
        <v>2</v>
      </c>
    </row>
    <row r="428607" spans="1:3" x14ac:dyDescent="0.3">
      <c r="A428607" t="s">
        <v>559849</v>
      </c>
      <c r="B428607" t="s">
        <v>559848</v>
      </c>
      <c r="C428607">
        <v>1</v>
      </c>
    </row>
    <row r="428608" spans="1:3" x14ac:dyDescent="0.3">
      <c r="A428608" t="s">
        <v>580147</v>
      </c>
      <c r="B428608" t="s">
        <v>580148</v>
      </c>
      <c r="C428608">
        <v>2</v>
      </c>
    </row>
    <row r="428609" spans="1:3" x14ac:dyDescent="0.3">
      <c r="A428609" t="s">
        <v>578788</v>
      </c>
      <c r="B428609" t="s">
        <v>578787</v>
      </c>
      <c r="C428609">
        <v>1</v>
      </c>
    </row>
    <row r="428610" spans="1:3" x14ac:dyDescent="0.3">
      <c r="A428610" t="s">
        <v>505875</v>
      </c>
      <c r="B428610" t="s">
        <v>505874</v>
      </c>
      <c r="C428610">
        <v>1</v>
      </c>
    </row>
    <row r="428611" spans="1:3" x14ac:dyDescent="0.3">
      <c r="A428611" t="s">
        <v>560023</v>
      </c>
      <c r="B428611" t="s">
        <v>560022</v>
      </c>
      <c r="C428611">
        <v>1</v>
      </c>
    </row>
    <row r="428612" spans="1:3" x14ac:dyDescent="0.3">
      <c r="A428612" t="s">
        <v>580149</v>
      </c>
      <c r="B428612" t="s">
        <v>580150</v>
      </c>
      <c r="C428612">
        <v>3</v>
      </c>
    </row>
    <row r="428613" spans="1:3" x14ac:dyDescent="0.3">
      <c r="A428613" t="s">
        <v>515245</v>
      </c>
      <c r="B428613" t="s">
        <v>515244</v>
      </c>
      <c r="C428613">
        <v>1</v>
      </c>
    </row>
    <row r="428614" spans="1:3" x14ac:dyDescent="0.3">
      <c r="A428614" t="s">
        <v>580151</v>
      </c>
      <c r="B428614" t="s">
        <v>580152</v>
      </c>
      <c r="C428614">
        <v>2</v>
      </c>
    </row>
    <row r="428615" spans="1:3" x14ac:dyDescent="0.3">
      <c r="A428615" t="s">
        <v>580153</v>
      </c>
      <c r="B428615" t="s">
        <v>580154</v>
      </c>
      <c r="C428615">
        <v>2</v>
      </c>
    </row>
    <row r="428616" spans="1:3" x14ac:dyDescent="0.3">
      <c r="A428616" t="s">
        <v>580155</v>
      </c>
      <c r="B428616" t="s">
        <v>580156</v>
      </c>
      <c r="C428616">
        <v>3</v>
      </c>
    </row>
    <row r="428617" spans="1:3" x14ac:dyDescent="0.3">
      <c r="A428617" t="s">
        <v>480174</v>
      </c>
      <c r="B428617" t="s">
        <v>480173</v>
      </c>
      <c r="C428617">
        <v>1</v>
      </c>
    </row>
    <row r="428618" spans="1:3" x14ac:dyDescent="0.3">
      <c r="A428618" t="s">
        <v>495133</v>
      </c>
      <c r="B428618" t="s">
        <v>495132</v>
      </c>
      <c r="C428618">
        <v>1</v>
      </c>
    </row>
    <row r="428619" spans="1:3" x14ac:dyDescent="0.3">
      <c r="A428619" t="s">
        <v>458353</v>
      </c>
      <c r="B428619" t="s">
        <v>458352</v>
      </c>
      <c r="C428619">
        <v>1</v>
      </c>
    </row>
    <row r="428620" spans="1:3" x14ac:dyDescent="0.3">
      <c r="A428620" t="s">
        <v>436517</v>
      </c>
      <c r="B428620" t="s">
        <v>436516</v>
      </c>
      <c r="C428620">
        <v>1</v>
      </c>
    </row>
    <row r="428621" spans="1:3" x14ac:dyDescent="0.3">
      <c r="A428621" t="s">
        <v>580157</v>
      </c>
      <c r="B428621" t="s">
        <v>580158</v>
      </c>
      <c r="C428621">
        <v>4</v>
      </c>
    </row>
    <row r="428622" spans="1:3" x14ac:dyDescent="0.3">
      <c r="A428622" t="s">
        <v>580159</v>
      </c>
      <c r="B428622" t="s">
        <v>580160</v>
      </c>
      <c r="C428622">
        <v>1</v>
      </c>
    </row>
    <row r="428623" spans="1:3" x14ac:dyDescent="0.3">
      <c r="A428623" t="s">
        <v>495139</v>
      </c>
      <c r="B428623" t="s">
        <v>495138</v>
      </c>
      <c r="C428623">
        <v>1</v>
      </c>
    </row>
    <row r="428624" spans="1:3" x14ac:dyDescent="0.3">
      <c r="A428624" t="s">
        <v>580161</v>
      </c>
      <c r="B428624" t="s">
        <v>580162</v>
      </c>
      <c r="C428624">
        <v>3</v>
      </c>
    </row>
    <row r="428625" spans="1:3" x14ac:dyDescent="0.3">
      <c r="A428625" t="s">
        <v>580163</v>
      </c>
      <c r="B428625" t="s">
        <v>580164</v>
      </c>
      <c r="C428625">
        <v>2</v>
      </c>
    </row>
    <row r="428626" spans="1:3" x14ac:dyDescent="0.3">
      <c r="A428626" t="s">
        <v>453868</v>
      </c>
      <c r="B428626" t="s">
        <v>453867</v>
      </c>
      <c r="C428626">
        <v>1</v>
      </c>
    </row>
    <row r="428627" spans="1:3" x14ac:dyDescent="0.3">
      <c r="A428627" t="s">
        <v>580165</v>
      </c>
      <c r="B428627" t="s">
        <v>580166</v>
      </c>
      <c r="C428627">
        <v>3</v>
      </c>
    </row>
    <row r="428628" spans="1:3" x14ac:dyDescent="0.3">
      <c r="A428628" t="s">
        <v>580167</v>
      </c>
      <c r="B428628" t="s">
        <v>580168</v>
      </c>
      <c r="C428628">
        <v>1</v>
      </c>
    </row>
    <row r="428629" spans="1:3" x14ac:dyDescent="0.3">
      <c r="A428629" t="s">
        <v>523149</v>
      </c>
      <c r="B428629" t="s">
        <v>523148</v>
      </c>
      <c r="C428629">
        <v>1</v>
      </c>
    </row>
    <row r="428630" spans="1:3" x14ac:dyDescent="0.3">
      <c r="A428630" t="s">
        <v>580169</v>
      </c>
      <c r="B428630" t="s">
        <v>580170</v>
      </c>
      <c r="C428630">
        <v>1</v>
      </c>
    </row>
    <row r="428631" spans="1:3" x14ac:dyDescent="0.3">
      <c r="A428631" t="s">
        <v>580171</v>
      </c>
      <c r="B428631" t="s">
        <v>580172</v>
      </c>
      <c r="C428631">
        <v>1</v>
      </c>
    </row>
    <row r="428632" spans="1:3" x14ac:dyDescent="0.3">
      <c r="A428632" t="s">
        <v>580173</v>
      </c>
      <c r="B428632" t="s">
        <v>580174</v>
      </c>
      <c r="C428632">
        <v>1</v>
      </c>
    </row>
    <row r="428633" spans="1:3" x14ac:dyDescent="0.3">
      <c r="A428633" t="s">
        <v>580175</v>
      </c>
      <c r="B428633" t="s">
        <v>580176</v>
      </c>
      <c r="C428633">
        <v>1</v>
      </c>
    </row>
    <row r="428634" spans="1:3" x14ac:dyDescent="0.3">
      <c r="A428634" t="s">
        <v>580177</v>
      </c>
      <c r="B428634" t="s">
        <v>580178</v>
      </c>
      <c r="C428634">
        <v>1</v>
      </c>
    </row>
    <row r="428635" spans="1:3" x14ac:dyDescent="0.3">
      <c r="A428635" t="s">
        <v>580179</v>
      </c>
      <c r="B428635" t="s">
        <v>580180</v>
      </c>
      <c r="C428635">
        <v>1</v>
      </c>
    </row>
    <row r="428636" spans="1:3" x14ac:dyDescent="0.3">
      <c r="A428636" t="s">
        <v>580181</v>
      </c>
      <c r="B428636" t="s">
        <v>580182</v>
      </c>
      <c r="C428636">
        <v>1</v>
      </c>
    </row>
    <row r="428637" spans="1:3" x14ac:dyDescent="0.3">
      <c r="A428637" t="s">
        <v>580183</v>
      </c>
      <c r="B428637" t="s">
        <v>580184</v>
      </c>
      <c r="C428637">
        <v>2</v>
      </c>
    </row>
    <row r="428638" spans="1:3" x14ac:dyDescent="0.3">
      <c r="A428638" t="s">
        <v>580185</v>
      </c>
      <c r="B428638" t="s">
        <v>580186</v>
      </c>
      <c r="C428638">
        <v>2</v>
      </c>
    </row>
    <row r="428639" spans="1:3" x14ac:dyDescent="0.3">
      <c r="A428639" t="s">
        <v>580187</v>
      </c>
      <c r="B428639" t="s">
        <v>580188</v>
      </c>
      <c r="C428639">
        <v>2</v>
      </c>
    </row>
    <row r="428640" spans="1:3" x14ac:dyDescent="0.3">
      <c r="A428640" t="s">
        <v>580189</v>
      </c>
      <c r="B428640" t="s">
        <v>580190</v>
      </c>
      <c r="C428640">
        <v>2</v>
      </c>
    </row>
    <row r="428641" spans="1:3" x14ac:dyDescent="0.3">
      <c r="A428641" t="s">
        <v>580191</v>
      </c>
      <c r="B428641" t="s">
        <v>580192</v>
      </c>
      <c r="C428641">
        <v>1</v>
      </c>
    </row>
    <row r="428642" spans="1:3" x14ac:dyDescent="0.3">
      <c r="A428642" t="s">
        <v>580193</v>
      </c>
      <c r="B428642" t="s">
        <v>580194</v>
      </c>
      <c r="C428642">
        <v>4</v>
      </c>
    </row>
    <row r="428643" spans="1:3" x14ac:dyDescent="0.3">
      <c r="A428643" t="s">
        <v>580195</v>
      </c>
      <c r="B428643" t="s">
        <v>580196</v>
      </c>
      <c r="C428643">
        <v>2</v>
      </c>
    </row>
    <row r="428644" spans="1:3" x14ac:dyDescent="0.3">
      <c r="A428644" t="s">
        <v>551263</v>
      </c>
      <c r="B428644" t="s">
        <v>551262</v>
      </c>
      <c r="C428644">
        <v>1</v>
      </c>
    </row>
    <row r="428645" spans="1:3" x14ac:dyDescent="0.3">
      <c r="A428645" t="s">
        <v>455406</v>
      </c>
      <c r="B428645" t="s">
        <v>455405</v>
      </c>
      <c r="C428645">
        <v>1</v>
      </c>
    </row>
    <row r="428646" spans="1:3" x14ac:dyDescent="0.3">
      <c r="A428646" t="s">
        <v>551281</v>
      </c>
      <c r="B428646" t="s">
        <v>551280</v>
      </c>
      <c r="C428646">
        <v>1</v>
      </c>
    </row>
    <row r="428647" spans="1:3" x14ac:dyDescent="0.3">
      <c r="A428647" t="s">
        <v>580197</v>
      </c>
      <c r="B428647" t="s">
        <v>580198</v>
      </c>
      <c r="C428647">
        <v>2</v>
      </c>
    </row>
    <row r="428648" spans="1:3" x14ac:dyDescent="0.3">
      <c r="A428648" t="s">
        <v>578310</v>
      </c>
      <c r="B428648" t="s">
        <v>578309</v>
      </c>
      <c r="C428648">
        <v>1</v>
      </c>
    </row>
    <row r="428649" spans="1:3" x14ac:dyDescent="0.3">
      <c r="A428649" t="s">
        <v>578312</v>
      </c>
      <c r="B428649" t="s">
        <v>578311</v>
      </c>
      <c r="C428649">
        <v>1</v>
      </c>
    </row>
    <row r="428650" spans="1:3" x14ac:dyDescent="0.3">
      <c r="A428650" t="s">
        <v>578314</v>
      </c>
      <c r="B428650" t="s">
        <v>578313</v>
      </c>
      <c r="C428650">
        <v>1</v>
      </c>
    </row>
    <row r="428651" spans="1:3" x14ac:dyDescent="0.3">
      <c r="A428651" t="s">
        <v>578316</v>
      </c>
      <c r="B428651" t="s">
        <v>578315</v>
      </c>
      <c r="C428651">
        <v>1</v>
      </c>
    </row>
    <row r="428652" spans="1:3" x14ac:dyDescent="0.3">
      <c r="A428652" t="s">
        <v>578318</v>
      </c>
      <c r="B428652" t="s">
        <v>578317</v>
      </c>
      <c r="C428652">
        <v>1</v>
      </c>
    </row>
    <row r="428653" spans="1:3" x14ac:dyDescent="0.3">
      <c r="A428653" t="s">
        <v>578320</v>
      </c>
      <c r="B428653" t="s">
        <v>578319</v>
      </c>
      <c r="C428653">
        <v>1</v>
      </c>
    </row>
    <row r="428654" spans="1:3" x14ac:dyDescent="0.3">
      <c r="A428654" t="s">
        <v>578322</v>
      </c>
      <c r="B428654" t="s">
        <v>578321</v>
      </c>
      <c r="C428654">
        <v>1</v>
      </c>
    </row>
    <row r="428655" spans="1:3" x14ac:dyDescent="0.3">
      <c r="A428655" t="s">
        <v>578324</v>
      </c>
      <c r="B428655" t="s">
        <v>578323</v>
      </c>
      <c r="C428655">
        <v>1</v>
      </c>
    </row>
    <row r="428656" spans="1:3" x14ac:dyDescent="0.3">
      <c r="A428656" t="s">
        <v>578326</v>
      </c>
      <c r="B428656" t="s">
        <v>578325</v>
      </c>
      <c r="C428656">
        <v>1</v>
      </c>
    </row>
    <row r="428657" spans="1:3" x14ac:dyDescent="0.3">
      <c r="A428657" t="s">
        <v>578328</v>
      </c>
      <c r="B428657" t="s">
        <v>578327</v>
      </c>
      <c r="C428657">
        <v>1</v>
      </c>
    </row>
    <row r="428658" spans="1:3" x14ac:dyDescent="0.3">
      <c r="A428658" t="s">
        <v>578330</v>
      </c>
      <c r="B428658" t="s">
        <v>578329</v>
      </c>
      <c r="C428658">
        <v>1</v>
      </c>
    </row>
    <row r="428659" spans="1:3" x14ac:dyDescent="0.3">
      <c r="A428659" t="s">
        <v>578332</v>
      </c>
      <c r="B428659" t="s">
        <v>578331</v>
      </c>
      <c r="C428659">
        <v>1</v>
      </c>
    </row>
    <row r="428660" spans="1:3" x14ac:dyDescent="0.3">
      <c r="A428660" t="s">
        <v>580199</v>
      </c>
      <c r="B428660" t="s">
        <v>580200</v>
      </c>
      <c r="C428660">
        <v>2</v>
      </c>
    </row>
    <row r="428661" spans="1:3" x14ac:dyDescent="0.3">
      <c r="A428661" t="s">
        <v>580201</v>
      </c>
      <c r="B428661" t="s">
        <v>580202</v>
      </c>
      <c r="C428661">
        <v>4</v>
      </c>
    </row>
    <row r="428662" spans="1:3" x14ac:dyDescent="0.3">
      <c r="A428662" t="s">
        <v>551291</v>
      </c>
      <c r="B428662" t="s">
        <v>551290</v>
      </c>
      <c r="C428662">
        <v>1</v>
      </c>
    </row>
    <row r="428663" spans="1:3" x14ac:dyDescent="0.3">
      <c r="A428663" t="s">
        <v>523069</v>
      </c>
      <c r="B428663" t="s">
        <v>523068</v>
      </c>
      <c r="C428663">
        <v>1</v>
      </c>
    </row>
    <row r="428664" spans="1:3" x14ac:dyDescent="0.3">
      <c r="A428664" t="s">
        <v>578334</v>
      </c>
      <c r="B428664" t="s">
        <v>578333</v>
      </c>
      <c r="C428664">
        <v>1</v>
      </c>
    </row>
    <row r="428665" spans="1:3" x14ac:dyDescent="0.3">
      <c r="A428665" t="s">
        <v>580203</v>
      </c>
      <c r="B428665" t="s">
        <v>580204</v>
      </c>
      <c r="C428665">
        <v>4</v>
      </c>
    </row>
    <row r="428666" spans="1:3" x14ac:dyDescent="0.3">
      <c r="A428666" t="s">
        <v>580205</v>
      </c>
      <c r="B428666" t="s">
        <v>580206</v>
      </c>
      <c r="C428666">
        <v>2</v>
      </c>
    </row>
    <row r="428667" spans="1:3" x14ac:dyDescent="0.3">
      <c r="A428667" t="s">
        <v>551301</v>
      </c>
      <c r="B428667" t="s">
        <v>551300</v>
      </c>
      <c r="C428667">
        <v>1</v>
      </c>
    </row>
    <row r="428668" spans="1:3" x14ac:dyDescent="0.3">
      <c r="A428668" t="s">
        <v>465612</v>
      </c>
      <c r="B428668" t="s">
        <v>465611</v>
      </c>
      <c r="C428668">
        <v>1</v>
      </c>
    </row>
    <row r="428669" spans="1:3" x14ac:dyDescent="0.3">
      <c r="A428669" t="s">
        <v>580207</v>
      </c>
      <c r="B428669" t="s">
        <v>580208</v>
      </c>
      <c r="C428669">
        <v>4</v>
      </c>
    </row>
    <row r="428670" spans="1:3" x14ac:dyDescent="0.3">
      <c r="A428670" t="s">
        <v>551321</v>
      </c>
      <c r="B428670" t="s">
        <v>551320</v>
      </c>
      <c r="C428670">
        <v>1</v>
      </c>
    </row>
    <row r="428671" spans="1:3" x14ac:dyDescent="0.3">
      <c r="A428671" t="s">
        <v>551323</v>
      </c>
      <c r="B428671" t="s">
        <v>551322</v>
      </c>
      <c r="C428671">
        <v>1</v>
      </c>
    </row>
    <row r="428672" spans="1:3" x14ac:dyDescent="0.3">
      <c r="A428672" t="s">
        <v>551325</v>
      </c>
      <c r="B428672" t="s">
        <v>551324</v>
      </c>
      <c r="C428672">
        <v>1</v>
      </c>
    </row>
    <row r="428673" spans="1:3" x14ac:dyDescent="0.3">
      <c r="A428673" t="s">
        <v>551327</v>
      </c>
      <c r="B428673" t="s">
        <v>551326</v>
      </c>
      <c r="C428673">
        <v>1</v>
      </c>
    </row>
    <row r="428674" spans="1:3" x14ac:dyDescent="0.3">
      <c r="A428674" t="s">
        <v>551329</v>
      </c>
      <c r="B428674" t="s">
        <v>551328</v>
      </c>
      <c r="C428674">
        <v>1</v>
      </c>
    </row>
    <row r="428675" spans="1:3" x14ac:dyDescent="0.3">
      <c r="A428675" t="s">
        <v>551331</v>
      </c>
      <c r="B428675" t="s">
        <v>551330</v>
      </c>
      <c r="C428675">
        <v>1</v>
      </c>
    </row>
    <row r="428676" spans="1:3" x14ac:dyDescent="0.3">
      <c r="A428676" t="s">
        <v>551333</v>
      </c>
      <c r="B428676" t="s">
        <v>551332</v>
      </c>
      <c r="C428676">
        <v>1</v>
      </c>
    </row>
    <row r="428677" spans="1:3" x14ac:dyDescent="0.3">
      <c r="A428677" t="s">
        <v>580209</v>
      </c>
      <c r="B428677" t="s">
        <v>580210</v>
      </c>
      <c r="C428677">
        <v>2</v>
      </c>
    </row>
    <row r="428678" spans="1:3" x14ac:dyDescent="0.3">
      <c r="A428678" t="s">
        <v>580211</v>
      </c>
      <c r="B428678" t="s">
        <v>580212</v>
      </c>
      <c r="C428678">
        <v>2</v>
      </c>
    </row>
    <row r="428679" spans="1:3" x14ac:dyDescent="0.3">
      <c r="A428679" t="s">
        <v>580213</v>
      </c>
      <c r="B428679" t="s">
        <v>580214</v>
      </c>
      <c r="C428679">
        <v>2</v>
      </c>
    </row>
    <row r="428680" spans="1:3" x14ac:dyDescent="0.3">
      <c r="A428680" t="s">
        <v>580215</v>
      </c>
      <c r="B428680" t="s">
        <v>580216</v>
      </c>
      <c r="C428680">
        <v>2</v>
      </c>
    </row>
    <row r="428681" spans="1:3" x14ac:dyDescent="0.3">
      <c r="A428681" t="s">
        <v>551343</v>
      </c>
      <c r="B428681" t="s">
        <v>551342</v>
      </c>
      <c r="C428681">
        <v>1</v>
      </c>
    </row>
    <row r="428682" spans="1:3" x14ac:dyDescent="0.3">
      <c r="A428682" t="s">
        <v>551345</v>
      </c>
      <c r="B428682" t="s">
        <v>551344</v>
      </c>
      <c r="C428682">
        <v>1</v>
      </c>
    </row>
    <row r="428683" spans="1:3" x14ac:dyDescent="0.3">
      <c r="A428683" t="s">
        <v>551347</v>
      </c>
      <c r="B428683" t="s">
        <v>551346</v>
      </c>
      <c r="C428683">
        <v>1</v>
      </c>
    </row>
    <row r="428684" spans="1:3" x14ac:dyDescent="0.3">
      <c r="A428684" t="s">
        <v>551349</v>
      </c>
      <c r="B428684" t="s">
        <v>551348</v>
      </c>
      <c r="C428684">
        <v>1</v>
      </c>
    </row>
    <row r="428685" spans="1:3" x14ac:dyDescent="0.3">
      <c r="A428685" t="s">
        <v>551351</v>
      </c>
      <c r="B428685" t="s">
        <v>551350</v>
      </c>
      <c r="C428685">
        <v>1</v>
      </c>
    </row>
    <row r="428686" spans="1:3" x14ac:dyDescent="0.3">
      <c r="A428686" t="s">
        <v>551353</v>
      </c>
      <c r="B428686" t="s">
        <v>551352</v>
      </c>
      <c r="C428686">
        <v>1</v>
      </c>
    </row>
    <row r="428687" spans="1:3" x14ac:dyDescent="0.3">
      <c r="A428687" t="s">
        <v>551355</v>
      </c>
      <c r="B428687" t="s">
        <v>551354</v>
      </c>
      <c r="C428687">
        <v>1</v>
      </c>
    </row>
    <row r="428688" spans="1:3" x14ac:dyDescent="0.3">
      <c r="A428688" t="s">
        <v>580217</v>
      </c>
      <c r="B428688" t="s">
        <v>580218</v>
      </c>
      <c r="C428688">
        <v>3</v>
      </c>
    </row>
    <row r="428689" spans="1:3" x14ac:dyDescent="0.3">
      <c r="A428689" t="s">
        <v>580219</v>
      </c>
      <c r="B428689" t="s">
        <v>580220</v>
      </c>
      <c r="C428689">
        <v>2</v>
      </c>
    </row>
    <row r="428690" spans="1:3" x14ac:dyDescent="0.3">
      <c r="A428690" t="s">
        <v>551361</v>
      </c>
      <c r="B428690" t="s">
        <v>551360</v>
      </c>
      <c r="C428690">
        <v>1</v>
      </c>
    </row>
    <row r="428691" spans="1:3" x14ac:dyDescent="0.3">
      <c r="A428691" t="s">
        <v>551363</v>
      </c>
      <c r="B428691" t="s">
        <v>551362</v>
      </c>
      <c r="C428691">
        <v>1</v>
      </c>
    </row>
    <row r="428692" spans="1:3" x14ac:dyDescent="0.3">
      <c r="A428692" t="s">
        <v>551365</v>
      </c>
      <c r="B428692" t="s">
        <v>551364</v>
      </c>
      <c r="C428692">
        <v>1</v>
      </c>
    </row>
    <row r="428693" spans="1:3" x14ac:dyDescent="0.3">
      <c r="A428693" t="s">
        <v>551367</v>
      </c>
      <c r="B428693" t="s">
        <v>551366</v>
      </c>
      <c r="C428693">
        <v>1</v>
      </c>
    </row>
    <row r="428694" spans="1:3" x14ac:dyDescent="0.3">
      <c r="A428694" t="s">
        <v>551369</v>
      </c>
      <c r="B428694" t="s">
        <v>551368</v>
      </c>
      <c r="C428694">
        <v>1</v>
      </c>
    </row>
    <row r="428695" spans="1:3" x14ac:dyDescent="0.3">
      <c r="A428695" t="s">
        <v>551371</v>
      </c>
      <c r="B428695" t="s">
        <v>551370</v>
      </c>
      <c r="C428695">
        <v>1</v>
      </c>
    </row>
    <row r="428696" spans="1:3" x14ac:dyDescent="0.3">
      <c r="A428696" t="s">
        <v>580221</v>
      </c>
      <c r="B428696" t="s">
        <v>580222</v>
      </c>
      <c r="C428696">
        <v>2</v>
      </c>
    </row>
    <row r="428697" spans="1:3" x14ac:dyDescent="0.3">
      <c r="A428697" t="s">
        <v>551405</v>
      </c>
      <c r="B428697" t="s">
        <v>551404</v>
      </c>
      <c r="C428697">
        <v>1</v>
      </c>
    </row>
    <row r="428698" spans="1:3" x14ac:dyDescent="0.3">
      <c r="A428698" t="s">
        <v>580223</v>
      </c>
      <c r="B428698" t="s">
        <v>580224</v>
      </c>
      <c r="C428698">
        <v>2</v>
      </c>
    </row>
    <row r="428699" spans="1:3" x14ac:dyDescent="0.3">
      <c r="A428699" t="s">
        <v>469874</v>
      </c>
      <c r="B428699" t="s">
        <v>469873</v>
      </c>
      <c r="C428699">
        <v>1</v>
      </c>
    </row>
    <row r="428700" spans="1:3" x14ac:dyDescent="0.3">
      <c r="A428700" t="s">
        <v>469876</v>
      </c>
      <c r="B428700" t="s">
        <v>469875</v>
      </c>
      <c r="C428700">
        <v>1</v>
      </c>
    </row>
    <row r="428701" spans="1:3" x14ac:dyDescent="0.3">
      <c r="A428701" t="s">
        <v>469878</v>
      </c>
      <c r="B428701" t="s">
        <v>469877</v>
      </c>
      <c r="C428701">
        <v>1</v>
      </c>
    </row>
    <row r="428702" spans="1:3" x14ac:dyDescent="0.3">
      <c r="A428702" t="s">
        <v>469880</v>
      </c>
      <c r="B428702" t="s">
        <v>469879</v>
      </c>
      <c r="C428702">
        <v>1</v>
      </c>
    </row>
    <row r="428703" spans="1:3" x14ac:dyDescent="0.3">
      <c r="A428703" t="s">
        <v>469882</v>
      </c>
      <c r="B428703" t="s">
        <v>469881</v>
      </c>
      <c r="C428703">
        <v>1</v>
      </c>
    </row>
    <row r="428704" spans="1:3" x14ac:dyDescent="0.3">
      <c r="A428704" t="s">
        <v>469884</v>
      </c>
      <c r="B428704" t="s">
        <v>469883</v>
      </c>
      <c r="C428704">
        <v>1</v>
      </c>
    </row>
    <row r="428705" spans="1:3" x14ac:dyDescent="0.3">
      <c r="A428705" t="s">
        <v>469886</v>
      </c>
      <c r="B428705" t="s">
        <v>469885</v>
      </c>
      <c r="C428705">
        <v>1</v>
      </c>
    </row>
    <row r="428706" spans="1:3" x14ac:dyDescent="0.3">
      <c r="A428706" t="s">
        <v>469888</v>
      </c>
      <c r="B428706" t="s">
        <v>469887</v>
      </c>
      <c r="C428706">
        <v>1</v>
      </c>
    </row>
    <row r="428707" spans="1:3" x14ac:dyDescent="0.3">
      <c r="A428707" t="s">
        <v>580225</v>
      </c>
      <c r="B428707" t="s">
        <v>580226</v>
      </c>
      <c r="C428707">
        <v>5</v>
      </c>
    </row>
    <row r="428708" spans="1:3" x14ac:dyDescent="0.3">
      <c r="A428708" t="s">
        <v>580227</v>
      </c>
      <c r="B428708" t="s">
        <v>580228</v>
      </c>
      <c r="C428708">
        <v>3</v>
      </c>
    </row>
    <row r="428709" spans="1:3" x14ac:dyDescent="0.3">
      <c r="A428709" t="s">
        <v>523997</v>
      </c>
      <c r="B428709" t="s">
        <v>523996</v>
      </c>
      <c r="C428709">
        <v>1</v>
      </c>
    </row>
    <row r="428710" spans="1:3" x14ac:dyDescent="0.3">
      <c r="A428710" t="s">
        <v>464417</v>
      </c>
      <c r="B428710" t="s">
        <v>464416</v>
      </c>
      <c r="C428710">
        <v>1</v>
      </c>
    </row>
    <row r="428711" spans="1:3" x14ac:dyDescent="0.3">
      <c r="A428711" t="s">
        <v>499129</v>
      </c>
      <c r="B428711" t="s">
        <v>499128</v>
      </c>
      <c r="C428711">
        <v>1</v>
      </c>
    </row>
    <row r="428712" spans="1:3" x14ac:dyDescent="0.3">
      <c r="A428712" t="s">
        <v>580229</v>
      </c>
      <c r="B428712" t="s">
        <v>580230</v>
      </c>
      <c r="C428712">
        <v>1</v>
      </c>
    </row>
    <row r="428713" spans="1:3" x14ac:dyDescent="0.3">
      <c r="A428713" t="s">
        <v>580231</v>
      </c>
      <c r="B428713" t="s">
        <v>580232</v>
      </c>
      <c r="C428713">
        <v>3</v>
      </c>
    </row>
    <row r="428714" spans="1:3" x14ac:dyDescent="0.3">
      <c r="A428714" t="s">
        <v>580233</v>
      </c>
      <c r="B428714" t="s">
        <v>580234</v>
      </c>
      <c r="C428714">
        <v>3</v>
      </c>
    </row>
    <row r="428715" spans="1:3" x14ac:dyDescent="0.3">
      <c r="A428715" t="s">
        <v>580235</v>
      </c>
      <c r="B428715" t="s">
        <v>580236</v>
      </c>
      <c r="C428715">
        <v>2</v>
      </c>
    </row>
    <row r="428716" spans="1:3" x14ac:dyDescent="0.3">
      <c r="A428716" t="s">
        <v>580237</v>
      </c>
      <c r="B428716" t="s">
        <v>580238</v>
      </c>
      <c r="C428716">
        <v>3</v>
      </c>
    </row>
    <row r="428717" spans="1:3" x14ac:dyDescent="0.3">
      <c r="A428717" t="s">
        <v>580239</v>
      </c>
      <c r="B428717" t="s">
        <v>580240</v>
      </c>
      <c r="C428717">
        <v>2</v>
      </c>
    </row>
    <row r="428718" spans="1:3" x14ac:dyDescent="0.3">
      <c r="A428718" t="s">
        <v>499227</v>
      </c>
      <c r="B428718" t="s">
        <v>499226</v>
      </c>
      <c r="C428718">
        <v>1</v>
      </c>
    </row>
    <row r="428719" spans="1:3" x14ac:dyDescent="0.3">
      <c r="A428719" t="s">
        <v>580241</v>
      </c>
      <c r="B428719" t="s">
        <v>580242</v>
      </c>
      <c r="C428719">
        <v>2</v>
      </c>
    </row>
    <row r="428720" spans="1:3" x14ac:dyDescent="0.3">
      <c r="A428720" t="s">
        <v>580243</v>
      </c>
      <c r="B428720" t="s">
        <v>580244</v>
      </c>
      <c r="C428720">
        <v>2</v>
      </c>
    </row>
    <row r="428721" spans="1:3" x14ac:dyDescent="0.3">
      <c r="A428721" t="s">
        <v>509385</v>
      </c>
      <c r="B428721" t="s">
        <v>509384</v>
      </c>
      <c r="C428721">
        <v>1</v>
      </c>
    </row>
    <row r="428722" spans="1:3" x14ac:dyDescent="0.3">
      <c r="A428722" t="s">
        <v>509387</v>
      </c>
      <c r="B428722" t="s">
        <v>509386</v>
      </c>
      <c r="C428722">
        <v>1</v>
      </c>
    </row>
    <row r="428723" spans="1:3" x14ac:dyDescent="0.3">
      <c r="A428723" t="s">
        <v>514605</v>
      </c>
      <c r="B428723" t="s">
        <v>514604</v>
      </c>
      <c r="C428723">
        <v>1</v>
      </c>
    </row>
    <row r="428724" spans="1:3" x14ac:dyDescent="0.3">
      <c r="A428724" t="s">
        <v>509393</v>
      </c>
      <c r="B428724" t="s">
        <v>509392</v>
      </c>
      <c r="C428724">
        <v>1</v>
      </c>
    </row>
    <row r="428725" spans="1:3" x14ac:dyDescent="0.3">
      <c r="A428725" t="s">
        <v>509395</v>
      </c>
      <c r="B428725" t="s">
        <v>509394</v>
      </c>
      <c r="C428725">
        <v>1</v>
      </c>
    </row>
    <row r="428726" spans="1:3" x14ac:dyDescent="0.3">
      <c r="A428726" t="s">
        <v>580245</v>
      </c>
      <c r="B428726" t="s">
        <v>580246</v>
      </c>
      <c r="C428726">
        <v>3</v>
      </c>
    </row>
    <row r="428727" spans="1:3" x14ac:dyDescent="0.3">
      <c r="A428727" t="s">
        <v>508259</v>
      </c>
      <c r="B428727" t="s">
        <v>508258</v>
      </c>
      <c r="C428727">
        <v>1</v>
      </c>
    </row>
    <row r="428728" spans="1:3" x14ac:dyDescent="0.3">
      <c r="A428728" t="s">
        <v>515047</v>
      </c>
      <c r="B428728" t="s">
        <v>515046</v>
      </c>
      <c r="C428728">
        <v>1</v>
      </c>
    </row>
    <row r="428729" spans="1:3" x14ac:dyDescent="0.3">
      <c r="A428729" t="s">
        <v>568310</v>
      </c>
      <c r="B428729" t="s">
        <v>568309</v>
      </c>
      <c r="C428729">
        <v>1</v>
      </c>
    </row>
    <row r="428730" spans="1:3" x14ac:dyDescent="0.3">
      <c r="A428730" t="s">
        <v>577068</v>
      </c>
      <c r="B428730" t="s">
        <v>577067</v>
      </c>
      <c r="C428730">
        <v>1</v>
      </c>
    </row>
    <row r="428731" spans="1:3" x14ac:dyDescent="0.3">
      <c r="A428731" t="s">
        <v>580118</v>
      </c>
      <c r="B428731" t="s">
        <v>580117</v>
      </c>
      <c r="C428731">
        <v>1</v>
      </c>
    </row>
    <row r="428732" spans="1:3" x14ac:dyDescent="0.3">
      <c r="A428732" t="s">
        <v>580120</v>
      </c>
      <c r="B428732" t="s">
        <v>580119</v>
      </c>
      <c r="C428732">
        <v>1</v>
      </c>
    </row>
    <row r="428733" spans="1:3" x14ac:dyDescent="0.3">
      <c r="A428733" t="s">
        <v>580122</v>
      </c>
      <c r="B428733" t="s">
        <v>580121</v>
      </c>
      <c r="C428733">
        <v>1</v>
      </c>
    </row>
    <row r="428734" spans="1:3" x14ac:dyDescent="0.3">
      <c r="A428734" t="s">
        <v>580124</v>
      </c>
      <c r="B428734" t="s">
        <v>580123</v>
      </c>
      <c r="C428734">
        <v>1</v>
      </c>
    </row>
    <row r="428735" spans="1:3" x14ac:dyDescent="0.3">
      <c r="A428735" t="s">
        <v>580126</v>
      </c>
      <c r="B428735" t="s">
        <v>580125</v>
      </c>
      <c r="C428735">
        <v>1</v>
      </c>
    </row>
    <row r="428736" spans="1:3" x14ac:dyDescent="0.3">
      <c r="A428736" t="s">
        <v>580128</v>
      </c>
      <c r="B428736" t="s">
        <v>580127</v>
      </c>
      <c r="C428736">
        <v>1</v>
      </c>
    </row>
    <row r="428737" spans="1:3" x14ac:dyDescent="0.3">
      <c r="A428737" t="s">
        <v>580130</v>
      </c>
      <c r="B428737" t="s">
        <v>580129</v>
      </c>
      <c r="C428737">
        <v>1</v>
      </c>
    </row>
    <row r="428738" spans="1:3" x14ac:dyDescent="0.3">
      <c r="A428738" t="s">
        <v>580132</v>
      </c>
      <c r="B428738" t="s">
        <v>580131</v>
      </c>
      <c r="C428738">
        <v>1</v>
      </c>
    </row>
    <row r="428739" spans="1:3" x14ac:dyDescent="0.3">
      <c r="A428739" t="s">
        <v>580247</v>
      </c>
      <c r="B428739" t="s">
        <v>580248</v>
      </c>
      <c r="C428739">
        <v>2</v>
      </c>
    </row>
    <row r="428740" spans="1:3" x14ac:dyDescent="0.3">
      <c r="A428740" t="s">
        <v>580136</v>
      </c>
      <c r="B428740" t="s">
        <v>580135</v>
      </c>
      <c r="C428740">
        <v>1</v>
      </c>
    </row>
    <row r="428741" spans="1:3" x14ac:dyDescent="0.3">
      <c r="A428741" t="s">
        <v>453139</v>
      </c>
      <c r="B428741" t="s">
        <v>453138</v>
      </c>
      <c r="C428741">
        <v>1</v>
      </c>
    </row>
    <row r="428742" spans="1:3" x14ac:dyDescent="0.3">
      <c r="A428742" t="s">
        <v>453141</v>
      </c>
      <c r="B428742" t="s">
        <v>453140</v>
      </c>
      <c r="C428742">
        <v>1</v>
      </c>
    </row>
    <row r="428743" spans="1:3" x14ac:dyDescent="0.3">
      <c r="A428743" t="s">
        <v>453143</v>
      </c>
      <c r="B428743" t="s">
        <v>453142</v>
      </c>
      <c r="C428743">
        <v>1</v>
      </c>
    </row>
    <row r="428744" spans="1:3" x14ac:dyDescent="0.3">
      <c r="A428744" t="s">
        <v>453145</v>
      </c>
      <c r="B428744" t="s">
        <v>453144</v>
      </c>
      <c r="C428744">
        <v>1</v>
      </c>
    </row>
    <row r="428745" spans="1:3" x14ac:dyDescent="0.3">
      <c r="A428745" t="s">
        <v>580249</v>
      </c>
      <c r="B428745" t="s">
        <v>580250</v>
      </c>
      <c r="C428745">
        <v>2</v>
      </c>
    </row>
    <row r="428746" spans="1:3" x14ac:dyDescent="0.3">
      <c r="A428746" t="s">
        <v>453149</v>
      </c>
      <c r="B428746" t="s">
        <v>453148</v>
      </c>
      <c r="C428746">
        <v>1</v>
      </c>
    </row>
    <row r="428747" spans="1:3" x14ac:dyDescent="0.3">
      <c r="A428747" t="s">
        <v>453151</v>
      </c>
      <c r="B428747" t="s">
        <v>453150</v>
      </c>
      <c r="C428747">
        <v>1</v>
      </c>
    </row>
    <row r="428748" spans="1:3" x14ac:dyDescent="0.3">
      <c r="A428748" t="s">
        <v>453153</v>
      </c>
      <c r="B428748" t="s">
        <v>453152</v>
      </c>
      <c r="C428748">
        <v>1</v>
      </c>
    </row>
    <row r="428749" spans="1:3" x14ac:dyDescent="0.3">
      <c r="A428749" t="s">
        <v>453155</v>
      </c>
      <c r="B428749" t="s">
        <v>453154</v>
      </c>
      <c r="C428749">
        <v>1</v>
      </c>
    </row>
    <row r="428750" spans="1:3" x14ac:dyDescent="0.3">
      <c r="A428750" t="s">
        <v>453157</v>
      </c>
      <c r="B428750" t="s">
        <v>453156</v>
      </c>
      <c r="C428750">
        <v>1</v>
      </c>
    </row>
    <row r="428751" spans="1:3" x14ac:dyDescent="0.3">
      <c r="A428751" t="s">
        <v>580251</v>
      </c>
      <c r="B428751" t="s">
        <v>580252</v>
      </c>
      <c r="C428751">
        <v>2</v>
      </c>
    </row>
    <row r="428752" spans="1:3" x14ac:dyDescent="0.3">
      <c r="A428752" t="s">
        <v>580253</v>
      </c>
      <c r="B428752" t="s">
        <v>580254</v>
      </c>
      <c r="C428752">
        <v>3</v>
      </c>
    </row>
    <row r="428753" spans="1:3" x14ac:dyDescent="0.3">
      <c r="A428753" t="s">
        <v>453163</v>
      </c>
      <c r="B428753" t="s">
        <v>453162</v>
      </c>
      <c r="C428753">
        <v>1</v>
      </c>
    </row>
    <row r="428754" spans="1:3" x14ac:dyDescent="0.3">
      <c r="A428754" t="s">
        <v>453165</v>
      </c>
      <c r="B428754" t="s">
        <v>453164</v>
      </c>
      <c r="C428754">
        <v>1</v>
      </c>
    </row>
    <row r="428755" spans="1:3" x14ac:dyDescent="0.3">
      <c r="A428755" t="s">
        <v>580255</v>
      </c>
      <c r="B428755" t="s">
        <v>580256</v>
      </c>
      <c r="C428755">
        <v>2</v>
      </c>
    </row>
    <row r="428756" spans="1:3" x14ac:dyDescent="0.3">
      <c r="A428756" t="s">
        <v>453169</v>
      </c>
      <c r="B428756" t="s">
        <v>453168</v>
      </c>
      <c r="C428756">
        <v>1</v>
      </c>
    </row>
    <row r="428757" spans="1:3" x14ac:dyDescent="0.3">
      <c r="A428757" t="s">
        <v>453171</v>
      </c>
      <c r="B428757" t="s">
        <v>453170</v>
      </c>
      <c r="C428757">
        <v>1</v>
      </c>
    </row>
    <row r="428758" spans="1:3" x14ac:dyDescent="0.3">
      <c r="A428758" t="s">
        <v>453173</v>
      </c>
      <c r="B428758" t="s">
        <v>453172</v>
      </c>
      <c r="C428758">
        <v>1</v>
      </c>
    </row>
    <row r="428759" spans="1:3" x14ac:dyDescent="0.3">
      <c r="A428759" t="s">
        <v>453175</v>
      </c>
      <c r="B428759" t="s">
        <v>453174</v>
      </c>
      <c r="C428759">
        <v>1</v>
      </c>
    </row>
    <row r="428760" spans="1:3" x14ac:dyDescent="0.3">
      <c r="A428760" t="s">
        <v>580257</v>
      </c>
      <c r="B428760" t="s">
        <v>580258</v>
      </c>
      <c r="C428760">
        <v>2</v>
      </c>
    </row>
    <row r="428761" spans="1:3" x14ac:dyDescent="0.3">
      <c r="A428761" t="s">
        <v>453179</v>
      </c>
      <c r="B428761" t="s">
        <v>453178</v>
      </c>
      <c r="C428761">
        <v>1</v>
      </c>
    </row>
    <row r="428762" spans="1:3" x14ac:dyDescent="0.3">
      <c r="A428762" t="s">
        <v>453181</v>
      </c>
      <c r="B428762" t="s">
        <v>453180</v>
      </c>
      <c r="C428762">
        <v>1</v>
      </c>
    </row>
    <row r="428763" spans="1:3" x14ac:dyDescent="0.3">
      <c r="A428763" t="s">
        <v>453183</v>
      </c>
      <c r="B428763" t="s">
        <v>453182</v>
      </c>
      <c r="C428763">
        <v>1</v>
      </c>
    </row>
    <row r="428764" spans="1:3" x14ac:dyDescent="0.3">
      <c r="A428764" t="s">
        <v>453185</v>
      </c>
      <c r="B428764" t="s">
        <v>453184</v>
      </c>
      <c r="C428764">
        <v>1</v>
      </c>
    </row>
    <row r="428765" spans="1:3" x14ac:dyDescent="0.3">
      <c r="A428765" t="s">
        <v>453187</v>
      </c>
      <c r="B428765" t="s">
        <v>453186</v>
      </c>
      <c r="C428765">
        <v>1</v>
      </c>
    </row>
    <row r="428766" spans="1:3" x14ac:dyDescent="0.3">
      <c r="A428766" t="s">
        <v>580259</v>
      </c>
      <c r="B428766" t="s">
        <v>580260</v>
      </c>
      <c r="C428766">
        <v>3</v>
      </c>
    </row>
    <row r="428767" spans="1:3" x14ac:dyDescent="0.3">
      <c r="A428767" t="s">
        <v>580261</v>
      </c>
      <c r="B428767" t="s">
        <v>580262</v>
      </c>
      <c r="C428767">
        <v>3</v>
      </c>
    </row>
    <row r="428768" spans="1:3" x14ac:dyDescent="0.3">
      <c r="A428768" t="s">
        <v>520513</v>
      </c>
      <c r="B428768" t="s">
        <v>520512</v>
      </c>
      <c r="C428768">
        <v>1</v>
      </c>
    </row>
    <row r="428769" spans="1:3" x14ac:dyDescent="0.3">
      <c r="A428769" t="s">
        <v>536283</v>
      </c>
      <c r="B428769" t="s">
        <v>536282</v>
      </c>
      <c r="C428769">
        <v>1</v>
      </c>
    </row>
    <row r="428770" spans="1:3" x14ac:dyDescent="0.3">
      <c r="A428770" t="s">
        <v>536289</v>
      </c>
      <c r="B428770" t="s">
        <v>536288</v>
      </c>
      <c r="C428770">
        <v>1</v>
      </c>
    </row>
    <row r="428771" spans="1:3" x14ac:dyDescent="0.3">
      <c r="A428771" t="s">
        <v>515279</v>
      </c>
      <c r="B428771" t="s">
        <v>515278</v>
      </c>
      <c r="C428771">
        <v>1</v>
      </c>
    </row>
    <row r="428772" spans="1:3" x14ac:dyDescent="0.3">
      <c r="A428772" t="s">
        <v>564183</v>
      </c>
      <c r="B428772" t="s">
        <v>564182</v>
      </c>
      <c r="C428772">
        <v>1</v>
      </c>
    </row>
    <row r="428773" spans="1:3" x14ac:dyDescent="0.3">
      <c r="A428773" t="s">
        <v>580078</v>
      </c>
      <c r="B428773" t="s">
        <v>580077</v>
      </c>
      <c r="C428773">
        <v>1</v>
      </c>
    </row>
    <row r="428774" spans="1:3" x14ac:dyDescent="0.3">
      <c r="A428774" t="s">
        <v>580263</v>
      </c>
      <c r="B428774" t="s">
        <v>580264</v>
      </c>
      <c r="C428774">
        <v>2</v>
      </c>
    </row>
    <row r="428775" spans="1:3" x14ac:dyDescent="0.3">
      <c r="A428775" t="s">
        <v>580265</v>
      </c>
      <c r="B428775" t="s">
        <v>580266</v>
      </c>
      <c r="C428775">
        <v>8</v>
      </c>
    </row>
    <row r="428776" spans="1:3" x14ac:dyDescent="0.3">
      <c r="A428776" t="s">
        <v>580267</v>
      </c>
      <c r="B428776" t="s">
        <v>580268</v>
      </c>
      <c r="C428776">
        <v>4</v>
      </c>
    </row>
    <row r="428777" spans="1:3" x14ac:dyDescent="0.3">
      <c r="A428777" t="s">
        <v>580269</v>
      </c>
      <c r="B428777" t="s">
        <v>580270</v>
      </c>
      <c r="C428777">
        <v>3</v>
      </c>
    </row>
    <row r="428778" spans="1:3" x14ac:dyDescent="0.3">
      <c r="A428778" t="s">
        <v>580271</v>
      </c>
      <c r="B428778" t="s">
        <v>580272</v>
      </c>
      <c r="C428778">
        <v>3</v>
      </c>
    </row>
    <row r="428779" spans="1:3" x14ac:dyDescent="0.3">
      <c r="A428779" t="s">
        <v>580273</v>
      </c>
      <c r="B428779" t="s">
        <v>580274</v>
      </c>
      <c r="C428779">
        <v>2</v>
      </c>
    </row>
    <row r="428780" spans="1:3" x14ac:dyDescent="0.3">
      <c r="A428780" t="s">
        <v>366175</v>
      </c>
      <c r="B428780" t="s">
        <v>366174</v>
      </c>
      <c r="C428780">
        <v>1</v>
      </c>
    </row>
    <row r="428781" spans="1:3" x14ac:dyDescent="0.3">
      <c r="A428781" t="s">
        <v>580275</v>
      </c>
      <c r="B428781" t="s">
        <v>580276</v>
      </c>
      <c r="C428781">
        <v>2</v>
      </c>
    </row>
    <row r="428782" spans="1:3" x14ac:dyDescent="0.3">
      <c r="A428782" t="s">
        <v>580277</v>
      </c>
      <c r="B428782" t="s">
        <v>580278</v>
      </c>
      <c r="C428782">
        <v>3</v>
      </c>
    </row>
    <row r="428783" spans="1:3" x14ac:dyDescent="0.3">
      <c r="A428783" t="s">
        <v>580279</v>
      </c>
      <c r="B428783" t="s">
        <v>580280</v>
      </c>
      <c r="C428783">
        <v>2</v>
      </c>
    </row>
    <row r="428784" spans="1:3" x14ac:dyDescent="0.3">
      <c r="A428784" t="s">
        <v>580281</v>
      </c>
      <c r="B428784" t="s">
        <v>580282</v>
      </c>
      <c r="C428784">
        <v>2</v>
      </c>
    </row>
    <row r="428785" spans="1:3" x14ac:dyDescent="0.3">
      <c r="A428785" t="s">
        <v>580084</v>
      </c>
      <c r="B428785" t="s">
        <v>580083</v>
      </c>
      <c r="C428785">
        <v>1</v>
      </c>
    </row>
    <row r="428786" spans="1:3" x14ac:dyDescent="0.3">
      <c r="A428786" t="s">
        <v>580086</v>
      </c>
      <c r="B428786" t="s">
        <v>580085</v>
      </c>
      <c r="C428786">
        <v>1</v>
      </c>
    </row>
    <row r="428787" spans="1:3" x14ac:dyDescent="0.3">
      <c r="A428787" t="s">
        <v>580088</v>
      </c>
      <c r="B428787" t="s">
        <v>580087</v>
      </c>
      <c r="C428787">
        <v>1</v>
      </c>
    </row>
    <row r="428788" spans="1:3" x14ac:dyDescent="0.3">
      <c r="A428788" t="s">
        <v>580090</v>
      </c>
      <c r="B428788" t="s">
        <v>580089</v>
      </c>
      <c r="C428788">
        <v>1</v>
      </c>
    </row>
    <row r="428789" spans="1:3" x14ac:dyDescent="0.3">
      <c r="A428789" t="s">
        <v>580283</v>
      </c>
      <c r="B428789" t="s">
        <v>580284</v>
      </c>
      <c r="C428789">
        <v>2</v>
      </c>
    </row>
    <row r="428790" spans="1:3" x14ac:dyDescent="0.3">
      <c r="A428790" t="s">
        <v>580285</v>
      </c>
      <c r="B428790" t="s">
        <v>580286</v>
      </c>
      <c r="C428790">
        <v>2</v>
      </c>
    </row>
    <row r="428791" spans="1:3" x14ac:dyDescent="0.3">
      <c r="A428791" t="s">
        <v>580096</v>
      </c>
      <c r="B428791" t="s">
        <v>580095</v>
      </c>
      <c r="C428791">
        <v>1</v>
      </c>
    </row>
    <row r="428792" spans="1:3" x14ac:dyDescent="0.3">
      <c r="A428792" t="s">
        <v>580287</v>
      </c>
      <c r="B428792" t="s">
        <v>580288</v>
      </c>
      <c r="C428792">
        <v>2</v>
      </c>
    </row>
    <row r="428793" spans="1:3" x14ac:dyDescent="0.3">
      <c r="A428793" t="s">
        <v>580289</v>
      </c>
      <c r="B428793" t="s">
        <v>580290</v>
      </c>
      <c r="C428793">
        <v>2</v>
      </c>
    </row>
    <row r="428794" spans="1:3" x14ac:dyDescent="0.3">
      <c r="A428794" t="s">
        <v>580138</v>
      </c>
      <c r="B428794" t="s">
        <v>580137</v>
      </c>
      <c r="C428794">
        <v>1</v>
      </c>
    </row>
    <row r="428795" spans="1:3" x14ac:dyDescent="0.3">
      <c r="A428795" t="s">
        <v>559841</v>
      </c>
      <c r="B428795" t="s">
        <v>559840</v>
      </c>
      <c r="C428795">
        <v>1</v>
      </c>
    </row>
    <row r="428796" spans="1:3" x14ac:dyDescent="0.3">
      <c r="A428796" t="s">
        <v>580291</v>
      </c>
      <c r="B428796" t="s">
        <v>580292</v>
      </c>
      <c r="C428796">
        <v>2</v>
      </c>
    </row>
    <row r="428797" spans="1:3" x14ac:dyDescent="0.3">
      <c r="A428797" t="s">
        <v>511037</v>
      </c>
      <c r="B428797" t="s">
        <v>511036</v>
      </c>
      <c r="C428797">
        <v>1</v>
      </c>
    </row>
    <row r="428798" spans="1:3" x14ac:dyDescent="0.3">
      <c r="A428798" t="s">
        <v>194938</v>
      </c>
      <c r="B428798" t="s">
        <v>194937</v>
      </c>
      <c r="C428798">
        <v>1</v>
      </c>
    </row>
    <row r="428799" spans="1:3" x14ac:dyDescent="0.3">
      <c r="A428799" t="s">
        <v>580293</v>
      </c>
      <c r="B428799" t="s">
        <v>580294</v>
      </c>
      <c r="C428799">
        <v>2</v>
      </c>
    </row>
    <row r="428800" spans="1:3" x14ac:dyDescent="0.3">
      <c r="A428800" t="s">
        <v>507793</v>
      </c>
      <c r="B428800" t="s">
        <v>507792</v>
      </c>
      <c r="C428800">
        <v>1</v>
      </c>
    </row>
    <row r="428801" spans="1:3" x14ac:dyDescent="0.3">
      <c r="A428801" t="s">
        <v>559899</v>
      </c>
      <c r="B428801" t="s">
        <v>559898</v>
      </c>
      <c r="C428801">
        <v>1</v>
      </c>
    </row>
    <row r="428802" spans="1:3" x14ac:dyDescent="0.3">
      <c r="A428802" t="s">
        <v>578374</v>
      </c>
      <c r="B428802" t="s">
        <v>578373</v>
      </c>
      <c r="C428802">
        <v>1</v>
      </c>
    </row>
    <row r="428803" spans="1:3" x14ac:dyDescent="0.3">
      <c r="A428803" t="s">
        <v>580295</v>
      </c>
      <c r="B428803" t="s">
        <v>580296</v>
      </c>
      <c r="C428803">
        <v>1</v>
      </c>
    </row>
    <row r="428804" spans="1:3" x14ac:dyDescent="0.3">
      <c r="A428804" t="s">
        <v>466930</v>
      </c>
      <c r="B428804" t="s">
        <v>466929</v>
      </c>
      <c r="C428804">
        <v>1</v>
      </c>
    </row>
    <row r="428805" spans="1:3" x14ac:dyDescent="0.3">
      <c r="A428805" t="s">
        <v>578368</v>
      </c>
      <c r="B428805" t="s">
        <v>578367</v>
      </c>
      <c r="C428805">
        <v>1</v>
      </c>
    </row>
    <row r="428806" spans="1:3" x14ac:dyDescent="0.3">
      <c r="A428806" t="s">
        <v>580297</v>
      </c>
      <c r="B428806" t="s">
        <v>580298</v>
      </c>
      <c r="C428806">
        <v>1</v>
      </c>
    </row>
    <row r="428807" spans="1:3" x14ac:dyDescent="0.3">
      <c r="A428807" t="s">
        <v>578360</v>
      </c>
      <c r="B428807" t="s">
        <v>578359</v>
      </c>
      <c r="C428807">
        <v>1</v>
      </c>
    </row>
    <row r="428808" spans="1:3" x14ac:dyDescent="0.3">
      <c r="A428808" t="s">
        <v>580298</v>
      </c>
      <c r="B428808" t="s">
        <v>580297</v>
      </c>
      <c r="C428808">
        <v>1</v>
      </c>
    </row>
    <row r="428809" spans="1:3" x14ac:dyDescent="0.3">
      <c r="A428809" t="s">
        <v>580299</v>
      </c>
      <c r="B428809" t="s">
        <v>580300</v>
      </c>
      <c r="C428809">
        <v>2</v>
      </c>
    </row>
    <row r="428810" spans="1:3" x14ac:dyDescent="0.3">
      <c r="A428810" t="s">
        <v>370395</v>
      </c>
      <c r="B428810" t="s">
        <v>370394</v>
      </c>
      <c r="C428810">
        <v>1</v>
      </c>
    </row>
    <row r="428811" spans="1:3" x14ac:dyDescent="0.3">
      <c r="A428811" t="s">
        <v>580301</v>
      </c>
      <c r="B428811" t="s">
        <v>580302</v>
      </c>
      <c r="C428811">
        <v>2</v>
      </c>
    </row>
    <row r="428812" spans="1:3" x14ac:dyDescent="0.3">
      <c r="A428812" t="s">
        <v>580303</v>
      </c>
      <c r="B428812" t="s">
        <v>580304</v>
      </c>
      <c r="C428812">
        <v>2</v>
      </c>
    </row>
    <row r="428813" spans="1:3" x14ac:dyDescent="0.3">
      <c r="A428813" t="s">
        <v>580305</v>
      </c>
      <c r="B428813" t="s">
        <v>580306</v>
      </c>
      <c r="C428813">
        <v>2</v>
      </c>
    </row>
    <row r="428814" spans="1:3" x14ac:dyDescent="0.3">
      <c r="A428814" t="s">
        <v>565231</v>
      </c>
      <c r="B428814" t="s">
        <v>565230</v>
      </c>
      <c r="C428814">
        <v>1</v>
      </c>
    </row>
    <row r="428815" spans="1:3" x14ac:dyDescent="0.3">
      <c r="A428815" t="s">
        <v>580307</v>
      </c>
      <c r="B428815" t="s">
        <v>580308</v>
      </c>
      <c r="C428815">
        <v>3</v>
      </c>
    </row>
    <row r="428816" spans="1:3" x14ac:dyDescent="0.3">
      <c r="A428816" t="s">
        <v>580309</v>
      </c>
      <c r="B428816" t="s">
        <v>580310</v>
      </c>
      <c r="C428816">
        <v>3</v>
      </c>
    </row>
    <row r="428817" spans="1:3" x14ac:dyDescent="0.3">
      <c r="A428817" t="s">
        <v>580311</v>
      </c>
      <c r="B428817" t="s">
        <v>580312</v>
      </c>
      <c r="C428817">
        <v>3</v>
      </c>
    </row>
    <row r="428818" spans="1:3" x14ac:dyDescent="0.3">
      <c r="A428818" t="s">
        <v>580313</v>
      </c>
      <c r="B428818" t="s">
        <v>580314</v>
      </c>
      <c r="C428818">
        <v>3</v>
      </c>
    </row>
    <row r="428819" spans="1:3" x14ac:dyDescent="0.3">
      <c r="A428819" t="s">
        <v>580315</v>
      </c>
      <c r="B428819" t="s">
        <v>580316</v>
      </c>
      <c r="C428819">
        <v>4</v>
      </c>
    </row>
    <row r="428820" spans="1:3" x14ac:dyDescent="0.3">
      <c r="A428820" t="s">
        <v>580317</v>
      </c>
      <c r="B428820" t="s">
        <v>580318</v>
      </c>
      <c r="C428820">
        <v>4</v>
      </c>
    </row>
    <row r="428821" spans="1:3" x14ac:dyDescent="0.3">
      <c r="A428821" t="s">
        <v>580319</v>
      </c>
      <c r="B428821" t="s">
        <v>580320</v>
      </c>
      <c r="C428821">
        <v>4</v>
      </c>
    </row>
    <row r="428822" spans="1:3" x14ac:dyDescent="0.3">
      <c r="A428822" t="s">
        <v>580321</v>
      </c>
      <c r="B428822" t="s">
        <v>580322</v>
      </c>
      <c r="C428822">
        <v>4</v>
      </c>
    </row>
    <row r="428823" spans="1:3" x14ac:dyDescent="0.3">
      <c r="A428823" t="s">
        <v>580323</v>
      </c>
      <c r="B428823" t="s">
        <v>580324</v>
      </c>
      <c r="C428823">
        <v>3</v>
      </c>
    </row>
    <row r="428824" spans="1:3" x14ac:dyDescent="0.3">
      <c r="A428824" t="s">
        <v>580325</v>
      </c>
      <c r="B428824" t="s">
        <v>580326</v>
      </c>
      <c r="C428824">
        <v>2</v>
      </c>
    </row>
    <row r="428825" spans="1:3" x14ac:dyDescent="0.3">
      <c r="A428825" t="s">
        <v>464357</v>
      </c>
      <c r="B428825" t="s">
        <v>464356</v>
      </c>
      <c r="C428825">
        <v>1</v>
      </c>
    </row>
    <row r="428826" spans="1:3" x14ac:dyDescent="0.3">
      <c r="A428826" t="s">
        <v>580327</v>
      </c>
      <c r="B428826" t="s">
        <v>580328</v>
      </c>
      <c r="C428826">
        <v>4</v>
      </c>
    </row>
    <row r="428827" spans="1:3" x14ac:dyDescent="0.3">
      <c r="A428827" t="s">
        <v>580329</v>
      </c>
      <c r="B428827" t="s">
        <v>580330</v>
      </c>
      <c r="C428827">
        <v>3</v>
      </c>
    </row>
    <row r="428828" spans="1:3" x14ac:dyDescent="0.3">
      <c r="A428828" t="s">
        <v>54979</v>
      </c>
      <c r="B428828" t="s">
        <v>54978</v>
      </c>
      <c r="C428828">
        <v>1</v>
      </c>
    </row>
    <row r="428829" spans="1:3" x14ac:dyDescent="0.3">
      <c r="A428829" t="s">
        <v>580331</v>
      </c>
      <c r="B428829" t="s">
        <v>580332</v>
      </c>
      <c r="C428829">
        <v>1</v>
      </c>
    </row>
    <row r="428830" spans="1:3" x14ac:dyDescent="0.3">
      <c r="A428830" t="s">
        <v>580333</v>
      </c>
      <c r="B428830" t="s">
        <v>580334</v>
      </c>
      <c r="C428830">
        <v>1</v>
      </c>
    </row>
    <row r="428831" spans="1:3" x14ac:dyDescent="0.3">
      <c r="A428831" t="s">
        <v>580335</v>
      </c>
      <c r="B428831" t="s">
        <v>580336</v>
      </c>
      <c r="C428831">
        <v>2</v>
      </c>
    </row>
    <row r="428832" spans="1:3" x14ac:dyDescent="0.3">
      <c r="A428832" t="s">
        <v>580337</v>
      </c>
      <c r="B428832" t="s">
        <v>580338</v>
      </c>
      <c r="C428832">
        <v>2</v>
      </c>
    </row>
    <row r="428833" spans="1:3" x14ac:dyDescent="0.3">
      <c r="A428833" t="s">
        <v>580339</v>
      </c>
      <c r="B428833" t="s">
        <v>580340</v>
      </c>
      <c r="C428833">
        <v>3</v>
      </c>
    </row>
    <row r="428834" spans="1:3" x14ac:dyDescent="0.3">
      <c r="A428834" t="s">
        <v>567562</v>
      </c>
      <c r="B428834" t="s">
        <v>567561</v>
      </c>
      <c r="C428834">
        <v>1</v>
      </c>
    </row>
    <row r="428835" spans="1:3" x14ac:dyDescent="0.3">
      <c r="A428835" t="s">
        <v>259753</v>
      </c>
      <c r="B428835" t="s">
        <v>259752</v>
      </c>
      <c r="C428835">
        <v>1</v>
      </c>
    </row>
    <row r="428836" spans="1:3" x14ac:dyDescent="0.3">
      <c r="A428836" t="s">
        <v>580334</v>
      </c>
      <c r="B428836" t="s">
        <v>580333</v>
      </c>
      <c r="C428836">
        <v>1</v>
      </c>
    </row>
    <row r="428837" spans="1:3" x14ac:dyDescent="0.3">
      <c r="A428837" t="s">
        <v>580341</v>
      </c>
      <c r="B428837" t="s">
        <v>580342</v>
      </c>
      <c r="C428837">
        <v>1</v>
      </c>
    </row>
    <row r="428838" spans="1:3" x14ac:dyDescent="0.3">
      <c r="A428838" t="s">
        <v>577864</v>
      </c>
      <c r="B428838" t="s">
        <v>577863</v>
      </c>
      <c r="C428838">
        <v>1</v>
      </c>
    </row>
    <row r="428839" spans="1:3" x14ac:dyDescent="0.3">
      <c r="A428839" t="s">
        <v>580343</v>
      </c>
      <c r="B428839" t="s">
        <v>580344</v>
      </c>
      <c r="C428839">
        <v>2</v>
      </c>
    </row>
    <row r="428840" spans="1:3" x14ac:dyDescent="0.3">
      <c r="A428840" t="s">
        <v>580345</v>
      </c>
      <c r="B428840" t="s">
        <v>580346</v>
      </c>
      <c r="C428840">
        <v>2</v>
      </c>
    </row>
    <row r="428841" spans="1:3" x14ac:dyDescent="0.3">
      <c r="A428841" t="s">
        <v>435694</v>
      </c>
      <c r="B428841" t="s">
        <v>435693</v>
      </c>
      <c r="C428841">
        <v>1</v>
      </c>
    </row>
    <row r="428842" spans="1:3" x14ac:dyDescent="0.3">
      <c r="A428842" t="s">
        <v>580347</v>
      </c>
      <c r="B428842" t="s">
        <v>580348</v>
      </c>
      <c r="C428842">
        <v>2</v>
      </c>
    </row>
    <row r="428843" spans="1:3" x14ac:dyDescent="0.3">
      <c r="A428843" t="s">
        <v>565975</v>
      </c>
      <c r="B428843" t="s">
        <v>565974</v>
      </c>
      <c r="C428843">
        <v>1</v>
      </c>
    </row>
    <row r="428844" spans="1:3" x14ac:dyDescent="0.3">
      <c r="A428844" t="s">
        <v>370397</v>
      </c>
      <c r="B428844" t="s">
        <v>370396</v>
      </c>
      <c r="C428844">
        <v>1</v>
      </c>
    </row>
    <row r="428845" spans="1:3" x14ac:dyDescent="0.3">
      <c r="A428845" t="s">
        <v>580349</v>
      </c>
      <c r="B428845" t="s">
        <v>580350</v>
      </c>
      <c r="C428845">
        <v>1</v>
      </c>
    </row>
    <row r="428846" spans="1:3" x14ac:dyDescent="0.3">
      <c r="A428846" t="s">
        <v>580351</v>
      </c>
      <c r="B428846" t="s">
        <v>580352</v>
      </c>
      <c r="C428846">
        <v>2</v>
      </c>
    </row>
    <row r="428847" spans="1:3" x14ac:dyDescent="0.3">
      <c r="A428847" t="s">
        <v>459734</v>
      </c>
      <c r="B428847" t="s">
        <v>459733</v>
      </c>
      <c r="C428847">
        <v>1</v>
      </c>
    </row>
    <row r="428848" spans="1:3" x14ac:dyDescent="0.3">
      <c r="A428848" t="s">
        <v>571488</v>
      </c>
      <c r="B428848" t="s">
        <v>571487</v>
      </c>
      <c r="C428848">
        <v>1</v>
      </c>
    </row>
    <row r="428849" spans="1:3" x14ac:dyDescent="0.3">
      <c r="A428849" t="s">
        <v>580353</v>
      </c>
      <c r="B428849" t="s">
        <v>580354</v>
      </c>
      <c r="C428849">
        <v>3</v>
      </c>
    </row>
    <row r="428850" spans="1:3" x14ac:dyDescent="0.3">
      <c r="A428850" t="s">
        <v>580355</v>
      </c>
      <c r="B428850" t="s">
        <v>580356</v>
      </c>
      <c r="C428850">
        <v>2</v>
      </c>
    </row>
    <row r="428851" spans="1:3" x14ac:dyDescent="0.3">
      <c r="A428851" t="s">
        <v>580357</v>
      </c>
      <c r="B428851" t="s">
        <v>580358</v>
      </c>
      <c r="C428851">
        <v>1</v>
      </c>
    </row>
    <row r="428852" spans="1:3" x14ac:dyDescent="0.3">
      <c r="A428852" t="s">
        <v>469092</v>
      </c>
      <c r="B428852" t="s">
        <v>469091</v>
      </c>
      <c r="C428852">
        <v>1</v>
      </c>
    </row>
    <row r="428853" spans="1:3" x14ac:dyDescent="0.3">
      <c r="A428853" t="s">
        <v>580359</v>
      </c>
      <c r="B428853" t="s">
        <v>580360</v>
      </c>
      <c r="C428853">
        <v>2</v>
      </c>
    </row>
    <row r="428854" spans="1:3" x14ac:dyDescent="0.3">
      <c r="A428854" t="s">
        <v>578340</v>
      </c>
      <c r="B428854" t="s">
        <v>578339</v>
      </c>
      <c r="C428854">
        <v>1</v>
      </c>
    </row>
    <row r="428855" spans="1:3" x14ac:dyDescent="0.3">
      <c r="A428855" t="s">
        <v>580361</v>
      </c>
      <c r="B428855" t="s">
        <v>580362</v>
      </c>
      <c r="C428855">
        <v>4</v>
      </c>
    </row>
    <row r="428856" spans="1:3" x14ac:dyDescent="0.3">
      <c r="A428856" t="s">
        <v>565267</v>
      </c>
      <c r="B428856" t="s">
        <v>565266</v>
      </c>
      <c r="C428856">
        <v>1</v>
      </c>
    </row>
    <row r="428857" spans="1:3" x14ac:dyDescent="0.3">
      <c r="A428857" t="s">
        <v>459970</v>
      </c>
      <c r="B428857" t="s">
        <v>459969</v>
      </c>
      <c r="C428857">
        <v>1</v>
      </c>
    </row>
    <row r="428858" spans="1:3" x14ac:dyDescent="0.3">
      <c r="A428858" t="s">
        <v>580363</v>
      </c>
      <c r="B428858" t="s">
        <v>580364</v>
      </c>
      <c r="C428858">
        <v>2</v>
      </c>
    </row>
    <row r="428859" spans="1:3" x14ac:dyDescent="0.3">
      <c r="A428859" t="s">
        <v>580365</v>
      </c>
      <c r="B428859" t="s">
        <v>580366</v>
      </c>
      <c r="C428859">
        <v>4</v>
      </c>
    </row>
    <row r="428860" spans="1:3" x14ac:dyDescent="0.3">
      <c r="A428860" t="s">
        <v>580367</v>
      </c>
      <c r="B428860" t="s">
        <v>580368</v>
      </c>
      <c r="C428860">
        <v>2</v>
      </c>
    </row>
    <row r="428861" spans="1:3" x14ac:dyDescent="0.3">
      <c r="A428861" t="s">
        <v>455420</v>
      </c>
      <c r="B428861" t="s">
        <v>455419</v>
      </c>
      <c r="C428861">
        <v>1</v>
      </c>
    </row>
    <row r="428862" spans="1:3" x14ac:dyDescent="0.3">
      <c r="A428862" t="s">
        <v>577562</v>
      </c>
      <c r="B428862" t="s">
        <v>577561</v>
      </c>
      <c r="C428862">
        <v>1</v>
      </c>
    </row>
    <row r="428863" spans="1:3" x14ac:dyDescent="0.3">
      <c r="A428863" t="s">
        <v>577748</v>
      </c>
      <c r="B428863" t="s">
        <v>577747</v>
      </c>
      <c r="C428863">
        <v>1</v>
      </c>
    </row>
    <row r="428864" spans="1:3" x14ac:dyDescent="0.3">
      <c r="A428864" t="s">
        <v>495887</v>
      </c>
      <c r="B428864" t="s">
        <v>495886</v>
      </c>
      <c r="C428864">
        <v>1</v>
      </c>
    </row>
    <row r="428865" spans="1:3" x14ac:dyDescent="0.3">
      <c r="A428865" t="s">
        <v>580369</v>
      </c>
      <c r="B428865" t="s">
        <v>580370</v>
      </c>
      <c r="C428865">
        <v>1</v>
      </c>
    </row>
    <row r="428866" spans="1:3" x14ac:dyDescent="0.3">
      <c r="A428866" t="s">
        <v>580371</v>
      </c>
      <c r="B428866" t="s">
        <v>580372</v>
      </c>
      <c r="C428866">
        <v>2</v>
      </c>
    </row>
    <row r="428867" spans="1:3" x14ac:dyDescent="0.3">
      <c r="A428867" t="s">
        <v>479408</v>
      </c>
      <c r="B428867" t="s">
        <v>479407</v>
      </c>
      <c r="C428867">
        <v>1</v>
      </c>
    </row>
    <row r="428868" spans="1:3" x14ac:dyDescent="0.3">
      <c r="A428868" t="s">
        <v>580373</v>
      </c>
      <c r="B428868" t="s">
        <v>580374</v>
      </c>
      <c r="C428868">
        <v>1</v>
      </c>
    </row>
    <row r="428869" spans="1:3" x14ac:dyDescent="0.3">
      <c r="A428869" t="s">
        <v>580375</v>
      </c>
      <c r="B428869" t="s">
        <v>580376</v>
      </c>
      <c r="C428869">
        <v>1</v>
      </c>
    </row>
    <row r="428870" spans="1:3" x14ac:dyDescent="0.3">
      <c r="A428870" t="s">
        <v>580377</v>
      </c>
      <c r="B428870" t="s">
        <v>580378</v>
      </c>
      <c r="C428870">
        <v>1</v>
      </c>
    </row>
    <row r="428871" spans="1:3" x14ac:dyDescent="0.3">
      <c r="A428871" t="s">
        <v>580379</v>
      </c>
      <c r="B428871" t="s">
        <v>580380</v>
      </c>
      <c r="C428871">
        <v>1</v>
      </c>
    </row>
    <row r="428872" spans="1:3" x14ac:dyDescent="0.3">
      <c r="A428872" t="s">
        <v>580381</v>
      </c>
      <c r="B428872" t="s">
        <v>580382</v>
      </c>
      <c r="C428872">
        <v>1</v>
      </c>
    </row>
    <row r="428873" spans="1:3" x14ac:dyDescent="0.3">
      <c r="A428873" t="s">
        <v>580374</v>
      </c>
      <c r="B428873" t="s">
        <v>580373</v>
      </c>
      <c r="C428873">
        <v>1</v>
      </c>
    </row>
    <row r="428874" spans="1:3" x14ac:dyDescent="0.3">
      <c r="A428874" t="s">
        <v>523119</v>
      </c>
      <c r="B428874" t="s">
        <v>523118</v>
      </c>
      <c r="C428874">
        <v>1</v>
      </c>
    </row>
    <row r="428875" spans="1:3" x14ac:dyDescent="0.3">
      <c r="A428875" t="s">
        <v>192382</v>
      </c>
      <c r="B428875" t="s">
        <v>192381</v>
      </c>
      <c r="C428875">
        <v>1</v>
      </c>
    </row>
    <row r="428876" spans="1:3" x14ac:dyDescent="0.3">
      <c r="A428876" t="s">
        <v>175359</v>
      </c>
      <c r="B428876" t="s">
        <v>175358</v>
      </c>
      <c r="C428876">
        <v>1</v>
      </c>
    </row>
    <row r="428877" spans="1:3" x14ac:dyDescent="0.3">
      <c r="A428877" t="s">
        <v>175363</v>
      </c>
      <c r="B428877" t="s">
        <v>175362</v>
      </c>
      <c r="C428877">
        <v>1</v>
      </c>
    </row>
    <row r="428878" spans="1:3" x14ac:dyDescent="0.3">
      <c r="A428878" t="s">
        <v>580383</v>
      </c>
      <c r="B428878" t="s">
        <v>580384</v>
      </c>
      <c r="C428878">
        <v>4</v>
      </c>
    </row>
    <row r="428879" spans="1:3" x14ac:dyDescent="0.3">
      <c r="A428879" t="s">
        <v>499167</v>
      </c>
      <c r="B428879" t="s">
        <v>499166</v>
      </c>
      <c r="C428879">
        <v>1</v>
      </c>
    </row>
    <row r="428880" spans="1:3" x14ac:dyDescent="0.3">
      <c r="A428880" t="s">
        <v>579420</v>
      </c>
      <c r="B428880" t="s">
        <v>579419</v>
      </c>
      <c r="C428880">
        <v>1</v>
      </c>
    </row>
    <row r="428881" spans="1:3" x14ac:dyDescent="0.3">
      <c r="A428881" t="s">
        <v>580385</v>
      </c>
      <c r="B428881" t="s">
        <v>580386</v>
      </c>
      <c r="C428881">
        <v>2</v>
      </c>
    </row>
    <row r="428882" spans="1:3" x14ac:dyDescent="0.3">
      <c r="A428882" t="s">
        <v>505159</v>
      </c>
      <c r="B428882" t="s">
        <v>505158</v>
      </c>
      <c r="C428882">
        <v>1</v>
      </c>
    </row>
    <row r="428883" spans="1:3" x14ac:dyDescent="0.3">
      <c r="A428883" t="s">
        <v>580387</v>
      </c>
      <c r="B428883" t="s">
        <v>580388</v>
      </c>
      <c r="C428883">
        <v>2</v>
      </c>
    </row>
    <row r="428884" spans="1:3" x14ac:dyDescent="0.3">
      <c r="A428884" t="s">
        <v>580389</v>
      </c>
      <c r="B428884" t="s">
        <v>580390</v>
      </c>
      <c r="C428884">
        <v>2</v>
      </c>
    </row>
    <row r="428885" spans="1:3" x14ac:dyDescent="0.3">
      <c r="A428885" t="s">
        <v>580391</v>
      </c>
      <c r="B428885" t="s">
        <v>580392</v>
      </c>
      <c r="C428885">
        <v>3</v>
      </c>
    </row>
    <row r="428886" spans="1:3" x14ac:dyDescent="0.3">
      <c r="A428886" t="s">
        <v>580393</v>
      </c>
      <c r="B428886" t="s">
        <v>580394</v>
      </c>
      <c r="C428886">
        <v>1</v>
      </c>
    </row>
    <row r="428887" spans="1:3" x14ac:dyDescent="0.3">
      <c r="A428887" t="s">
        <v>580395</v>
      </c>
      <c r="B428887" t="s">
        <v>580396</v>
      </c>
      <c r="C428887">
        <v>1</v>
      </c>
    </row>
    <row r="428888" spans="1:3" x14ac:dyDescent="0.3">
      <c r="A428888" t="s">
        <v>580397</v>
      </c>
      <c r="B428888" t="s">
        <v>580398</v>
      </c>
      <c r="C428888">
        <v>2</v>
      </c>
    </row>
    <row r="428889" spans="1:3" x14ac:dyDescent="0.3">
      <c r="A428889" t="s">
        <v>580399</v>
      </c>
      <c r="B428889" t="s">
        <v>580400</v>
      </c>
      <c r="C428889">
        <v>2</v>
      </c>
    </row>
    <row r="428890" spans="1:3" x14ac:dyDescent="0.3">
      <c r="A428890" t="s">
        <v>370409</v>
      </c>
      <c r="B428890" t="s">
        <v>370408</v>
      </c>
      <c r="C428890">
        <v>1</v>
      </c>
    </row>
    <row r="428891" spans="1:3" x14ac:dyDescent="0.3">
      <c r="A428891" t="s">
        <v>495893</v>
      </c>
      <c r="B428891" t="s">
        <v>495892</v>
      </c>
      <c r="C428891">
        <v>1</v>
      </c>
    </row>
    <row r="428892" spans="1:3" x14ac:dyDescent="0.3">
      <c r="A428892" t="s">
        <v>580401</v>
      </c>
      <c r="B428892" t="s">
        <v>580402</v>
      </c>
      <c r="C428892">
        <v>2</v>
      </c>
    </row>
    <row r="428893" spans="1:3" x14ac:dyDescent="0.3">
      <c r="A428893" t="s">
        <v>580403</v>
      </c>
      <c r="B428893" t="s">
        <v>580404</v>
      </c>
      <c r="C428893">
        <v>1</v>
      </c>
    </row>
    <row r="428894" spans="1:3" x14ac:dyDescent="0.3">
      <c r="A428894" t="s">
        <v>580405</v>
      </c>
      <c r="B428894" t="s">
        <v>580406</v>
      </c>
      <c r="C428894">
        <v>1</v>
      </c>
    </row>
    <row r="428895" spans="1:3" x14ac:dyDescent="0.3">
      <c r="A428895" t="s">
        <v>580407</v>
      </c>
      <c r="B428895" t="s">
        <v>580408</v>
      </c>
      <c r="C428895">
        <v>1</v>
      </c>
    </row>
    <row r="428896" spans="1:3" x14ac:dyDescent="0.3">
      <c r="A428896" t="s">
        <v>580409</v>
      </c>
      <c r="B428896" t="s">
        <v>580410</v>
      </c>
      <c r="C428896">
        <v>1</v>
      </c>
    </row>
    <row r="428897" spans="1:3" x14ac:dyDescent="0.3">
      <c r="A428897" t="s">
        <v>464647</v>
      </c>
      <c r="B428897" t="s">
        <v>464646</v>
      </c>
      <c r="C428897">
        <v>1</v>
      </c>
    </row>
    <row r="428898" spans="1:3" x14ac:dyDescent="0.3">
      <c r="A428898" t="s">
        <v>580411</v>
      </c>
      <c r="B428898" t="s">
        <v>580412</v>
      </c>
      <c r="C428898">
        <v>3</v>
      </c>
    </row>
    <row r="428899" spans="1:3" x14ac:dyDescent="0.3">
      <c r="A428899" t="s">
        <v>464651</v>
      </c>
      <c r="B428899" t="s">
        <v>464650</v>
      </c>
      <c r="C428899">
        <v>1</v>
      </c>
    </row>
    <row r="428900" spans="1:3" x14ac:dyDescent="0.3">
      <c r="A428900" t="s">
        <v>428356</v>
      </c>
      <c r="B428900" t="s">
        <v>428355</v>
      </c>
      <c r="C428900">
        <v>1</v>
      </c>
    </row>
    <row r="428901" spans="1:3" x14ac:dyDescent="0.3">
      <c r="A428901" t="s">
        <v>580413</v>
      </c>
      <c r="B428901" t="s">
        <v>580414</v>
      </c>
      <c r="C428901">
        <v>1</v>
      </c>
    </row>
    <row r="428902" spans="1:3" x14ac:dyDescent="0.3">
      <c r="A428902" t="s">
        <v>580415</v>
      </c>
      <c r="B428902" t="s">
        <v>580416</v>
      </c>
      <c r="C428902">
        <v>2</v>
      </c>
    </row>
    <row r="428903" spans="1:3" x14ac:dyDescent="0.3">
      <c r="A428903" t="s">
        <v>461947</v>
      </c>
      <c r="B428903" t="s">
        <v>461946</v>
      </c>
      <c r="C428903">
        <v>1</v>
      </c>
    </row>
    <row r="428904" spans="1:3" x14ac:dyDescent="0.3">
      <c r="A428904" t="s">
        <v>464773</v>
      </c>
      <c r="B428904" t="s">
        <v>464772</v>
      </c>
      <c r="C428904">
        <v>1</v>
      </c>
    </row>
    <row r="428905" spans="1:3" x14ac:dyDescent="0.3">
      <c r="A428905" t="s">
        <v>580417</v>
      </c>
      <c r="B428905" t="s">
        <v>580418</v>
      </c>
      <c r="C428905">
        <v>2</v>
      </c>
    </row>
    <row r="428906" spans="1:3" x14ac:dyDescent="0.3">
      <c r="A428906" t="s">
        <v>580419</v>
      </c>
      <c r="B428906" t="s">
        <v>580420</v>
      </c>
      <c r="C428906">
        <v>2</v>
      </c>
    </row>
    <row r="428907" spans="1:3" x14ac:dyDescent="0.3">
      <c r="A428907" t="s">
        <v>448976</v>
      </c>
      <c r="B428907" t="s">
        <v>448975</v>
      </c>
      <c r="C428907">
        <v>1</v>
      </c>
    </row>
    <row r="428908" spans="1:3" x14ac:dyDescent="0.3">
      <c r="A428908" t="s">
        <v>579848</v>
      </c>
      <c r="B428908" t="s">
        <v>579847</v>
      </c>
      <c r="C428908">
        <v>1</v>
      </c>
    </row>
    <row r="428909" spans="1:3" x14ac:dyDescent="0.3">
      <c r="A428909" t="s">
        <v>580421</v>
      </c>
      <c r="B428909" t="s">
        <v>580422</v>
      </c>
      <c r="C428909">
        <v>3</v>
      </c>
    </row>
    <row r="428910" spans="1:3" x14ac:dyDescent="0.3">
      <c r="A428910" t="s">
        <v>207869</v>
      </c>
      <c r="B428910" t="s">
        <v>207868</v>
      </c>
      <c r="C428910">
        <v>1</v>
      </c>
    </row>
    <row r="428911" spans="1:3" x14ac:dyDescent="0.3">
      <c r="A428911" t="s">
        <v>580423</v>
      </c>
      <c r="B428911" t="s">
        <v>580424</v>
      </c>
      <c r="C428911">
        <v>2</v>
      </c>
    </row>
    <row r="428912" spans="1:3" x14ac:dyDescent="0.3">
      <c r="A428912" t="s">
        <v>462137</v>
      </c>
      <c r="B428912" t="s">
        <v>462136</v>
      </c>
      <c r="C428912">
        <v>1</v>
      </c>
    </row>
    <row r="428913" spans="1:3" x14ac:dyDescent="0.3">
      <c r="A428913" t="s">
        <v>466240</v>
      </c>
      <c r="B428913" t="s">
        <v>466239</v>
      </c>
      <c r="C428913">
        <v>1</v>
      </c>
    </row>
    <row r="428914" spans="1:3" x14ac:dyDescent="0.3">
      <c r="A428914" t="s">
        <v>466242</v>
      </c>
      <c r="B428914" t="s">
        <v>466241</v>
      </c>
      <c r="C428914">
        <v>1</v>
      </c>
    </row>
    <row r="428915" spans="1:3" x14ac:dyDescent="0.3">
      <c r="A428915" t="s">
        <v>580425</v>
      </c>
      <c r="B428915" t="s">
        <v>580426</v>
      </c>
      <c r="C428915">
        <v>2</v>
      </c>
    </row>
    <row r="428916" spans="1:3" x14ac:dyDescent="0.3">
      <c r="A428916" t="s">
        <v>209704</v>
      </c>
      <c r="B428916" t="s">
        <v>209703</v>
      </c>
      <c r="C428916">
        <v>1</v>
      </c>
    </row>
    <row r="428917" spans="1:3" x14ac:dyDescent="0.3">
      <c r="A428917" t="s">
        <v>466246</v>
      </c>
      <c r="B428917" t="s">
        <v>466245</v>
      </c>
      <c r="C428917">
        <v>1</v>
      </c>
    </row>
    <row r="428918" spans="1:3" x14ac:dyDescent="0.3">
      <c r="A428918" t="s">
        <v>466248</v>
      </c>
      <c r="B428918" t="s">
        <v>466247</v>
      </c>
      <c r="C428918">
        <v>1</v>
      </c>
    </row>
    <row r="428919" spans="1:3" x14ac:dyDescent="0.3">
      <c r="A428919" t="s">
        <v>466250</v>
      </c>
      <c r="B428919" t="s">
        <v>466249</v>
      </c>
      <c r="C428919">
        <v>1</v>
      </c>
    </row>
    <row r="428920" spans="1:3" x14ac:dyDescent="0.3">
      <c r="A428920" t="s">
        <v>466252</v>
      </c>
      <c r="B428920" t="s">
        <v>466251</v>
      </c>
      <c r="C428920">
        <v>1</v>
      </c>
    </row>
    <row r="428921" spans="1:3" x14ac:dyDescent="0.3">
      <c r="A428921" t="s">
        <v>466254</v>
      </c>
      <c r="B428921" t="s">
        <v>466253</v>
      </c>
      <c r="C428921">
        <v>1</v>
      </c>
    </row>
    <row r="428922" spans="1:3" x14ac:dyDescent="0.3">
      <c r="A428922" t="s">
        <v>466256</v>
      </c>
      <c r="B428922" t="s">
        <v>466255</v>
      </c>
      <c r="C428922">
        <v>1</v>
      </c>
    </row>
    <row r="428923" spans="1:3" x14ac:dyDescent="0.3">
      <c r="A428923" t="s">
        <v>580427</v>
      </c>
      <c r="B428923" t="s">
        <v>580428</v>
      </c>
      <c r="C428923">
        <v>2</v>
      </c>
    </row>
    <row r="428924" spans="1:3" x14ac:dyDescent="0.3">
      <c r="A428924" t="s">
        <v>580429</v>
      </c>
      <c r="B428924" t="s">
        <v>580430</v>
      </c>
      <c r="C428924">
        <v>2</v>
      </c>
    </row>
    <row r="428925" spans="1:3" x14ac:dyDescent="0.3">
      <c r="A428925" t="s">
        <v>580431</v>
      </c>
      <c r="B428925" t="s">
        <v>580432</v>
      </c>
      <c r="C428925">
        <v>2</v>
      </c>
    </row>
    <row r="428926" spans="1:3" x14ac:dyDescent="0.3">
      <c r="A428926" t="s">
        <v>580433</v>
      </c>
      <c r="B428926" t="s">
        <v>580434</v>
      </c>
      <c r="C428926">
        <v>2</v>
      </c>
    </row>
    <row r="428927" spans="1:3" x14ac:dyDescent="0.3">
      <c r="A428927" t="s">
        <v>580435</v>
      </c>
      <c r="B428927" t="s">
        <v>580436</v>
      </c>
      <c r="C428927">
        <v>2</v>
      </c>
    </row>
    <row r="428928" spans="1:3" x14ac:dyDescent="0.3">
      <c r="A428928" t="s">
        <v>370433</v>
      </c>
      <c r="B428928" t="s">
        <v>370432</v>
      </c>
      <c r="C428928">
        <v>1</v>
      </c>
    </row>
    <row r="428929" spans="1:3" x14ac:dyDescent="0.3">
      <c r="A428929" t="s">
        <v>449492</v>
      </c>
      <c r="B428929" t="s">
        <v>449491</v>
      </c>
      <c r="C428929">
        <v>1</v>
      </c>
    </row>
    <row r="428930" spans="1:3" x14ac:dyDescent="0.3">
      <c r="A428930" t="s">
        <v>580437</v>
      </c>
      <c r="B428930" t="s">
        <v>580438</v>
      </c>
      <c r="C428930">
        <v>2</v>
      </c>
    </row>
    <row r="428931" spans="1:3" x14ac:dyDescent="0.3">
      <c r="A428931" t="s">
        <v>466260</v>
      </c>
      <c r="B428931" t="s">
        <v>466259</v>
      </c>
      <c r="C428931">
        <v>1</v>
      </c>
    </row>
    <row r="428932" spans="1:3" x14ac:dyDescent="0.3">
      <c r="A428932" t="s">
        <v>466262</v>
      </c>
      <c r="B428932" t="s">
        <v>466261</v>
      </c>
      <c r="C428932">
        <v>1</v>
      </c>
    </row>
    <row r="428933" spans="1:3" x14ac:dyDescent="0.3">
      <c r="A428933" t="s">
        <v>466264</v>
      </c>
      <c r="B428933" t="s">
        <v>466263</v>
      </c>
      <c r="C428933">
        <v>1</v>
      </c>
    </row>
    <row r="428934" spans="1:3" x14ac:dyDescent="0.3">
      <c r="A428934" t="s">
        <v>466266</v>
      </c>
      <c r="B428934" t="s">
        <v>466265</v>
      </c>
      <c r="C428934">
        <v>1</v>
      </c>
    </row>
    <row r="428935" spans="1:3" x14ac:dyDescent="0.3">
      <c r="A428935" t="s">
        <v>466268</v>
      </c>
      <c r="B428935" t="s">
        <v>466267</v>
      </c>
      <c r="C428935">
        <v>1</v>
      </c>
    </row>
    <row r="428936" spans="1:3" x14ac:dyDescent="0.3">
      <c r="A428936" t="s">
        <v>466270</v>
      </c>
      <c r="B428936" t="s">
        <v>466269</v>
      </c>
      <c r="C428936">
        <v>1</v>
      </c>
    </row>
    <row r="428937" spans="1:3" x14ac:dyDescent="0.3">
      <c r="A428937" t="s">
        <v>466272</v>
      </c>
      <c r="B428937" t="s">
        <v>466271</v>
      </c>
      <c r="C428937">
        <v>1</v>
      </c>
    </row>
    <row r="428938" spans="1:3" x14ac:dyDescent="0.3">
      <c r="A428938" t="s">
        <v>466274</v>
      </c>
      <c r="B428938" t="s">
        <v>466273</v>
      </c>
      <c r="C428938">
        <v>1</v>
      </c>
    </row>
    <row r="428939" spans="1:3" x14ac:dyDescent="0.3">
      <c r="A428939" t="s">
        <v>466276</v>
      </c>
      <c r="B428939" t="s">
        <v>466275</v>
      </c>
      <c r="C428939">
        <v>1</v>
      </c>
    </row>
    <row r="428940" spans="1:3" x14ac:dyDescent="0.3">
      <c r="A428940" t="s">
        <v>482914</v>
      </c>
      <c r="B428940" t="s">
        <v>482913</v>
      </c>
      <c r="C428940">
        <v>1</v>
      </c>
    </row>
    <row r="428941" spans="1:3" x14ac:dyDescent="0.3">
      <c r="A428941" t="s">
        <v>580332</v>
      </c>
      <c r="B428941" t="s">
        <v>580331</v>
      </c>
      <c r="C428941">
        <v>1</v>
      </c>
    </row>
    <row r="428942" spans="1:3" x14ac:dyDescent="0.3">
      <c r="A428942" t="s">
        <v>580439</v>
      </c>
      <c r="B428942" t="s">
        <v>580440</v>
      </c>
      <c r="C428942">
        <v>2</v>
      </c>
    </row>
    <row r="428943" spans="1:3" x14ac:dyDescent="0.3">
      <c r="A428943" t="s">
        <v>465237</v>
      </c>
      <c r="B428943" t="s">
        <v>465236</v>
      </c>
      <c r="C428943">
        <v>1</v>
      </c>
    </row>
    <row r="428944" spans="1:3" x14ac:dyDescent="0.3">
      <c r="A428944" t="s">
        <v>450545</v>
      </c>
      <c r="B428944" t="s">
        <v>450544</v>
      </c>
      <c r="C428944">
        <v>1</v>
      </c>
    </row>
    <row r="428945" spans="1:3" x14ac:dyDescent="0.3">
      <c r="A428945" t="s">
        <v>495797</v>
      </c>
      <c r="B428945" t="s">
        <v>495796</v>
      </c>
      <c r="C428945">
        <v>1</v>
      </c>
    </row>
    <row r="428946" spans="1:3" x14ac:dyDescent="0.3">
      <c r="A428946" t="s">
        <v>580102</v>
      </c>
      <c r="B428946" t="s">
        <v>580101</v>
      </c>
      <c r="C428946">
        <v>1</v>
      </c>
    </row>
    <row r="428947" spans="1:3" x14ac:dyDescent="0.3">
      <c r="A428947" t="s">
        <v>580441</v>
      </c>
      <c r="B428947" t="s">
        <v>580442</v>
      </c>
      <c r="C428947">
        <v>1</v>
      </c>
    </row>
    <row r="428948" spans="1:3" x14ac:dyDescent="0.3">
      <c r="A428948" t="s">
        <v>465239</v>
      </c>
      <c r="B428948" t="s">
        <v>465238</v>
      </c>
      <c r="C428948">
        <v>1</v>
      </c>
    </row>
    <row r="428949" spans="1:3" x14ac:dyDescent="0.3">
      <c r="A428949" t="s">
        <v>580443</v>
      </c>
      <c r="B428949" t="s">
        <v>580444</v>
      </c>
      <c r="C428949">
        <v>1</v>
      </c>
    </row>
    <row r="428950" spans="1:3" x14ac:dyDescent="0.3">
      <c r="A428950" t="s">
        <v>580342</v>
      </c>
      <c r="B428950" t="s">
        <v>580341</v>
      </c>
      <c r="C428950">
        <v>1</v>
      </c>
    </row>
    <row r="428951" spans="1:3" x14ac:dyDescent="0.3">
      <c r="A428951" t="s">
        <v>523057</v>
      </c>
      <c r="B428951" t="s">
        <v>523056</v>
      </c>
      <c r="C428951">
        <v>1</v>
      </c>
    </row>
    <row r="428952" spans="1:3" x14ac:dyDescent="0.3">
      <c r="A428952" t="s">
        <v>523059</v>
      </c>
      <c r="B428952" t="s">
        <v>523058</v>
      </c>
      <c r="C428952">
        <v>1</v>
      </c>
    </row>
    <row r="428953" spans="1:3" x14ac:dyDescent="0.3">
      <c r="A428953" t="s">
        <v>578708</v>
      </c>
      <c r="B428953" t="s">
        <v>578707</v>
      </c>
      <c r="C428953">
        <v>1</v>
      </c>
    </row>
    <row r="428954" spans="1:3" x14ac:dyDescent="0.3">
      <c r="A428954" t="s">
        <v>580445</v>
      </c>
      <c r="B428954" t="s">
        <v>580446</v>
      </c>
      <c r="C428954">
        <v>2</v>
      </c>
    </row>
    <row r="428955" spans="1:3" x14ac:dyDescent="0.3">
      <c r="A428955" t="s">
        <v>580447</v>
      </c>
      <c r="B428955" t="s">
        <v>580448</v>
      </c>
      <c r="C428955">
        <v>3</v>
      </c>
    </row>
    <row r="428956" spans="1:3" x14ac:dyDescent="0.3">
      <c r="A428956" t="s">
        <v>580449</v>
      </c>
      <c r="B428956" t="s">
        <v>580450</v>
      </c>
      <c r="C428956">
        <v>2</v>
      </c>
    </row>
    <row r="428957" spans="1:3" x14ac:dyDescent="0.3">
      <c r="A428957" t="s">
        <v>580451</v>
      </c>
      <c r="B428957" t="s">
        <v>580452</v>
      </c>
      <c r="C428957">
        <v>3</v>
      </c>
    </row>
    <row r="428958" spans="1:3" x14ac:dyDescent="0.3">
      <c r="A428958" t="s">
        <v>580453</v>
      </c>
      <c r="B428958" t="s">
        <v>580454</v>
      </c>
      <c r="C428958">
        <v>2</v>
      </c>
    </row>
    <row r="428959" spans="1:3" x14ac:dyDescent="0.3">
      <c r="A428959" t="s">
        <v>523177</v>
      </c>
      <c r="B428959" t="s">
        <v>523176</v>
      </c>
      <c r="C428959">
        <v>1</v>
      </c>
    </row>
    <row r="428960" spans="1:3" x14ac:dyDescent="0.3">
      <c r="A428960" t="s">
        <v>523179</v>
      </c>
      <c r="B428960" t="s">
        <v>523178</v>
      </c>
      <c r="C428960">
        <v>1</v>
      </c>
    </row>
    <row r="428961" spans="1:3" x14ac:dyDescent="0.3">
      <c r="A428961" t="s">
        <v>523181</v>
      </c>
      <c r="B428961" t="s">
        <v>523180</v>
      </c>
      <c r="C428961">
        <v>1</v>
      </c>
    </row>
    <row r="428962" spans="1:3" x14ac:dyDescent="0.3">
      <c r="A428962" t="s">
        <v>580455</v>
      </c>
      <c r="B428962" t="s">
        <v>580456</v>
      </c>
      <c r="C428962">
        <v>2</v>
      </c>
    </row>
    <row r="428963" spans="1:3" x14ac:dyDescent="0.3">
      <c r="A428963" t="s">
        <v>580457</v>
      </c>
      <c r="B428963" t="s">
        <v>580458</v>
      </c>
      <c r="C428963">
        <v>3</v>
      </c>
    </row>
    <row r="428964" spans="1:3" x14ac:dyDescent="0.3">
      <c r="A428964" t="s">
        <v>580394</v>
      </c>
      <c r="B428964" t="s">
        <v>580393</v>
      </c>
      <c r="C428964">
        <v>1</v>
      </c>
    </row>
    <row r="428965" spans="1:3" x14ac:dyDescent="0.3">
      <c r="A428965" t="s">
        <v>580396</v>
      </c>
      <c r="B428965" t="s">
        <v>580395</v>
      </c>
      <c r="C428965">
        <v>1</v>
      </c>
    </row>
    <row r="428966" spans="1:3" x14ac:dyDescent="0.3">
      <c r="A428966" t="s">
        <v>580459</v>
      </c>
      <c r="B428966" t="s">
        <v>580460</v>
      </c>
      <c r="C428966">
        <v>2</v>
      </c>
    </row>
    <row r="428967" spans="1:3" x14ac:dyDescent="0.3">
      <c r="A428967" t="s">
        <v>580461</v>
      </c>
      <c r="B428967" t="s">
        <v>580462</v>
      </c>
      <c r="C428967">
        <v>2</v>
      </c>
    </row>
    <row r="428968" spans="1:3" x14ac:dyDescent="0.3">
      <c r="A428968" t="s">
        <v>580404</v>
      </c>
      <c r="B428968" t="s">
        <v>580403</v>
      </c>
      <c r="C428968">
        <v>1</v>
      </c>
    </row>
    <row r="428969" spans="1:3" x14ac:dyDescent="0.3">
      <c r="A428969" t="s">
        <v>580406</v>
      </c>
      <c r="B428969" t="s">
        <v>580405</v>
      </c>
      <c r="C428969">
        <v>1</v>
      </c>
    </row>
    <row r="428970" spans="1:3" x14ac:dyDescent="0.3">
      <c r="A428970" t="s">
        <v>580408</v>
      </c>
      <c r="B428970" t="s">
        <v>580407</v>
      </c>
      <c r="C428970">
        <v>1</v>
      </c>
    </row>
    <row r="428971" spans="1:3" x14ac:dyDescent="0.3">
      <c r="A428971" t="s">
        <v>580410</v>
      </c>
      <c r="B428971" t="s">
        <v>580409</v>
      </c>
      <c r="C428971">
        <v>1</v>
      </c>
    </row>
    <row r="428972" spans="1:3" x14ac:dyDescent="0.3">
      <c r="A428972" t="s">
        <v>580463</v>
      </c>
      <c r="B428972" t="s">
        <v>580464</v>
      </c>
      <c r="C428972">
        <v>2</v>
      </c>
    </row>
    <row r="428973" spans="1:3" x14ac:dyDescent="0.3">
      <c r="A428973" t="s">
        <v>580465</v>
      </c>
      <c r="B428973" t="s">
        <v>580466</v>
      </c>
      <c r="C428973">
        <v>1</v>
      </c>
    </row>
    <row r="428974" spans="1:3" x14ac:dyDescent="0.3">
      <c r="A428974" t="s">
        <v>580466</v>
      </c>
      <c r="B428974" t="s">
        <v>580465</v>
      </c>
      <c r="C428974">
        <v>1</v>
      </c>
    </row>
    <row r="428975" spans="1:3" x14ac:dyDescent="0.3">
      <c r="A428975" t="s">
        <v>580467</v>
      </c>
      <c r="B428975" t="s">
        <v>580468</v>
      </c>
      <c r="C428975">
        <v>4</v>
      </c>
    </row>
    <row r="428976" spans="1:3" x14ac:dyDescent="0.3">
      <c r="A428976" t="s">
        <v>566005</v>
      </c>
      <c r="B428976" t="s">
        <v>566004</v>
      </c>
      <c r="C428976">
        <v>1</v>
      </c>
    </row>
    <row r="428977" spans="1:3" x14ac:dyDescent="0.3">
      <c r="A428977" t="s">
        <v>580469</v>
      </c>
      <c r="B428977" t="s">
        <v>580470</v>
      </c>
      <c r="C428977">
        <v>3</v>
      </c>
    </row>
    <row r="428978" spans="1:3" x14ac:dyDescent="0.3">
      <c r="A428978" t="s">
        <v>566723</v>
      </c>
      <c r="B428978" t="s">
        <v>566722</v>
      </c>
      <c r="C428978">
        <v>1</v>
      </c>
    </row>
    <row r="428979" spans="1:3" x14ac:dyDescent="0.3">
      <c r="A428979" t="s">
        <v>580296</v>
      </c>
      <c r="B428979" t="s">
        <v>580295</v>
      </c>
      <c r="C428979">
        <v>1</v>
      </c>
    </row>
    <row r="428980" spans="1:3" x14ac:dyDescent="0.3">
      <c r="A428980" t="s">
        <v>580471</v>
      </c>
      <c r="B428980" t="s">
        <v>580472</v>
      </c>
      <c r="C428980">
        <v>1</v>
      </c>
    </row>
    <row r="428981" spans="1:3" x14ac:dyDescent="0.3">
      <c r="A428981" t="s">
        <v>580473</v>
      </c>
      <c r="B428981" t="s">
        <v>580474</v>
      </c>
      <c r="C428981">
        <v>2</v>
      </c>
    </row>
    <row r="428982" spans="1:3" x14ac:dyDescent="0.3">
      <c r="A428982" t="s">
        <v>576420</v>
      </c>
      <c r="B428982" t="s">
        <v>576419</v>
      </c>
      <c r="C428982">
        <v>1</v>
      </c>
    </row>
    <row r="428983" spans="1:3" x14ac:dyDescent="0.3">
      <c r="A428983" t="s">
        <v>580475</v>
      </c>
      <c r="B428983" t="s">
        <v>580476</v>
      </c>
      <c r="C428983">
        <v>2</v>
      </c>
    </row>
    <row r="428984" spans="1:3" x14ac:dyDescent="0.3">
      <c r="A428984" t="s">
        <v>461148</v>
      </c>
      <c r="B428984" t="s">
        <v>461147</v>
      </c>
      <c r="C428984">
        <v>1</v>
      </c>
    </row>
    <row r="428985" spans="1:3" x14ac:dyDescent="0.3">
      <c r="A428985" t="s">
        <v>580477</v>
      </c>
      <c r="B428985" t="s">
        <v>580478</v>
      </c>
      <c r="C428985">
        <v>1</v>
      </c>
    </row>
    <row r="428986" spans="1:3" x14ac:dyDescent="0.3">
      <c r="A428986" t="s">
        <v>580479</v>
      </c>
      <c r="B428986" t="s">
        <v>580480</v>
      </c>
      <c r="C428986">
        <v>1</v>
      </c>
    </row>
    <row r="428987" spans="1:3" x14ac:dyDescent="0.3">
      <c r="A428987" t="s">
        <v>578362</v>
      </c>
      <c r="B428987" t="s">
        <v>578361</v>
      </c>
      <c r="C428987">
        <v>1</v>
      </c>
    </row>
    <row r="428988" spans="1:3" x14ac:dyDescent="0.3">
      <c r="A428988" t="s">
        <v>370451</v>
      </c>
      <c r="B428988" t="s">
        <v>370450</v>
      </c>
      <c r="C428988">
        <v>1</v>
      </c>
    </row>
    <row r="428989" spans="1:3" x14ac:dyDescent="0.3">
      <c r="A428989" t="s">
        <v>580481</v>
      </c>
      <c r="B428989" t="s">
        <v>580482</v>
      </c>
      <c r="C428989">
        <v>2</v>
      </c>
    </row>
    <row r="428990" spans="1:3" x14ac:dyDescent="0.3">
      <c r="A428990" t="s">
        <v>580483</v>
      </c>
      <c r="B428990" t="s">
        <v>580484</v>
      </c>
      <c r="C428990">
        <v>3</v>
      </c>
    </row>
    <row r="428991" spans="1:3" x14ac:dyDescent="0.3">
      <c r="A428991" t="s">
        <v>580485</v>
      </c>
      <c r="B428991" t="s">
        <v>580486</v>
      </c>
      <c r="C428991">
        <v>2</v>
      </c>
    </row>
    <row r="428992" spans="1:3" x14ac:dyDescent="0.3">
      <c r="A428992" t="s">
        <v>580487</v>
      </c>
      <c r="B428992" t="s">
        <v>580488</v>
      </c>
      <c r="C428992">
        <v>4</v>
      </c>
    </row>
    <row r="428993" spans="1:3" x14ac:dyDescent="0.3">
      <c r="A428993" t="s">
        <v>486752</v>
      </c>
      <c r="B428993" t="s">
        <v>486751</v>
      </c>
      <c r="C428993">
        <v>1</v>
      </c>
    </row>
    <row r="428994" spans="1:3" x14ac:dyDescent="0.3">
      <c r="A428994" t="s">
        <v>523085</v>
      </c>
      <c r="B428994" t="s">
        <v>523084</v>
      </c>
      <c r="C428994">
        <v>1</v>
      </c>
    </row>
    <row r="428995" spans="1:3" x14ac:dyDescent="0.3">
      <c r="A428995" t="s">
        <v>486756</v>
      </c>
      <c r="B428995" t="s">
        <v>486755</v>
      </c>
      <c r="C428995">
        <v>1</v>
      </c>
    </row>
    <row r="428996" spans="1:3" x14ac:dyDescent="0.3">
      <c r="A428996" t="s">
        <v>479596</v>
      </c>
      <c r="B428996" t="s">
        <v>479595</v>
      </c>
      <c r="C428996">
        <v>1</v>
      </c>
    </row>
    <row r="428997" spans="1:3" x14ac:dyDescent="0.3">
      <c r="A428997" t="s">
        <v>580489</v>
      </c>
      <c r="B428997" t="s">
        <v>580490</v>
      </c>
      <c r="C428997">
        <v>2</v>
      </c>
    </row>
    <row r="428998" spans="1:3" x14ac:dyDescent="0.3">
      <c r="A428998" t="s">
        <v>522651</v>
      </c>
      <c r="B428998" t="s">
        <v>522650</v>
      </c>
      <c r="C428998">
        <v>1</v>
      </c>
    </row>
    <row r="428999" spans="1:3" x14ac:dyDescent="0.3">
      <c r="A428999" t="s">
        <v>580491</v>
      </c>
      <c r="B428999" t="s">
        <v>580492</v>
      </c>
      <c r="C428999">
        <v>3</v>
      </c>
    </row>
    <row r="429000" spans="1:3" x14ac:dyDescent="0.3">
      <c r="A429000" t="s">
        <v>580493</v>
      </c>
      <c r="B429000" t="s">
        <v>580494</v>
      </c>
      <c r="C429000">
        <v>2</v>
      </c>
    </row>
    <row r="429001" spans="1:3" x14ac:dyDescent="0.3">
      <c r="A429001" t="s">
        <v>580495</v>
      </c>
      <c r="B429001" t="s">
        <v>580496</v>
      </c>
      <c r="C429001">
        <v>2</v>
      </c>
    </row>
    <row r="429002" spans="1:3" x14ac:dyDescent="0.3">
      <c r="A429002" t="s">
        <v>580350</v>
      </c>
      <c r="B429002" t="s">
        <v>580349</v>
      </c>
      <c r="C429002">
        <v>1</v>
      </c>
    </row>
    <row r="429003" spans="1:3" x14ac:dyDescent="0.3">
      <c r="A429003" t="s">
        <v>580497</v>
      </c>
      <c r="B429003" t="s">
        <v>580498</v>
      </c>
      <c r="C429003">
        <v>2</v>
      </c>
    </row>
    <row r="429004" spans="1:3" x14ac:dyDescent="0.3">
      <c r="A429004" t="s">
        <v>523095</v>
      </c>
      <c r="B429004" t="s">
        <v>523094</v>
      </c>
      <c r="C429004">
        <v>1</v>
      </c>
    </row>
    <row r="429005" spans="1:3" x14ac:dyDescent="0.3">
      <c r="A429005" t="s">
        <v>486762</v>
      </c>
      <c r="B429005" t="s">
        <v>486761</v>
      </c>
      <c r="C429005">
        <v>1</v>
      </c>
    </row>
    <row r="429006" spans="1:3" x14ac:dyDescent="0.3">
      <c r="A429006" t="s">
        <v>580172</v>
      </c>
      <c r="B429006" t="s">
        <v>580171</v>
      </c>
      <c r="C429006">
        <v>1</v>
      </c>
    </row>
    <row r="429007" spans="1:3" x14ac:dyDescent="0.3">
      <c r="A429007" t="s">
        <v>580174</v>
      </c>
      <c r="B429007" t="s">
        <v>580173</v>
      </c>
      <c r="C429007">
        <v>1</v>
      </c>
    </row>
    <row r="429008" spans="1:3" x14ac:dyDescent="0.3">
      <c r="A429008" t="s">
        <v>580176</v>
      </c>
      <c r="B429008" t="s">
        <v>580175</v>
      </c>
      <c r="C429008">
        <v>1</v>
      </c>
    </row>
    <row r="429009" spans="1:3" x14ac:dyDescent="0.3">
      <c r="A429009" t="s">
        <v>580178</v>
      </c>
      <c r="B429009" t="s">
        <v>580177</v>
      </c>
      <c r="C429009">
        <v>1</v>
      </c>
    </row>
    <row r="429010" spans="1:3" x14ac:dyDescent="0.3">
      <c r="A429010" t="s">
        <v>580180</v>
      </c>
      <c r="B429010" t="s">
        <v>580179</v>
      </c>
      <c r="C429010">
        <v>1</v>
      </c>
    </row>
    <row r="429011" spans="1:3" x14ac:dyDescent="0.3">
      <c r="A429011" t="s">
        <v>580182</v>
      </c>
      <c r="B429011" t="s">
        <v>580181</v>
      </c>
      <c r="C429011">
        <v>1</v>
      </c>
    </row>
    <row r="429012" spans="1:3" x14ac:dyDescent="0.3">
      <c r="A429012" t="s">
        <v>580499</v>
      </c>
      <c r="B429012" t="s">
        <v>580500</v>
      </c>
      <c r="C429012">
        <v>2</v>
      </c>
    </row>
    <row r="429013" spans="1:3" x14ac:dyDescent="0.3">
      <c r="A429013" t="s">
        <v>580501</v>
      </c>
      <c r="B429013" t="s">
        <v>580502</v>
      </c>
      <c r="C429013">
        <v>2</v>
      </c>
    </row>
    <row r="429014" spans="1:3" x14ac:dyDescent="0.3">
      <c r="A429014" t="s">
        <v>580503</v>
      </c>
      <c r="B429014" t="s">
        <v>580504</v>
      </c>
      <c r="C429014">
        <v>2</v>
      </c>
    </row>
    <row r="429015" spans="1:3" x14ac:dyDescent="0.3">
      <c r="A429015" t="s">
        <v>580505</v>
      </c>
      <c r="B429015" t="s">
        <v>580506</v>
      </c>
      <c r="C429015">
        <v>2</v>
      </c>
    </row>
    <row r="429016" spans="1:3" x14ac:dyDescent="0.3">
      <c r="A429016" t="s">
        <v>580192</v>
      </c>
      <c r="B429016" t="s">
        <v>580191</v>
      </c>
      <c r="C429016">
        <v>1</v>
      </c>
    </row>
    <row r="429017" spans="1:3" x14ac:dyDescent="0.3">
      <c r="A429017" t="s">
        <v>580507</v>
      </c>
      <c r="B429017" t="s">
        <v>580508</v>
      </c>
      <c r="C429017">
        <v>2</v>
      </c>
    </row>
    <row r="429018" spans="1:3" x14ac:dyDescent="0.3">
      <c r="A429018" t="s">
        <v>580509</v>
      </c>
      <c r="B429018" t="s">
        <v>580510</v>
      </c>
      <c r="C429018">
        <v>3</v>
      </c>
    </row>
    <row r="429019" spans="1:3" x14ac:dyDescent="0.3">
      <c r="A429019" t="s">
        <v>565571</v>
      </c>
      <c r="B429019" t="s">
        <v>565570</v>
      </c>
      <c r="C429019">
        <v>1</v>
      </c>
    </row>
    <row r="429020" spans="1:3" x14ac:dyDescent="0.3">
      <c r="A429020" t="s">
        <v>565219</v>
      </c>
      <c r="B429020" t="s">
        <v>565218</v>
      </c>
      <c r="C429020">
        <v>1</v>
      </c>
    </row>
    <row r="429021" spans="1:3" x14ac:dyDescent="0.3">
      <c r="A429021" t="s">
        <v>514511</v>
      </c>
      <c r="B429021" t="s">
        <v>514510</v>
      </c>
      <c r="C429021">
        <v>1</v>
      </c>
    </row>
    <row r="429022" spans="1:3" x14ac:dyDescent="0.3">
      <c r="A429022" t="s">
        <v>514513</v>
      </c>
      <c r="B429022" t="s">
        <v>514512</v>
      </c>
      <c r="C429022">
        <v>1</v>
      </c>
    </row>
    <row r="429023" spans="1:3" x14ac:dyDescent="0.3">
      <c r="A429023" t="s">
        <v>514515</v>
      </c>
      <c r="B429023" t="s">
        <v>514514</v>
      </c>
      <c r="C429023">
        <v>1</v>
      </c>
    </row>
    <row r="429024" spans="1:3" x14ac:dyDescent="0.3">
      <c r="A429024" t="s">
        <v>514517</v>
      </c>
      <c r="B429024" t="s">
        <v>514516</v>
      </c>
      <c r="C429024">
        <v>1</v>
      </c>
    </row>
    <row r="429025" spans="1:3" x14ac:dyDescent="0.3">
      <c r="A429025" t="s">
        <v>580511</v>
      </c>
      <c r="B429025" t="s">
        <v>580512</v>
      </c>
      <c r="C429025">
        <v>2</v>
      </c>
    </row>
    <row r="429026" spans="1:3" x14ac:dyDescent="0.3">
      <c r="A429026" t="s">
        <v>515271</v>
      </c>
      <c r="B429026" t="s">
        <v>515270</v>
      </c>
      <c r="C429026">
        <v>1</v>
      </c>
    </row>
    <row r="429027" spans="1:3" x14ac:dyDescent="0.3">
      <c r="A429027" t="s">
        <v>515273</v>
      </c>
      <c r="B429027" t="s">
        <v>515272</v>
      </c>
      <c r="C429027">
        <v>1</v>
      </c>
    </row>
    <row r="429028" spans="1:3" x14ac:dyDescent="0.3">
      <c r="A429028" t="s">
        <v>580513</v>
      </c>
      <c r="B429028" t="s">
        <v>580514</v>
      </c>
      <c r="C429028">
        <v>4</v>
      </c>
    </row>
    <row r="429029" spans="1:3" x14ac:dyDescent="0.3">
      <c r="A429029" t="s">
        <v>512843</v>
      </c>
      <c r="B429029" t="s">
        <v>512842</v>
      </c>
      <c r="C429029">
        <v>1</v>
      </c>
    </row>
    <row r="429030" spans="1:3" x14ac:dyDescent="0.3">
      <c r="A429030" t="s">
        <v>540215</v>
      </c>
      <c r="B429030" t="s">
        <v>540214</v>
      </c>
      <c r="C429030">
        <v>1</v>
      </c>
    </row>
    <row r="429031" spans="1:3" x14ac:dyDescent="0.3">
      <c r="A429031" t="s">
        <v>567196</v>
      </c>
      <c r="B429031" t="s">
        <v>567195</v>
      </c>
      <c r="C429031">
        <v>1</v>
      </c>
    </row>
    <row r="429032" spans="1:3" x14ac:dyDescent="0.3">
      <c r="A429032" t="s">
        <v>580515</v>
      </c>
      <c r="B429032" t="s">
        <v>580516</v>
      </c>
      <c r="C429032">
        <v>3</v>
      </c>
    </row>
    <row r="429033" spans="1:3" x14ac:dyDescent="0.3">
      <c r="A429033" t="s">
        <v>580517</v>
      </c>
      <c r="B429033" t="s">
        <v>580518</v>
      </c>
      <c r="C429033">
        <v>2</v>
      </c>
    </row>
    <row r="429034" spans="1:3" x14ac:dyDescent="0.3">
      <c r="A429034" t="s">
        <v>580519</v>
      </c>
      <c r="B429034" t="s">
        <v>580520</v>
      </c>
      <c r="C429034">
        <v>3</v>
      </c>
    </row>
    <row r="429035" spans="1:3" x14ac:dyDescent="0.3">
      <c r="A429035" t="s">
        <v>580521</v>
      </c>
      <c r="B429035" t="s">
        <v>580522</v>
      </c>
      <c r="C429035">
        <v>3</v>
      </c>
    </row>
    <row r="429036" spans="1:3" x14ac:dyDescent="0.3">
      <c r="A429036" t="s">
        <v>497110</v>
      </c>
      <c r="B429036" t="s">
        <v>497109</v>
      </c>
      <c r="C429036">
        <v>1</v>
      </c>
    </row>
    <row r="429037" spans="1:3" x14ac:dyDescent="0.3">
      <c r="A429037" t="s">
        <v>580523</v>
      </c>
      <c r="B429037" t="s">
        <v>580524</v>
      </c>
      <c r="C429037">
        <v>3</v>
      </c>
    </row>
    <row r="429038" spans="1:3" x14ac:dyDescent="0.3">
      <c r="A429038" t="s">
        <v>580525</v>
      </c>
      <c r="B429038" t="s">
        <v>580526</v>
      </c>
      <c r="C429038">
        <v>4</v>
      </c>
    </row>
    <row r="429039" spans="1:3" x14ac:dyDescent="0.3">
      <c r="A429039" t="s">
        <v>579742</v>
      </c>
      <c r="B429039" t="s">
        <v>579741</v>
      </c>
      <c r="C429039">
        <v>1</v>
      </c>
    </row>
    <row r="429040" spans="1:3" x14ac:dyDescent="0.3">
      <c r="A429040" t="s">
        <v>579744</v>
      </c>
      <c r="B429040" t="s">
        <v>579743</v>
      </c>
      <c r="C429040">
        <v>1</v>
      </c>
    </row>
    <row r="429041" spans="1:3" x14ac:dyDescent="0.3">
      <c r="A429041" t="s">
        <v>579746</v>
      </c>
      <c r="B429041" t="s">
        <v>579745</v>
      </c>
      <c r="C429041">
        <v>1</v>
      </c>
    </row>
    <row r="429042" spans="1:3" x14ac:dyDescent="0.3">
      <c r="A429042" t="s">
        <v>580527</v>
      </c>
      <c r="B429042" t="s">
        <v>580528</v>
      </c>
      <c r="C429042">
        <v>2</v>
      </c>
    </row>
    <row r="429043" spans="1:3" x14ac:dyDescent="0.3">
      <c r="A429043" t="s">
        <v>580529</v>
      </c>
      <c r="B429043" t="s">
        <v>580530</v>
      </c>
      <c r="C429043">
        <v>2</v>
      </c>
    </row>
    <row r="429044" spans="1:3" x14ac:dyDescent="0.3">
      <c r="A429044" t="s">
        <v>497094</v>
      </c>
      <c r="B429044" t="s">
        <v>497093</v>
      </c>
      <c r="C429044">
        <v>1</v>
      </c>
    </row>
    <row r="429045" spans="1:3" x14ac:dyDescent="0.3">
      <c r="A429045" t="s">
        <v>580531</v>
      </c>
      <c r="B429045" t="s">
        <v>580532</v>
      </c>
      <c r="C429045">
        <v>2</v>
      </c>
    </row>
    <row r="429046" spans="1:3" x14ac:dyDescent="0.3">
      <c r="A429046" t="s">
        <v>567526</v>
      </c>
      <c r="B429046" t="s">
        <v>567525</v>
      </c>
      <c r="C429046">
        <v>1</v>
      </c>
    </row>
    <row r="429047" spans="1:3" x14ac:dyDescent="0.3">
      <c r="A429047" t="s">
        <v>504223</v>
      </c>
      <c r="B429047" t="s">
        <v>504222</v>
      </c>
      <c r="C429047">
        <v>1</v>
      </c>
    </row>
    <row r="429048" spans="1:3" x14ac:dyDescent="0.3">
      <c r="A429048" t="s">
        <v>567534</v>
      </c>
      <c r="B429048" t="s">
        <v>567533</v>
      </c>
      <c r="C429048">
        <v>1</v>
      </c>
    </row>
    <row r="429049" spans="1:3" x14ac:dyDescent="0.3">
      <c r="A429049" t="s">
        <v>567544</v>
      </c>
      <c r="B429049" t="s">
        <v>567543</v>
      </c>
      <c r="C429049">
        <v>1</v>
      </c>
    </row>
    <row r="429050" spans="1:3" x14ac:dyDescent="0.3">
      <c r="A429050" t="s">
        <v>437693</v>
      </c>
      <c r="B429050" t="s">
        <v>437692</v>
      </c>
      <c r="C429050">
        <v>1</v>
      </c>
    </row>
    <row r="429051" spans="1:3" x14ac:dyDescent="0.3">
      <c r="A429051" t="s">
        <v>580533</v>
      </c>
      <c r="B429051" t="s">
        <v>580534</v>
      </c>
      <c r="C429051">
        <v>1</v>
      </c>
    </row>
    <row r="429052" spans="1:3" x14ac:dyDescent="0.3">
      <c r="A429052" t="s">
        <v>580534</v>
      </c>
      <c r="B429052" t="s">
        <v>580533</v>
      </c>
      <c r="C429052">
        <v>1</v>
      </c>
    </row>
    <row r="429053" spans="1:3" x14ac:dyDescent="0.3">
      <c r="A429053" t="s">
        <v>580116</v>
      </c>
      <c r="B429053" t="s">
        <v>580115</v>
      </c>
      <c r="C429053">
        <v>1</v>
      </c>
    </row>
    <row r="429054" spans="1:3" x14ac:dyDescent="0.3">
      <c r="A429054" t="s">
        <v>580535</v>
      </c>
      <c r="B429054" t="s">
        <v>580536</v>
      </c>
      <c r="C429054">
        <v>1</v>
      </c>
    </row>
    <row r="429055" spans="1:3" x14ac:dyDescent="0.3">
      <c r="A429055" t="s">
        <v>580537</v>
      </c>
      <c r="B429055" t="s">
        <v>580538</v>
      </c>
      <c r="C429055">
        <v>2</v>
      </c>
    </row>
    <row r="429056" spans="1:3" x14ac:dyDescent="0.3">
      <c r="A429056" t="s">
        <v>568268</v>
      </c>
      <c r="B429056" t="s">
        <v>568267</v>
      </c>
      <c r="C429056">
        <v>1</v>
      </c>
    </row>
    <row r="429057" spans="1:3" x14ac:dyDescent="0.3">
      <c r="A429057" t="s">
        <v>520437</v>
      </c>
      <c r="B429057" t="s">
        <v>520436</v>
      </c>
      <c r="C429057">
        <v>1</v>
      </c>
    </row>
    <row r="429058" spans="1:3" x14ac:dyDescent="0.3">
      <c r="A429058" t="s">
        <v>580539</v>
      </c>
      <c r="B429058" t="s">
        <v>580540</v>
      </c>
      <c r="C429058">
        <v>2</v>
      </c>
    </row>
    <row r="429059" spans="1:3" x14ac:dyDescent="0.3">
      <c r="A429059" t="s">
        <v>580160</v>
      </c>
      <c r="B429059" t="s">
        <v>580159</v>
      </c>
      <c r="C429059">
        <v>1</v>
      </c>
    </row>
    <row r="429060" spans="1:3" x14ac:dyDescent="0.3">
      <c r="A429060" t="s">
        <v>565225</v>
      </c>
      <c r="B429060" t="s">
        <v>565224</v>
      </c>
      <c r="C429060">
        <v>1</v>
      </c>
    </row>
    <row r="429061" spans="1:3" x14ac:dyDescent="0.3">
      <c r="A429061" t="s">
        <v>580541</v>
      </c>
      <c r="B429061" t="s">
        <v>580542</v>
      </c>
      <c r="C429061">
        <v>1</v>
      </c>
    </row>
    <row r="429062" spans="1:3" x14ac:dyDescent="0.3">
      <c r="A429062" t="s">
        <v>580543</v>
      </c>
      <c r="B429062" t="s">
        <v>580544</v>
      </c>
      <c r="C429062">
        <v>2</v>
      </c>
    </row>
    <row r="429063" spans="1:3" x14ac:dyDescent="0.3">
      <c r="A429063" t="s">
        <v>559991</v>
      </c>
      <c r="B429063" t="s">
        <v>559990</v>
      </c>
      <c r="C429063">
        <v>1</v>
      </c>
    </row>
    <row r="429064" spans="1:3" x14ac:dyDescent="0.3">
      <c r="A429064" t="s">
        <v>580545</v>
      </c>
      <c r="B429064" t="s">
        <v>580546</v>
      </c>
      <c r="C429064">
        <v>2</v>
      </c>
    </row>
    <row r="429065" spans="1:3" x14ac:dyDescent="0.3">
      <c r="A429065" t="s">
        <v>517807</v>
      </c>
      <c r="B429065" t="s">
        <v>517806</v>
      </c>
      <c r="C429065">
        <v>1</v>
      </c>
    </row>
    <row r="429066" spans="1:3" x14ac:dyDescent="0.3">
      <c r="A429066" t="s">
        <v>559999</v>
      </c>
      <c r="B429066" t="s">
        <v>559998</v>
      </c>
      <c r="C429066">
        <v>1</v>
      </c>
    </row>
    <row r="429067" spans="1:3" x14ac:dyDescent="0.3">
      <c r="A429067" t="s">
        <v>512629</v>
      </c>
      <c r="B429067" t="s">
        <v>512628</v>
      </c>
      <c r="C429067">
        <v>1</v>
      </c>
    </row>
    <row r="429068" spans="1:3" x14ac:dyDescent="0.3">
      <c r="A429068" t="s">
        <v>506029</v>
      </c>
      <c r="B429068" t="s">
        <v>506028</v>
      </c>
      <c r="C429068">
        <v>1</v>
      </c>
    </row>
    <row r="429069" spans="1:3" x14ac:dyDescent="0.3">
      <c r="A429069" t="s">
        <v>580547</v>
      </c>
      <c r="B429069" t="s">
        <v>580548</v>
      </c>
      <c r="C429069">
        <v>2</v>
      </c>
    </row>
    <row r="429070" spans="1:3" x14ac:dyDescent="0.3">
      <c r="A429070" t="s">
        <v>568144</v>
      </c>
      <c r="B429070" t="s">
        <v>568143</v>
      </c>
      <c r="C429070">
        <v>1</v>
      </c>
    </row>
    <row r="429071" spans="1:3" x14ac:dyDescent="0.3">
      <c r="A429071" t="s">
        <v>580549</v>
      </c>
      <c r="B429071" t="s">
        <v>580550</v>
      </c>
      <c r="C429071">
        <v>1</v>
      </c>
    </row>
    <row r="429072" spans="1:3" x14ac:dyDescent="0.3">
      <c r="A429072" t="s">
        <v>568146</v>
      </c>
      <c r="B429072" t="s">
        <v>568145</v>
      </c>
      <c r="C429072">
        <v>1</v>
      </c>
    </row>
    <row r="429073" spans="1:3" x14ac:dyDescent="0.3">
      <c r="A429073" t="s">
        <v>568150</v>
      </c>
      <c r="B429073" t="s">
        <v>568149</v>
      </c>
      <c r="C429073">
        <v>1</v>
      </c>
    </row>
    <row r="429074" spans="1:3" x14ac:dyDescent="0.3">
      <c r="A429074" t="s">
        <v>568152</v>
      </c>
      <c r="B429074" t="s">
        <v>568151</v>
      </c>
      <c r="C429074">
        <v>1</v>
      </c>
    </row>
    <row r="429075" spans="1:3" x14ac:dyDescent="0.3">
      <c r="A429075" t="s">
        <v>580551</v>
      </c>
      <c r="B429075" t="s">
        <v>580552</v>
      </c>
      <c r="C429075">
        <v>2</v>
      </c>
    </row>
    <row r="429076" spans="1:3" x14ac:dyDescent="0.3">
      <c r="A429076" t="s">
        <v>576182</v>
      </c>
      <c r="B429076" t="s">
        <v>576181</v>
      </c>
      <c r="C429076">
        <v>1</v>
      </c>
    </row>
    <row r="429077" spans="1:3" x14ac:dyDescent="0.3">
      <c r="A429077" t="s">
        <v>580553</v>
      </c>
      <c r="B429077" t="s">
        <v>580554</v>
      </c>
      <c r="C429077">
        <v>2</v>
      </c>
    </row>
    <row r="429078" spans="1:3" x14ac:dyDescent="0.3">
      <c r="A429078" t="s">
        <v>580555</v>
      </c>
      <c r="B429078" t="s">
        <v>580556</v>
      </c>
      <c r="C429078">
        <v>2</v>
      </c>
    </row>
    <row r="429079" spans="1:3" x14ac:dyDescent="0.3">
      <c r="A429079" t="s">
        <v>579902</v>
      </c>
      <c r="B429079" t="s">
        <v>579901</v>
      </c>
      <c r="C429079">
        <v>1</v>
      </c>
    </row>
    <row r="429080" spans="1:3" x14ac:dyDescent="0.3">
      <c r="A429080" t="s">
        <v>165275</v>
      </c>
      <c r="B429080" t="s">
        <v>165274</v>
      </c>
      <c r="C429080">
        <v>1</v>
      </c>
    </row>
    <row r="429081" spans="1:3" x14ac:dyDescent="0.3">
      <c r="A429081" t="s">
        <v>567062</v>
      </c>
      <c r="B429081" t="s">
        <v>567061</v>
      </c>
      <c r="C429081">
        <v>1</v>
      </c>
    </row>
    <row r="429082" spans="1:3" x14ac:dyDescent="0.3">
      <c r="A429082" t="s">
        <v>580557</v>
      </c>
      <c r="B429082" t="s">
        <v>580558</v>
      </c>
      <c r="C429082">
        <v>2</v>
      </c>
    </row>
    <row r="429083" spans="1:3" x14ac:dyDescent="0.3">
      <c r="A429083" t="s">
        <v>580444</v>
      </c>
      <c r="B429083" t="s">
        <v>580443</v>
      </c>
      <c r="C429083">
        <v>1</v>
      </c>
    </row>
    <row r="429084" spans="1:3" x14ac:dyDescent="0.3">
      <c r="A429084" t="s">
        <v>466586</v>
      </c>
      <c r="B429084" t="s">
        <v>466585</v>
      </c>
      <c r="C429084">
        <v>1</v>
      </c>
    </row>
    <row r="429085" spans="1:3" x14ac:dyDescent="0.3">
      <c r="A429085" t="s">
        <v>580559</v>
      </c>
      <c r="B429085" t="s">
        <v>580560</v>
      </c>
      <c r="C429085">
        <v>2</v>
      </c>
    </row>
    <row r="429086" spans="1:3" x14ac:dyDescent="0.3">
      <c r="A429086" t="s">
        <v>580561</v>
      </c>
      <c r="B429086" t="s">
        <v>580562</v>
      </c>
      <c r="C429086">
        <v>2</v>
      </c>
    </row>
    <row r="429087" spans="1:3" x14ac:dyDescent="0.3">
      <c r="A429087" t="s">
        <v>580563</v>
      </c>
      <c r="B429087" t="s">
        <v>580564</v>
      </c>
      <c r="C429087">
        <v>1</v>
      </c>
    </row>
    <row r="429088" spans="1:3" x14ac:dyDescent="0.3">
      <c r="A429088" t="s">
        <v>580565</v>
      </c>
      <c r="B429088" t="s">
        <v>580566</v>
      </c>
      <c r="C429088">
        <v>1</v>
      </c>
    </row>
    <row r="429089" spans="1:3" x14ac:dyDescent="0.3">
      <c r="A429089" t="s">
        <v>580567</v>
      </c>
      <c r="B429089" t="s">
        <v>580568</v>
      </c>
      <c r="C429089">
        <v>1</v>
      </c>
    </row>
    <row r="429090" spans="1:3" x14ac:dyDescent="0.3">
      <c r="A429090" t="s">
        <v>580569</v>
      </c>
      <c r="B429090" t="s">
        <v>580570</v>
      </c>
      <c r="C429090">
        <v>1</v>
      </c>
    </row>
    <row r="429091" spans="1:3" x14ac:dyDescent="0.3">
      <c r="A429091" t="s">
        <v>580571</v>
      </c>
      <c r="B429091" t="s">
        <v>580572</v>
      </c>
      <c r="C429091">
        <v>2</v>
      </c>
    </row>
    <row r="429092" spans="1:3" x14ac:dyDescent="0.3">
      <c r="A429092" t="s">
        <v>579850</v>
      </c>
      <c r="B429092" t="s">
        <v>579849</v>
      </c>
      <c r="C429092">
        <v>1</v>
      </c>
    </row>
    <row r="429093" spans="1:3" x14ac:dyDescent="0.3">
      <c r="A429093" t="s">
        <v>580573</v>
      </c>
      <c r="B429093" t="s">
        <v>580574</v>
      </c>
      <c r="C429093">
        <v>2</v>
      </c>
    </row>
    <row r="429094" spans="1:3" x14ac:dyDescent="0.3">
      <c r="A429094" t="s">
        <v>580442</v>
      </c>
      <c r="B429094" t="s">
        <v>580441</v>
      </c>
      <c r="C429094">
        <v>1</v>
      </c>
    </row>
    <row r="429095" spans="1:3" x14ac:dyDescent="0.3">
      <c r="A429095" t="s">
        <v>466616</v>
      </c>
      <c r="B429095" t="s">
        <v>466615</v>
      </c>
      <c r="C429095">
        <v>1</v>
      </c>
    </row>
    <row r="429096" spans="1:3" x14ac:dyDescent="0.3">
      <c r="A429096" t="s">
        <v>466618</v>
      </c>
      <c r="B429096" t="s">
        <v>466617</v>
      </c>
      <c r="C429096">
        <v>1</v>
      </c>
    </row>
    <row r="429097" spans="1:3" x14ac:dyDescent="0.3">
      <c r="A429097" t="s">
        <v>466620</v>
      </c>
      <c r="B429097" t="s">
        <v>466619</v>
      </c>
      <c r="C429097">
        <v>1</v>
      </c>
    </row>
    <row r="429098" spans="1:3" x14ac:dyDescent="0.3">
      <c r="A429098" t="s">
        <v>466622</v>
      </c>
      <c r="B429098" t="s">
        <v>466621</v>
      </c>
      <c r="C429098">
        <v>1</v>
      </c>
    </row>
    <row r="429099" spans="1:3" x14ac:dyDescent="0.3">
      <c r="A429099" t="s">
        <v>466624</v>
      </c>
      <c r="B429099" t="s">
        <v>466623</v>
      </c>
      <c r="C429099">
        <v>1</v>
      </c>
    </row>
    <row r="429100" spans="1:3" x14ac:dyDescent="0.3">
      <c r="A429100" t="s">
        <v>580575</v>
      </c>
      <c r="B429100" t="s">
        <v>580576</v>
      </c>
      <c r="C429100">
        <v>2</v>
      </c>
    </row>
    <row r="429101" spans="1:3" x14ac:dyDescent="0.3">
      <c r="A429101" t="s">
        <v>580577</v>
      </c>
      <c r="B429101" t="s">
        <v>580578</v>
      </c>
      <c r="C429101">
        <v>2</v>
      </c>
    </row>
    <row r="429102" spans="1:3" x14ac:dyDescent="0.3">
      <c r="A429102" t="s">
        <v>466630</v>
      </c>
      <c r="B429102" t="s">
        <v>466629</v>
      </c>
      <c r="C429102">
        <v>1</v>
      </c>
    </row>
    <row r="429103" spans="1:3" x14ac:dyDescent="0.3">
      <c r="A429103" t="s">
        <v>466632</v>
      </c>
      <c r="B429103" t="s">
        <v>466631</v>
      </c>
      <c r="C429103">
        <v>1</v>
      </c>
    </row>
    <row r="429104" spans="1:3" x14ac:dyDescent="0.3">
      <c r="A429104" t="s">
        <v>466634</v>
      </c>
      <c r="B429104" t="s">
        <v>466633</v>
      </c>
      <c r="C429104">
        <v>1</v>
      </c>
    </row>
    <row r="429105" spans="1:3" x14ac:dyDescent="0.3">
      <c r="A429105" t="s">
        <v>580579</v>
      </c>
      <c r="B429105" t="s">
        <v>580580</v>
      </c>
      <c r="C429105">
        <v>2</v>
      </c>
    </row>
    <row r="429106" spans="1:3" x14ac:dyDescent="0.3">
      <c r="A429106" t="s">
        <v>370525</v>
      </c>
      <c r="B429106" t="s">
        <v>370524</v>
      </c>
      <c r="C429106">
        <v>1</v>
      </c>
    </row>
    <row r="429107" spans="1:3" x14ac:dyDescent="0.3">
      <c r="A429107" t="s">
        <v>580536</v>
      </c>
      <c r="B429107" t="s">
        <v>580535</v>
      </c>
      <c r="C429107">
        <v>1</v>
      </c>
    </row>
    <row r="429108" spans="1:3" x14ac:dyDescent="0.3">
      <c r="A429108" t="s">
        <v>559909</v>
      </c>
      <c r="B429108" t="s">
        <v>559908</v>
      </c>
      <c r="C429108">
        <v>1</v>
      </c>
    </row>
    <row r="429109" spans="1:3" x14ac:dyDescent="0.3">
      <c r="A429109" t="s">
        <v>580581</v>
      </c>
      <c r="B429109" t="s">
        <v>580582</v>
      </c>
      <c r="C429109">
        <v>2</v>
      </c>
    </row>
    <row r="429110" spans="1:3" x14ac:dyDescent="0.3">
      <c r="A429110" t="s">
        <v>580583</v>
      </c>
      <c r="B429110" t="s">
        <v>580584</v>
      </c>
      <c r="C429110">
        <v>2</v>
      </c>
    </row>
    <row r="429111" spans="1:3" x14ac:dyDescent="0.3">
      <c r="A429111" t="s">
        <v>580585</v>
      </c>
      <c r="B429111" t="s">
        <v>580586</v>
      </c>
      <c r="C429111">
        <v>2</v>
      </c>
    </row>
    <row r="429112" spans="1:3" x14ac:dyDescent="0.3">
      <c r="A429112" t="s">
        <v>194940</v>
      </c>
      <c r="B429112" t="s">
        <v>194939</v>
      </c>
      <c r="C429112">
        <v>1</v>
      </c>
    </row>
    <row r="429113" spans="1:3" x14ac:dyDescent="0.3">
      <c r="A429113" t="s">
        <v>560007</v>
      </c>
      <c r="B429113" t="s">
        <v>560006</v>
      </c>
      <c r="C429113">
        <v>1</v>
      </c>
    </row>
    <row r="429114" spans="1:3" x14ac:dyDescent="0.3">
      <c r="A429114" t="s">
        <v>518701</v>
      </c>
      <c r="B429114" t="s">
        <v>518700</v>
      </c>
      <c r="C429114">
        <v>1</v>
      </c>
    </row>
    <row r="429115" spans="1:3" x14ac:dyDescent="0.3">
      <c r="A429115" t="s">
        <v>560017</v>
      </c>
      <c r="B429115" t="s">
        <v>560016</v>
      </c>
      <c r="C429115">
        <v>1</v>
      </c>
    </row>
    <row r="429116" spans="1:3" x14ac:dyDescent="0.3">
      <c r="A429116" t="s">
        <v>580587</v>
      </c>
      <c r="B429116" t="s">
        <v>580588</v>
      </c>
      <c r="C429116">
        <v>2</v>
      </c>
    </row>
    <row r="429117" spans="1:3" x14ac:dyDescent="0.3">
      <c r="A429117" t="s">
        <v>580589</v>
      </c>
      <c r="B429117" t="s">
        <v>580590</v>
      </c>
      <c r="C429117">
        <v>2</v>
      </c>
    </row>
    <row r="429118" spans="1:3" x14ac:dyDescent="0.3">
      <c r="A429118" t="s">
        <v>580591</v>
      </c>
      <c r="B429118" t="s">
        <v>580592</v>
      </c>
      <c r="C429118">
        <v>2</v>
      </c>
    </row>
    <row r="429119" spans="1:3" x14ac:dyDescent="0.3">
      <c r="A429119" t="s">
        <v>130018</v>
      </c>
      <c r="B429119" t="s">
        <v>130017</v>
      </c>
      <c r="C429119">
        <v>1</v>
      </c>
    </row>
    <row r="429120" spans="1:3" x14ac:dyDescent="0.3">
      <c r="A429120" t="s">
        <v>576674</v>
      </c>
      <c r="B429120" t="s">
        <v>576673</v>
      </c>
      <c r="C429120">
        <v>1</v>
      </c>
    </row>
    <row r="429121" spans="1:3" x14ac:dyDescent="0.3">
      <c r="A429121" t="s">
        <v>580593</v>
      </c>
      <c r="B429121" t="s">
        <v>580594</v>
      </c>
      <c r="C429121">
        <v>2</v>
      </c>
    </row>
    <row r="429122" spans="1:3" x14ac:dyDescent="0.3">
      <c r="A429122" t="s">
        <v>576680</v>
      </c>
      <c r="B429122" t="s">
        <v>576679</v>
      </c>
      <c r="C429122">
        <v>1</v>
      </c>
    </row>
    <row r="429123" spans="1:3" x14ac:dyDescent="0.3">
      <c r="A429123" t="s">
        <v>576682</v>
      </c>
      <c r="B429123" t="s">
        <v>576681</v>
      </c>
      <c r="C429123">
        <v>1</v>
      </c>
    </row>
    <row r="429124" spans="1:3" x14ac:dyDescent="0.3">
      <c r="A429124" t="s">
        <v>576684</v>
      </c>
      <c r="B429124" t="s">
        <v>576683</v>
      </c>
      <c r="C429124">
        <v>1</v>
      </c>
    </row>
    <row r="429125" spans="1:3" x14ac:dyDescent="0.3">
      <c r="A429125" t="s">
        <v>576686</v>
      </c>
      <c r="B429125" t="s">
        <v>576685</v>
      </c>
      <c r="C429125">
        <v>1</v>
      </c>
    </row>
    <row r="429126" spans="1:3" x14ac:dyDescent="0.3">
      <c r="A429126" t="s">
        <v>576688</v>
      </c>
      <c r="B429126" t="s">
        <v>576687</v>
      </c>
      <c r="C429126">
        <v>1</v>
      </c>
    </row>
    <row r="429127" spans="1:3" x14ac:dyDescent="0.3">
      <c r="A429127" t="s">
        <v>576690</v>
      </c>
      <c r="B429127" t="s">
        <v>576689</v>
      </c>
      <c r="C429127">
        <v>1</v>
      </c>
    </row>
    <row r="429128" spans="1:3" x14ac:dyDescent="0.3">
      <c r="A429128" t="s">
        <v>576692</v>
      </c>
      <c r="B429128" t="s">
        <v>576691</v>
      </c>
      <c r="C429128">
        <v>1</v>
      </c>
    </row>
    <row r="429129" spans="1:3" x14ac:dyDescent="0.3">
      <c r="A429129" t="s">
        <v>580595</v>
      </c>
      <c r="B429129" t="s">
        <v>580596</v>
      </c>
      <c r="C429129">
        <v>2</v>
      </c>
    </row>
    <row r="429130" spans="1:3" x14ac:dyDescent="0.3">
      <c r="A429130" t="s">
        <v>580597</v>
      </c>
      <c r="B429130" t="s">
        <v>580598</v>
      </c>
      <c r="C429130">
        <v>2</v>
      </c>
    </row>
    <row r="429131" spans="1:3" x14ac:dyDescent="0.3">
      <c r="A429131" t="s">
        <v>580599</v>
      </c>
      <c r="B429131" t="s">
        <v>580600</v>
      </c>
      <c r="C429131">
        <v>2</v>
      </c>
    </row>
    <row r="429132" spans="1:3" x14ac:dyDescent="0.3">
      <c r="A429132" t="s">
        <v>580601</v>
      </c>
      <c r="B429132" t="s">
        <v>580602</v>
      </c>
      <c r="C429132">
        <v>2</v>
      </c>
    </row>
    <row r="429133" spans="1:3" x14ac:dyDescent="0.3">
      <c r="A429133" t="s">
        <v>576702</v>
      </c>
      <c r="B429133" t="s">
        <v>576701</v>
      </c>
      <c r="C429133">
        <v>1</v>
      </c>
    </row>
    <row r="429134" spans="1:3" x14ac:dyDescent="0.3">
      <c r="A429134" t="s">
        <v>576704</v>
      </c>
      <c r="B429134" t="s">
        <v>576703</v>
      </c>
      <c r="C429134">
        <v>1</v>
      </c>
    </row>
    <row r="429135" spans="1:3" x14ac:dyDescent="0.3">
      <c r="A429135" t="s">
        <v>576706</v>
      </c>
      <c r="B429135" t="s">
        <v>576705</v>
      </c>
      <c r="C429135">
        <v>1</v>
      </c>
    </row>
    <row r="429136" spans="1:3" x14ac:dyDescent="0.3">
      <c r="A429136" t="s">
        <v>576708</v>
      </c>
      <c r="B429136" t="s">
        <v>576707</v>
      </c>
      <c r="C429136">
        <v>1</v>
      </c>
    </row>
    <row r="429137" spans="1:3" x14ac:dyDescent="0.3">
      <c r="A429137" t="s">
        <v>576710</v>
      </c>
      <c r="B429137" t="s">
        <v>576709</v>
      </c>
      <c r="C429137">
        <v>1</v>
      </c>
    </row>
    <row r="429138" spans="1:3" x14ac:dyDescent="0.3">
      <c r="A429138" t="s">
        <v>580603</v>
      </c>
      <c r="B429138" t="s">
        <v>580604</v>
      </c>
      <c r="C429138">
        <v>2</v>
      </c>
    </row>
    <row r="429139" spans="1:3" x14ac:dyDescent="0.3">
      <c r="A429139" t="s">
        <v>580605</v>
      </c>
      <c r="B429139" t="s">
        <v>580606</v>
      </c>
      <c r="C429139">
        <v>2</v>
      </c>
    </row>
    <row r="429140" spans="1:3" x14ac:dyDescent="0.3">
      <c r="A429140" t="s">
        <v>576716</v>
      </c>
      <c r="B429140" t="s">
        <v>576715</v>
      </c>
      <c r="C429140">
        <v>1</v>
      </c>
    </row>
    <row r="429141" spans="1:3" x14ac:dyDescent="0.3">
      <c r="A429141" t="s">
        <v>576718</v>
      </c>
      <c r="B429141" t="s">
        <v>576717</v>
      </c>
      <c r="C429141">
        <v>1</v>
      </c>
    </row>
    <row r="429142" spans="1:3" x14ac:dyDescent="0.3">
      <c r="A429142" t="s">
        <v>580607</v>
      </c>
      <c r="B429142" t="s">
        <v>580608</v>
      </c>
      <c r="C429142">
        <v>3</v>
      </c>
    </row>
    <row r="429143" spans="1:3" x14ac:dyDescent="0.3">
      <c r="A429143" t="s">
        <v>580609</v>
      </c>
      <c r="B429143" t="s">
        <v>580610</v>
      </c>
      <c r="C429143">
        <v>3</v>
      </c>
    </row>
    <row r="429144" spans="1:3" x14ac:dyDescent="0.3">
      <c r="A429144" t="s">
        <v>576724</v>
      </c>
      <c r="B429144" t="s">
        <v>576723</v>
      </c>
      <c r="C429144">
        <v>1</v>
      </c>
    </row>
    <row r="429145" spans="1:3" x14ac:dyDescent="0.3">
      <c r="A429145" t="s">
        <v>576726</v>
      </c>
      <c r="B429145" t="s">
        <v>576725</v>
      </c>
      <c r="C429145">
        <v>1</v>
      </c>
    </row>
    <row r="429146" spans="1:3" x14ac:dyDescent="0.3">
      <c r="A429146" t="s">
        <v>576728</v>
      </c>
      <c r="B429146" t="s">
        <v>576727</v>
      </c>
      <c r="C429146">
        <v>1</v>
      </c>
    </row>
    <row r="429147" spans="1:3" x14ac:dyDescent="0.3">
      <c r="A429147" t="s">
        <v>580611</v>
      </c>
      <c r="B429147" t="s">
        <v>580612</v>
      </c>
      <c r="C429147">
        <v>2</v>
      </c>
    </row>
    <row r="429148" spans="1:3" x14ac:dyDescent="0.3">
      <c r="A429148" t="s">
        <v>580613</v>
      </c>
      <c r="B429148" t="s">
        <v>580614</v>
      </c>
      <c r="C429148">
        <v>2</v>
      </c>
    </row>
    <row r="429149" spans="1:3" x14ac:dyDescent="0.3">
      <c r="A429149" t="s">
        <v>580615</v>
      </c>
      <c r="B429149" t="s">
        <v>580616</v>
      </c>
      <c r="C429149">
        <v>3</v>
      </c>
    </row>
    <row r="429150" spans="1:3" x14ac:dyDescent="0.3">
      <c r="A429150" t="s">
        <v>580617</v>
      </c>
      <c r="B429150" t="s">
        <v>580618</v>
      </c>
      <c r="C429150">
        <v>2</v>
      </c>
    </row>
    <row r="429151" spans="1:3" x14ac:dyDescent="0.3">
      <c r="A429151" t="s">
        <v>580619</v>
      </c>
      <c r="B429151" t="s">
        <v>580620</v>
      </c>
      <c r="C429151">
        <v>2</v>
      </c>
    </row>
    <row r="429152" spans="1:3" x14ac:dyDescent="0.3">
      <c r="A429152" t="s">
        <v>580621</v>
      </c>
      <c r="B429152" t="s">
        <v>580622</v>
      </c>
      <c r="C429152">
        <v>2</v>
      </c>
    </row>
    <row r="429153" spans="1:3" x14ac:dyDescent="0.3">
      <c r="A429153" t="s">
        <v>580623</v>
      </c>
      <c r="B429153" t="s">
        <v>580624</v>
      </c>
      <c r="C429153">
        <v>2</v>
      </c>
    </row>
    <row r="429154" spans="1:3" x14ac:dyDescent="0.3">
      <c r="A429154" t="s">
        <v>580625</v>
      </c>
      <c r="B429154" t="s">
        <v>580626</v>
      </c>
      <c r="C429154">
        <v>2</v>
      </c>
    </row>
    <row r="429155" spans="1:3" x14ac:dyDescent="0.3">
      <c r="A429155" t="s">
        <v>576746</v>
      </c>
      <c r="B429155" t="s">
        <v>576745</v>
      </c>
      <c r="C429155">
        <v>1</v>
      </c>
    </row>
    <row r="429156" spans="1:3" x14ac:dyDescent="0.3">
      <c r="A429156" t="s">
        <v>576748</v>
      </c>
      <c r="B429156" t="s">
        <v>576747</v>
      </c>
      <c r="C429156">
        <v>1</v>
      </c>
    </row>
    <row r="429157" spans="1:3" x14ac:dyDescent="0.3">
      <c r="A429157" t="s">
        <v>580627</v>
      </c>
      <c r="B429157" t="s">
        <v>580628</v>
      </c>
      <c r="C429157">
        <v>3</v>
      </c>
    </row>
    <row r="429158" spans="1:3" x14ac:dyDescent="0.3">
      <c r="A429158" t="s">
        <v>576752</v>
      </c>
      <c r="B429158" t="s">
        <v>576751</v>
      </c>
      <c r="C429158">
        <v>1</v>
      </c>
    </row>
    <row r="429159" spans="1:3" x14ac:dyDescent="0.3">
      <c r="A429159" t="s">
        <v>576754</v>
      </c>
      <c r="B429159" t="s">
        <v>576753</v>
      </c>
      <c r="C429159">
        <v>1</v>
      </c>
    </row>
    <row r="429160" spans="1:3" x14ac:dyDescent="0.3">
      <c r="A429160" t="s">
        <v>580629</v>
      </c>
      <c r="B429160" t="s">
        <v>580630</v>
      </c>
      <c r="C429160">
        <v>2</v>
      </c>
    </row>
    <row r="429161" spans="1:3" x14ac:dyDescent="0.3">
      <c r="A429161" t="s">
        <v>580631</v>
      </c>
      <c r="B429161" t="s">
        <v>580632</v>
      </c>
      <c r="C429161">
        <v>2</v>
      </c>
    </row>
    <row r="429162" spans="1:3" x14ac:dyDescent="0.3">
      <c r="A429162" t="s">
        <v>580633</v>
      </c>
      <c r="B429162" t="s">
        <v>580634</v>
      </c>
      <c r="C429162">
        <v>4</v>
      </c>
    </row>
    <row r="429163" spans="1:3" x14ac:dyDescent="0.3">
      <c r="A429163" t="s">
        <v>580635</v>
      </c>
      <c r="B429163" t="s">
        <v>580636</v>
      </c>
      <c r="C429163">
        <v>2</v>
      </c>
    </row>
    <row r="429164" spans="1:3" x14ac:dyDescent="0.3">
      <c r="A429164" t="s">
        <v>580637</v>
      </c>
      <c r="B429164" t="s">
        <v>580638</v>
      </c>
      <c r="C429164">
        <v>2</v>
      </c>
    </row>
    <row r="429165" spans="1:3" x14ac:dyDescent="0.3">
      <c r="A429165" t="s">
        <v>580639</v>
      </c>
      <c r="B429165" t="s">
        <v>580640</v>
      </c>
      <c r="C429165">
        <v>2</v>
      </c>
    </row>
    <row r="429166" spans="1:3" x14ac:dyDescent="0.3">
      <c r="A429166" t="s">
        <v>576768</v>
      </c>
      <c r="B429166" t="s">
        <v>576767</v>
      </c>
      <c r="C429166">
        <v>1</v>
      </c>
    </row>
    <row r="429167" spans="1:3" x14ac:dyDescent="0.3">
      <c r="A429167" t="s">
        <v>130022</v>
      </c>
      <c r="B429167" t="s">
        <v>130021</v>
      </c>
      <c r="C429167">
        <v>1</v>
      </c>
    </row>
    <row r="429168" spans="1:3" x14ac:dyDescent="0.3">
      <c r="A429168" t="s">
        <v>130024</v>
      </c>
      <c r="B429168" t="s">
        <v>130023</v>
      </c>
      <c r="C429168">
        <v>1</v>
      </c>
    </row>
    <row r="429169" spans="1:3" x14ac:dyDescent="0.3">
      <c r="A429169" t="s">
        <v>130026</v>
      </c>
      <c r="B429169" t="s">
        <v>130025</v>
      </c>
      <c r="C429169">
        <v>1</v>
      </c>
    </row>
    <row r="429170" spans="1:3" x14ac:dyDescent="0.3">
      <c r="A429170" t="s">
        <v>576770</v>
      </c>
      <c r="B429170" t="s">
        <v>576769</v>
      </c>
      <c r="C429170">
        <v>1</v>
      </c>
    </row>
    <row r="429171" spans="1:3" x14ac:dyDescent="0.3">
      <c r="A429171" t="s">
        <v>576772</v>
      </c>
      <c r="B429171" t="s">
        <v>576771</v>
      </c>
      <c r="C429171">
        <v>1</v>
      </c>
    </row>
    <row r="429172" spans="1:3" x14ac:dyDescent="0.3">
      <c r="A429172" t="s">
        <v>576774</v>
      </c>
      <c r="B429172" t="s">
        <v>576773</v>
      </c>
      <c r="C429172">
        <v>1</v>
      </c>
    </row>
    <row r="429173" spans="1:3" x14ac:dyDescent="0.3">
      <c r="A429173" t="s">
        <v>576776</v>
      </c>
      <c r="B429173" t="s">
        <v>576775</v>
      </c>
      <c r="C429173">
        <v>1</v>
      </c>
    </row>
    <row r="429174" spans="1:3" x14ac:dyDescent="0.3">
      <c r="A429174" t="s">
        <v>576778</v>
      </c>
      <c r="B429174" t="s">
        <v>576777</v>
      </c>
      <c r="C429174">
        <v>1</v>
      </c>
    </row>
    <row r="429175" spans="1:3" x14ac:dyDescent="0.3">
      <c r="A429175" t="s">
        <v>580641</v>
      </c>
      <c r="B429175" t="s">
        <v>580642</v>
      </c>
      <c r="C429175">
        <v>2</v>
      </c>
    </row>
    <row r="429176" spans="1:3" x14ac:dyDescent="0.3">
      <c r="A429176" t="s">
        <v>576782</v>
      </c>
      <c r="B429176" t="s">
        <v>576781</v>
      </c>
      <c r="C429176">
        <v>1</v>
      </c>
    </row>
    <row r="429177" spans="1:3" x14ac:dyDescent="0.3">
      <c r="A429177" t="s">
        <v>576784</v>
      </c>
      <c r="B429177" t="s">
        <v>576783</v>
      </c>
      <c r="C429177">
        <v>1</v>
      </c>
    </row>
    <row r="429178" spans="1:3" x14ac:dyDescent="0.3">
      <c r="A429178" t="s">
        <v>576786</v>
      </c>
      <c r="B429178" t="s">
        <v>576785</v>
      </c>
      <c r="C429178">
        <v>1</v>
      </c>
    </row>
    <row r="429179" spans="1:3" x14ac:dyDescent="0.3">
      <c r="A429179" t="s">
        <v>580643</v>
      </c>
      <c r="B429179" t="s">
        <v>580644</v>
      </c>
      <c r="C429179">
        <v>3</v>
      </c>
    </row>
    <row r="429180" spans="1:3" x14ac:dyDescent="0.3">
      <c r="A429180" t="s">
        <v>576790</v>
      </c>
      <c r="B429180" t="s">
        <v>576789</v>
      </c>
      <c r="C429180">
        <v>1</v>
      </c>
    </row>
    <row r="429181" spans="1:3" x14ac:dyDescent="0.3">
      <c r="A429181" t="s">
        <v>576792</v>
      </c>
      <c r="B429181" t="s">
        <v>576791</v>
      </c>
      <c r="C429181">
        <v>1</v>
      </c>
    </row>
    <row r="429182" spans="1:3" x14ac:dyDescent="0.3">
      <c r="A429182" t="s">
        <v>576794</v>
      </c>
      <c r="B429182" t="s">
        <v>576793</v>
      </c>
      <c r="C429182">
        <v>1</v>
      </c>
    </row>
    <row r="429183" spans="1:3" x14ac:dyDescent="0.3">
      <c r="A429183" t="s">
        <v>576796</v>
      </c>
      <c r="B429183" t="s">
        <v>576795</v>
      </c>
      <c r="C429183">
        <v>1</v>
      </c>
    </row>
    <row r="429184" spans="1:3" x14ac:dyDescent="0.3">
      <c r="A429184" t="s">
        <v>576798</v>
      </c>
      <c r="B429184" t="s">
        <v>576797</v>
      </c>
      <c r="C429184">
        <v>1</v>
      </c>
    </row>
    <row r="429185" spans="1:3" x14ac:dyDescent="0.3">
      <c r="A429185" t="s">
        <v>580645</v>
      </c>
      <c r="B429185" t="s">
        <v>580646</v>
      </c>
      <c r="C429185">
        <v>4</v>
      </c>
    </row>
    <row r="429186" spans="1:3" x14ac:dyDescent="0.3">
      <c r="A429186" t="s">
        <v>580647</v>
      </c>
      <c r="B429186" t="s">
        <v>580648</v>
      </c>
      <c r="C429186">
        <v>2</v>
      </c>
    </row>
    <row r="429187" spans="1:3" x14ac:dyDescent="0.3">
      <c r="A429187" t="s">
        <v>580649</v>
      </c>
      <c r="B429187" t="s">
        <v>580650</v>
      </c>
      <c r="C429187">
        <v>2</v>
      </c>
    </row>
    <row r="429188" spans="1:3" x14ac:dyDescent="0.3">
      <c r="A429188" t="s">
        <v>576806</v>
      </c>
      <c r="B429188" t="s">
        <v>576805</v>
      </c>
      <c r="C429188">
        <v>1</v>
      </c>
    </row>
    <row r="429189" spans="1:3" x14ac:dyDescent="0.3">
      <c r="A429189" t="s">
        <v>576808</v>
      </c>
      <c r="B429189" t="s">
        <v>576807</v>
      </c>
      <c r="C429189">
        <v>1</v>
      </c>
    </row>
    <row r="429190" spans="1:3" x14ac:dyDescent="0.3">
      <c r="A429190" t="s">
        <v>576810</v>
      </c>
      <c r="B429190" t="s">
        <v>576809</v>
      </c>
      <c r="C429190">
        <v>1</v>
      </c>
    </row>
    <row r="429191" spans="1:3" x14ac:dyDescent="0.3">
      <c r="A429191" t="s">
        <v>576812</v>
      </c>
      <c r="B429191" t="s">
        <v>576811</v>
      </c>
      <c r="C429191">
        <v>1</v>
      </c>
    </row>
    <row r="429192" spans="1:3" x14ac:dyDescent="0.3">
      <c r="A429192" t="s">
        <v>576814</v>
      </c>
      <c r="B429192" t="s">
        <v>576813</v>
      </c>
      <c r="C429192">
        <v>1</v>
      </c>
    </row>
    <row r="429193" spans="1:3" x14ac:dyDescent="0.3">
      <c r="A429193" t="s">
        <v>580651</v>
      </c>
      <c r="B429193" t="s">
        <v>580652</v>
      </c>
      <c r="C429193">
        <v>4</v>
      </c>
    </row>
    <row r="429194" spans="1:3" x14ac:dyDescent="0.3">
      <c r="A429194" t="s">
        <v>580653</v>
      </c>
      <c r="B429194" t="s">
        <v>580654</v>
      </c>
      <c r="C429194">
        <v>4</v>
      </c>
    </row>
    <row r="429195" spans="1:3" x14ac:dyDescent="0.3">
      <c r="A429195" t="s">
        <v>580655</v>
      </c>
      <c r="B429195" t="s">
        <v>580656</v>
      </c>
      <c r="C429195">
        <v>5</v>
      </c>
    </row>
    <row r="429196" spans="1:3" x14ac:dyDescent="0.3">
      <c r="A429196" t="s">
        <v>580657</v>
      </c>
      <c r="B429196" t="s">
        <v>580658</v>
      </c>
      <c r="C429196">
        <v>4</v>
      </c>
    </row>
    <row r="429197" spans="1:3" x14ac:dyDescent="0.3">
      <c r="A429197" t="s">
        <v>580659</v>
      </c>
      <c r="B429197" t="s">
        <v>580660</v>
      </c>
      <c r="C429197">
        <v>4</v>
      </c>
    </row>
    <row r="429198" spans="1:3" x14ac:dyDescent="0.3">
      <c r="A429198" t="s">
        <v>580661</v>
      </c>
      <c r="B429198" t="s">
        <v>580662</v>
      </c>
      <c r="C429198">
        <v>3</v>
      </c>
    </row>
    <row r="429199" spans="1:3" x14ac:dyDescent="0.3">
      <c r="A429199" t="s">
        <v>580663</v>
      </c>
      <c r="B429199" t="s">
        <v>580664</v>
      </c>
      <c r="C429199">
        <v>4</v>
      </c>
    </row>
    <row r="429200" spans="1:3" x14ac:dyDescent="0.3">
      <c r="A429200" t="s">
        <v>580665</v>
      </c>
      <c r="B429200" t="s">
        <v>580666</v>
      </c>
      <c r="C429200">
        <v>5</v>
      </c>
    </row>
    <row r="429201" spans="1:3" x14ac:dyDescent="0.3">
      <c r="A429201" t="s">
        <v>576440</v>
      </c>
      <c r="B429201" t="s">
        <v>576439</v>
      </c>
      <c r="C429201">
        <v>1</v>
      </c>
    </row>
    <row r="429202" spans="1:3" x14ac:dyDescent="0.3">
      <c r="A429202" t="s">
        <v>580667</v>
      </c>
      <c r="B429202" t="s">
        <v>580668</v>
      </c>
      <c r="C429202">
        <v>3</v>
      </c>
    </row>
    <row r="429203" spans="1:3" x14ac:dyDescent="0.3">
      <c r="A429203" t="s">
        <v>168138</v>
      </c>
      <c r="B429203" t="s">
        <v>168137</v>
      </c>
      <c r="C429203">
        <v>1</v>
      </c>
    </row>
    <row r="429204" spans="1:3" x14ac:dyDescent="0.3">
      <c r="A429204" t="s">
        <v>576444</v>
      </c>
      <c r="B429204" t="s">
        <v>576443</v>
      </c>
      <c r="C429204">
        <v>1</v>
      </c>
    </row>
    <row r="429205" spans="1:3" x14ac:dyDescent="0.3">
      <c r="A429205" t="s">
        <v>576448</v>
      </c>
      <c r="B429205" t="s">
        <v>576447</v>
      </c>
      <c r="C429205">
        <v>1</v>
      </c>
    </row>
    <row r="429206" spans="1:3" x14ac:dyDescent="0.3">
      <c r="A429206" t="s">
        <v>527184</v>
      </c>
      <c r="B429206" t="s">
        <v>527183</v>
      </c>
      <c r="C429206">
        <v>1</v>
      </c>
    </row>
    <row r="429207" spans="1:3" x14ac:dyDescent="0.3">
      <c r="A429207" t="s">
        <v>580669</v>
      </c>
      <c r="B429207" t="s">
        <v>580670</v>
      </c>
      <c r="C429207">
        <v>2</v>
      </c>
    </row>
    <row r="429208" spans="1:3" x14ac:dyDescent="0.3">
      <c r="A429208" t="s">
        <v>580671</v>
      </c>
      <c r="B429208" t="s">
        <v>580672</v>
      </c>
      <c r="C429208">
        <v>6</v>
      </c>
    </row>
    <row r="429209" spans="1:3" x14ac:dyDescent="0.3">
      <c r="A429209" t="s">
        <v>580673</v>
      </c>
      <c r="B429209" t="s">
        <v>580674</v>
      </c>
      <c r="C429209">
        <v>2</v>
      </c>
    </row>
    <row r="429210" spans="1:3" x14ac:dyDescent="0.3">
      <c r="A429210" t="s">
        <v>580675</v>
      </c>
      <c r="B429210" t="s">
        <v>580676</v>
      </c>
      <c r="C429210">
        <v>4</v>
      </c>
    </row>
    <row r="429211" spans="1:3" x14ac:dyDescent="0.3">
      <c r="A429211" t="s">
        <v>580677</v>
      </c>
      <c r="B429211" t="s">
        <v>580678</v>
      </c>
      <c r="C429211">
        <v>6</v>
      </c>
    </row>
    <row r="429212" spans="1:3" x14ac:dyDescent="0.3">
      <c r="A429212" t="s">
        <v>580679</v>
      </c>
      <c r="B429212" t="s">
        <v>580680</v>
      </c>
      <c r="C429212">
        <v>2</v>
      </c>
    </row>
    <row r="429213" spans="1:3" x14ac:dyDescent="0.3">
      <c r="A429213" t="s">
        <v>580681</v>
      </c>
      <c r="B429213" t="s">
        <v>580682</v>
      </c>
      <c r="C429213">
        <v>2</v>
      </c>
    </row>
    <row r="429214" spans="1:3" x14ac:dyDescent="0.3">
      <c r="A429214" t="s">
        <v>580683</v>
      </c>
      <c r="B429214" t="s">
        <v>580684</v>
      </c>
      <c r="C429214">
        <v>5</v>
      </c>
    </row>
    <row r="429215" spans="1:3" x14ac:dyDescent="0.3">
      <c r="A429215" t="s">
        <v>194612</v>
      </c>
      <c r="B429215" t="s">
        <v>194611</v>
      </c>
      <c r="C429215">
        <v>1</v>
      </c>
    </row>
    <row r="429216" spans="1:3" x14ac:dyDescent="0.3">
      <c r="A429216" t="s">
        <v>580685</v>
      </c>
      <c r="B429216" t="s">
        <v>580686</v>
      </c>
      <c r="C429216">
        <v>2</v>
      </c>
    </row>
    <row r="429217" spans="1:3" x14ac:dyDescent="0.3">
      <c r="A429217" t="s">
        <v>233677</v>
      </c>
      <c r="B429217" t="s">
        <v>233676</v>
      </c>
      <c r="C429217">
        <v>1</v>
      </c>
    </row>
    <row r="429218" spans="1:3" x14ac:dyDescent="0.3">
      <c r="A429218" t="s">
        <v>556676</v>
      </c>
      <c r="B429218" t="s">
        <v>556675</v>
      </c>
      <c r="C429218">
        <v>1</v>
      </c>
    </row>
    <row r="429219" spans="1:3" x14ac:dyDescent="0.3">
      <c r="A429219" t="s">
        <v>370825</v>
      </c>
      <c r="B429219" t="s">
        <v>370824</v>
      </c>
      <c r="C429219">
        <v>1</v>
      </c>
    </row>
    <row r="429220" spans="1:3" x14ac:dyDescent="0.3">
      <c r="A429220" t="s">
        <v>316379</v>
      </c>
      <c r="B429220" t="s">
        <v>316378</v>
      </c>
      <c r="C429220">
        <v>1</v>
      </c>
    </row>
    <row r="429221" spans="1:3" x14ac:dyDescent="0.3">
      <c r="A429221" t="s">
        <v>257521</v>
      </c>
      <c r="B429221" t="s">
        <v>257520</v>
      </c>
      <c r="C429221">
        <v>1</v>
      </c>
    </row>
    <row r="429222" spans="1:3" x14ac:dyDescent="0.3">
      <c r="A429222" t="s">
        <v>559913</v>
      </c>
      <c r="B429222" t="s">
        <v>559912</v>
      </c>
      <c r="C429222">
        <v>1</v>
      </c>
    </row>
    <row r="429223" spans="1:3" x14ac:dyDescent="0.3">
      <c r="A429223" t="s">
        <v>559743</v>
      </c>
      <c r="B429223" t="s">
        <v>559742</v>
      </c>
      <c r="C429223">
        <v>1</v>
      </c>
    </row>
    <row r="429224" spans="1:3" x14ac:dyDescent="0.3">
      <c r="A429224" t="s">
        <v>535119</v>
      </c>
      <c r="B429224" t="s">
        <v>535118</v>
      </c>
      <c r="C429224">
        <v>1</v>
      </c>
    </row>
    <row r="429225" spans="1:3" x14ac:dyDescent="0.3">
      <c r="A429225" t="s">
        <v>541197</v>
      </c>
      <c r="B429225" t="s">
        <v>541196</v>
      </c>
      <c r="C429225">
        <v>1</v>
      </c>
    </row>
    <row r="429226" spans="1:3" x14ac:dyDescent="0.3">
      <c r="A429226" t="s">
        <v>533080</v>
      </c>
      <c r="B429226" t="s">
        <v>533079</v>
      </c>
      <c r="C429226">
        <v>1</v>
      </c>
    </row>
    <row r="429227" spans="1:3" x14ac:dyDescent="0.3">
      <c r="A429227" t="s">
        <v>580687</v>
      </c>
      <c r="B429227" t="s">
        <v>580688</v>
      </c>
      <c r="C429227">
        <v>1</v>
      </c>
    </row>
    <row r="429228" spans="1:3" x14ac:dyDescent="0.3">
      <c r="A429228" t="s">
        <v>443610</v>
      </c>
      <c r="B429228" t="s">
        <v>443609</v>
      </c>
      <c r="C429228">
        <v>1</v>
      </c>
    </row>
    <row r="429229" spans="1:3" x14ac:dyDescent="0.3">
      <c r="A429229" t="s">
        <v>443612</v>
      </c>
      <c r="B429229" t="s">
        <v>443611</v>
      </c>
      <c r="C429229">
        <v>1</v>
      </c>
    </row>
    <row r="429230" spans="1:3" x14ac:dyDescent="0.3">
      <c r="A429230" t="s">
        <v>443614</v>
      </c>
      <c r="B429230" t="s">
        <v>443613</v>
      </c>
      <c r="C429230">
        <v>1</v>
      </c>
    </row>
    <row r="429231" spans="1:3" x14ac:dyDescent="0.3">
      <c r="A429231" t="s">
        <v>443616</v>
      </c>
      <c r="B429231" t="s">
        <v>443615</v>
      </c>
      <c r="C429231">
        <v>1</v>
      </c>
    </row>
    <row r="429232" spans="1:3" x14ac:dyDescent="0.3">
      <c r="A429232" t="s">
        <v>580689</v>
      </c>
      <c r="B429232" t="s">
        <v>580690</v>
      </c>
      <c r="C429232">
        <v>1</v>
      </c>
    </row>
    <row r="429233" spans="1:3" x14ac:dyDescent="0.3">
      <c r="A429233" t="s">
        <v>580691</v>
      </c>
      <c r="B429233" t="s">
        <v>580692</v>
      </c>
      <c r="C429233">
        <v>1</v>
      </c>
    </row>
    <row r="429234" spans="1:3" x14ac:dyDescent="0.3">
      <c r="A429234" t="s">
        <v>580693</v>
      </c>
      <c r="B429234" t="s">
        <v>580694</v>
      </c>
      <c r="C429234">
        <v>1</v>
      </c>
    </row>
    <row r="429235" spans="1:3" x14ac:dyDescent="0.3">
      <c r="A429235" t="s">
        <v>580695</v>
      </c>
      <c r="B429235" t="s">
        <v>580696</v>
      </c>
      <c r="C429235">
        <v>4</v>
      </c>
    </row>
    <row r="429236" spans="1:3" x14ac:dyDescent="0.3">
      <c r="A429236" t="s">
        <v>580697</v>
      </c>
      <c r="B429236" t="s">
        <v>580698</v>
      </c>
      <c r="C429236">
        <v>4</v>
      </c>
    </row>
    <row r="429237" spans="1:3" x14ac:dyDescent="0.3">
      <c r="A429237" t="s">
        <v>541825</v>
      </c>
      <c r="B429237" t="s">
        <v>541824</v>
      </c>
      <c r="C429237">
        <v>1</v>
      </c>
    </row>
    <row r="429238" spans="1:3" x14ac:dyDescent="0.3">
      <c r="A429238" t="s">
        <v>257418</v>
      </c>
      <c r="B429238" t="s">
        <v>257417</v>
      </c>
      <c r="C429238">
        <v>1</v>
      </c>
    </row>
    <row r="429239" spans="1:3" x14ac:dyDescent="0.3">
      <c r="A429239" t="s">
        <v>367325</v>
      </c>
      <c r="B429239" t="s">
        <v>367324</v>
      </c>
      <c r="C429239">
        <v>1</v>
      </c>
    </row>
    <row r="429240" spans="1:3" x14ac:dyDescent="0.3">
      <c r="A429240" t="s">
        <v>299195</v>
      </c>
      <c r="B429240" t="s">
        <v>299194</v>
      </c>
      <c r="C429240">
        <v>1</v>
      </c>
    </row>
    <row r="429241" spans="1:3" x14ac:dyDescent="0.3">
      <c r="A429241" t="s">
        <v>580699</v>
      </c>
      <c r="B429241" t="s">
        <v>580700</v>
      </c>
      <c r="C429241">
        <v>1</v>
      </c>
    </row>
    <row r="429242" spans="1:3" x14ac:dyDescent="0.3">
      <c r="A429242" t="s">
        <v>533365</v>
      </c>
      <c r="B429242" t="s">
        <v>533364</v>
      </c>
      <c r="C429242">
        <v>1</v>
      </c>
    </row>
    <row r="429243" spans="1:3" x14ac:dyDescent="0.3">
      <c r="A429243" t="s">
        <v>580700</v>
      </c>
      <c r="B429243" t="s">
        <v>580699</v>
      </c>
      <c r="C429243">
        <v>1</v>
      </c>
    </row>
    <row r="429244" spans="1:3" x14ac:dyDescent="0.3">
      <c r="A429244" t="s">
        <v>357749</v>
      </c>
      <c r="B429244" t="s">
        <v>357748</v>
      </c>
      <c r="C429244">
        <v>1</v>
      </c>
    </row>
    <row r="429245" spans="1:3" x14ac:dyDescent="0.3">
      <c r="A429245" t="s">
        <v>357753</v>
      </c>
      <c r="B429245" t="s">
        <v>357752</v>
      </c>
      <c r="C429245">
        <v>1</v>
      </c>
    </row>
    <row r="429246" spans="1:3" x14ac:dyDescent="0.3">
      <c r="A429246" t="s">
        <v>239624</v>
      </c>
      <c r="B429246" t="s">
        <v>239623</v>
      </c>
      <c r="C429246">
        <v>1</v>
      </c>
    </row>
    <row r="429247" spans="1:3" x14ac:dyDescent="0.3">
      <c r="A429247" t="s">
        <v>188951</v>
      </c>
      <c r="B429247" t="s">
        <v>188950</v>
      </c>
      <c r="C429247">
        <v>1</v>
      </c>
    </row>
    <row r="429248" spans="1:3" x14ac:dyDescent="0.3">
      <c r="A429248" t="s">
        <v>580701</v>
      </c>
      <c r="B429248" t="s">
        <v>580702</v>
      </c>
      <c r="C429248">
        <v>2</v>
      </c>
    </row>
    <row r="429249" spans="1:3" x14ac:dyDescent="0.3">
      <c r="A429249" t="s">
        <v>580703</v>
      </c>
      <c r="B429249" t="s">
        <v>580704</v>
      </c>
      <c r="C429249">
        <v>2</v>
      </c>
    </row>
    <row r="429250" spans="1:3" x14ac:dyDescent="0.3">
      <c r="A429250" t="s">
        <v>154498</v>
      </c>
      <c r="B429250" t="s">
        <v>154497</v>
      </c>
      <c r="C429250">
        <v>1</v>
      </c>
    </row>
    <row r="429251" spans="1:3" x14ac:dyDescent="0.3">
      <c r="A429251" t="s">
        <v>188963</v>
      </c>
      <c r="B429251" t="s">
        <v>188962</v>
      </c>
      <c r="C429251">
        <v>1</v>
      </c>
    </row>
    <row r="429252" spans="1:3" x14ac:dyDescent="0.3">
      <c r="A429252" t="s">
        <v>188967</v>
      </c>
      <c r="B429252" t="s">
        <v>188966</v>
      </c>
      <c r="C429252">
        <v>1</v>
      </c>
    </row>
    <row r="429253" spans="1:3" x14ac:dyDescent="0.3">
      <c r="A429253" t="s">
        <v>188969</v>
      </c>
      <c r="B429253" t="s">
        <v>188968</v>
      </c>
      <c r="C429253">
        <v>1</v>
      </c>
    </row>
    <row r="429254" spans="1:3" x14ac:dyDescent="0.3">
      <c r="A429254" t="s">
        <v>580688</v>
      </c>
      <c r="B429254" t="s">
        <v>580687</v>
      </c>
      <c r="C429254">
        <v>1</v>
      </c>
    </row>
    <row r="429255" spans="1:3" x14ac:dyDescent="0.3">
      <c r="A429255" t="s">
        <v>580690</v>
      </c>
      <c r="B429255" t="s">
        <v>580689</v>
      </c>
      <c r="C429255">
        <v>1</v>
      </c>
    </row>
    <row r="429256" spans="1:3" x14ac:dyDescent="0.3">
      <c r="A429256" t="s">
        <v>580692</v>
      </c>
      <c r="B429256" t="s">
        <v>580691</v>
      </c>
      <c r="C429256">
        <v>1</v>
      </c>
    </row>
    <row r="429257" spans="1:3" x14ac:dyDescent="0.3">
      <c r="A429257" t="s">
        <v>580694</v>
      </c>
      <c r="B429257" t="s">
        <v>580693</v>
      </c>
      <c r="C429257">
        <v>1</v>
      </c>
    </row>
    <row r="429258" spans="1:3" x14ac:dyDescent="0.3">
      <c r="A429258" t="s">
        <v>580705</v>
      </c>
      <c r="B429258" t="s">
        <v>580706</v>
      </c>
      <c r="C429258">
        <v>2</v>
      </c>
    </row>
    <row r="429259" spans="1:3" x14ac:dyDescent="0.3">
      <c r="A429259" t="s">
        <v>580707</v>
      </c>
      <c r="B429259" t="s">
        <v>580708</v>
      </c>
      <c r="C429259">
        <v>2</v>
      </c>
    </row>
    <row r="429260" spans="1:3" x14ac:dyDescent="0.3">
      <c r="A429260" t="s">
        <v>580709</v>
      </c>
      <c r="B429260" t="s">
        <v>580710</v>
      </c>
      <c r="C429260">
        <v>2</v>
      </c>
    </row>
    <row r="429261" spans="1:3" x14ac:dyDescent="0.3">
      <c r="A429261" t="s">
        <v>572392</v>
      </c>
      <c r="B429261" t="s">
        <v>572391</v>
      </c>
      <c r="C429261">
        <v>1</v>
      </c>
    </row>
    <row r="429262" spans="1:3" x14ac:dyDescent="0.3">
      <c r="A429262" t="s">
        <v>554837</v>
      </c>
      <c r="B429262" t="s">
        <v>554836</v>
      </c>
      <c r="C429262">
        <v>1</v>
      </c>
    </row>
    <row r="429263" spans="1:3" x14ac:dyDescent="0.3">
      <c r="A429263" t="s">
        <v>574491</v>
      </c>
      <c r="B429263" t="s">
        <v>574490</v>
      </c>
      <c r="C429263">
        <v>1</v>
      </c>
    </row>
    <row r="429264" spans="1:3" x14ac:dyDescent="0.3">
      <c r="A429264" t="s">
        <v>580711</v>
      </c>
      <c r="B429264" t="s">
        <v>580712</v>
      </c>
      <c r="C429264">
        <v>3</v>
      </c>
    </row>
    <row r="429265" spans="1:3" x14ac:dyDescent="0.3">
      <c r="A429265" t="s">
        <v>580713</v>
      </c>
      <c r="B429265" t="s">
        <v>580714</v>
      </c>
      <c r="C429265">
        <v>4</v>
      </c>
    </row>
    <row r="429266" spans="1:3" x14ac:dyDescent="0.3">
      <c r="A429266" t="s">
        <v>580715</v>
      </c>
      <c r="B429266" t="s">
        <v>580716</v>
      </c>
      <c r="C429266">
        <v>5</v>
      </c>
    </row>
    <row r="429267" spans="1:3" x14ac:dyDescent="0.3">
      <c r="A429267" t="s">
        <v>580717</v>
      </c>
      <c r="B429267" t="s">
        <v>580718</v>
      </c>
      <c r="C429267">
        <v>4</v>
      </c>
    </row>
    <row r="429268" spans="1:3" x14ac:dyDescent="0.3">
      <c r="A429268" t="s">
        <v>580719</v>
      </c>
      <c r="B429268" t="s">
        <v>580720</v>
      </c>
      <c r="C429268">
        <v>4</v>
      </c>
    </row>
    <row r="429269" spans="1:3" x14ac:dyDescent="0.3">
      <c r="A429269" t="s">
        <v>580721</v>
      </c>
      <c r="B429269" t="s">
        <v>580722</v>
      </c>
      <c r="C429269">
        <v>3</v>
      </c>
    </row>
    <row r="429270" spans="1:3" x14ac:dyDescent="0.3">
      <c r="A429270" t="s">
        <v>580723</v>
      </c>
      <c r="B429270" t="s">
        <v>580724</v>
      </c>
      <c r="C429270">
        <v>3</v>
      </c>
    </row>
    <row r="429271" spans="1:3" x14ac:dyDescent="0.3">
      <c r="A429271" t="s">
        <v>531061</v>
      </c>
      <c r="B429271" t="s">
        <v>531060</v>
      </c>
      <c r="C429271">
        <v>1</v>
      </c>
    </row>
    <row r="429272" spans="1:3" x14ac:dyDescent="0.3">
      <c r="A429272" t="s">
        <v>580725</v>
      </c>
      <c r="B429272" t="s">
        <v>580726</v>
      </c>
      <c r="C429272">
        <v>1</v>
      </c>
    </row>
    <row r="429273" spans="1:3" x14ac:dyDescent="0.3">
      <c r="A429273" t="s">
        <v>580727</v>
      </c>
      <c r="B429273" t="s">
        <v>580728</v>
      </c>
      <c r="C429273">
        <v>1</v>
      </c>
    </row>
    <row r="429274" spans="1:3" x14ac:dyDescent="0.3">
      <c r="A429274" t="s">
        <v>580729</v>
      </c>
      <c r="B429274" t="s">
        <v>580730</v>
      </c>
      <c r="C429274">
        <v>1</v>
      </c>
    </row>
    <row r="429275" spans="1:3" x14ac:dyDescent="0.3">
      <c r="A429275" t="s">
        <v>580731</v>
      </c>
      <c r="B429275" t="s">
        <v>580732</v>
      </c>
      <c r="C429275">
        <v>1</v>
      </c>
    </row>
    <row r="429276" spans="1:3" x14ac:dyDescent="0.3">
      <c r="A429276" t="s">
        <v>580733</v>
      </c>
      <c r="B429276" t="s">
        <v>580734</v>
      </c>
      <c r="C429276">
        <v>1</v>
      </c>
    </row>
    <row r="429277" spans="1:3" x14ac:dyDescent="0.3">
      <c r="A429277" t="s">
        <v>580735</v>
      </c>
      <c r="B429277" t="s">
        <v>580736</v>
      </c>
      <c r="C429277">
        <v>3</v>
      </c>
    </row>
    <row r="429278" spans="1:3" x14ac:dyDescent="0.3">
      <c r="A429278" t="s">
        <v>580737</v>
      </c>
      <c r="B429278" t="s">
        <v>580738</v>
      </c>
      <c r="C429278">
        <v>4</v>
      </c>
    </row>
    <row r="429279" spans="1:3" x14ac:dyDescent="0.3">
      <c r="A429279" t="s">
        <v>25894</v>
      </c>
      <c r="B429279" t="s">
        <v>25893</v>
      </c>
      <c r="C429279">
        <v>1</v>
      </c>
    </row>
    <row r="429280" spans="1:3" x14ac:dyDescent="0.3">
      <c r="A429280" t="s">
        <v>580739</v>
      </c>
      <c r="B429280" t="s">
        <v>580740</v>
      </c>
      <c r="C429280">
        <v>2</v>
      </c>
    </row>
    <row r="429281" spans="1:3" x14ac:dyDescent="0.3">
      <c r="A429281" t="s">
        <v>25898</v>
      </c>
      <c r="B429281" t="s">
        <v>25897</v>
      </c>
      <c r="C429281">
        <v>1</v>
      </c>
    </row>
    <row r="429282" spans="1:3" x14ac:dyDescent="0.3">
      <c r="A429282" t="s">
        <v>25900</v>
      </c>
      <c r="B429282" t="s">
        <v>25899</v>
      </c>
      <c r="C429282">
        <v>1</v>
      </c>
    </row>
    <row r="429283" spans="1:3" x14ac:dyDescent="0.3">
      <c r="A429283" t="s">
        <v>25906</v>
      </c>
      <c r="B429283" t="s">
        <v>25905</v>
      </c>
      <c r="C429283">
        <v>1</v>
      </c>
    </row>
    <row r="429284" spans="1:3" x14ac:dyDescent="0.3">
      <c r="A429284" t="s">
        <v>25908</v>
      </c>
      <c r="B429284" t="s">
        <v>25907</v>
      </c>
      <c r="C429284">
        <v>1</v>
      </c>
    </row>
    <row r="429285" spans="1:3" x14ac:dyDescent="0.3">
      <c r="A429285" t="s">
        <v>25910</v>
      </c>
      <c r="B429285" t="s">
        <v>25909</v>
      </c>
      <c r="C429285">
        <v>1</v>
      </c>
    </row>
    <row r="429286" spans="1:3" x14ac:dyDescent="0.3">
      <c r="A429286" t="s">
        <v>27815</v>
      </c>
      <c r="B429286" t="s">
        <v>27814</v>
      </c>
      <c r="C429286">
        <v>1</v>
      </c>
    </row>
    <row r="429287" spans="1:3" x14ac:dyDescent="0.3">
      <c r="A429287" t="s">
        <v>25912</v>
      </c>
      <c r="B429287" t="s">
        <v>25911</v>
      </c>
      <c r="C429287">
        <v>1</v>
      </c>
    </row>
    <row r="429288" spans="1:3" x14ac:dyDescent="0.3">
      <c r="A429288" t="s">
        <v>580741</v>
      </c>
      <c r="B429288" t="s">
        <v>580742</v>
      </c>
      <c r="C429288">
        <v>2</v>
      </c>
    </row>
    <row r="429289" spans="1:3" x14ac:dyDescent="0.3">
      <c r="A429289" t="s">
        <v>580743</v>
      </c>
      <c r="B429289" t="s">
        <v>580744</v>
      </c>
      <c r="C429289">
        <v>1</v>
      </c>
    </row>
    <row r="429290" spans="1:3" x14ac:dyDescent="0.3">
      <c r="A429290" t="s">
        <v>580745</v>
      </c>
      <c r="B429290" t="s">
        <v>580746</v>
      </c>
      <c r="C429290">
        <v>1</v>
      </c>
    </row>
    <row r="429291" spans="1:3" x14ac:dyDescent="0.3">
      <c r="A429291" t="s">
        <v>25914</v>
      </c>
      <c r="B429291" t="s">
        <v>25913</v>
      </c>
      <c r="C429291">
        <v>1</v>
      </c>
    </row>
    <row r="429292" spans="1:3" x14ac:dyDescent="0.3">
      <c r="A429292" t="s">
        <v>25916</v>
      </c>
      <c r="B429292" t="s">
        <v>25915</v>
      </c>
      <c r="C429292">
        <v>1</v>
      </c>
    </row>
    <row r="429293" spans="1:3" x14ac:dyDescent="0.3">
      <c r="A429293" t="s">
        <v>25918</v>
      </c>
      <c r="B429293" t="s">
        <v>25917</v>
      </c>
      <c r="C429293">
        <v>1</v>
      </c>
    </row>
    <row r="429294" spans="1:3" x14ac:dyDescent="0.3">
      <c r="A429294" t="s">
        <v>25920</v>
      </c>
      <c r="B429294" t="s">
        <v>25919</v>
      </c>
      <c r="C429294">
        <v>1</v>
      </c>
    </row>
    <row r="429295" spans="1:3" x14ac:dyDescent="0.3">
      <c r="A429295" t="s">
        <v>25922</v>
      </c>
      <c r="B429295" t="s">
        <v>25921</v>
      </c>
      <c r="C429295">
        <v>1</v>
      </c>
    </row>
    <row r="429296" spans="1:3" x14ac:dyDescent="0.3">
      <c r="A429296" t="s">
        <v>580747</v>
      </c>
      <c r="B429296" t="s">
        <v>580748</v>
      </c>
      <c r="C429296">
        <v>2</v>
      </c>
    </row>
    <row r="429297" spans="1:3" x14ac:dyDescent="0.3">
      <c r="A429297" t="s">
        <v>25926</v>
      </c>
      <c r="B429297" t="s">
        <v>25925</v>
      </c>
      <c r="C429297">
        <v>1</v>
      </c>
    </row>
    <row r="429298" spans="1:3" x14ac:dyDescent="0.3">
      <c r="A429298" t="s">
        <v>25928</v>
      </c>
      <c r="B429298" t="s">
        <v>25927</v>
      </c>
      <c r="C429298">
        <v>1</v>
      </c>
    </row>
    <row r="429299" spans="1:3" x14ac:dyDescent="0.3">
      <c r="A429299" t="s">
        <v>580749</v>
      </c>
      <c r="B429299" t="s">
        <v>580750</v>
      </c>
      <c r="C429299">
        <v>2</v>
      </c>
    </row>
    <row r="429300" spans="1:3" x14ac:dyDescent="0.3">
      <c r="A429300" t="s">
        <v>25932</v>
      </c>
      <c r="B429300" t="s">
        <v>25931</v>
      </c>
      <c r="C429300">
        <v>1</v>
      </c>
    </row>
    <row r="429301" spans="1:3" x14ac:dyDescent="0.3">
      <c r="A429301" t="s">
        <v>25934</v>
      </c>
      <c r="B429301" t="s">
        <v>25933</v>
      </c>
      <c r="C429301">
        <v>1</v>
      </c>
    </row>
    <row r="429302" spans="1:3" x14ac:dyDescent="0.3">
      <c r="A429302" t="s">
        <v>25936</v>
      </c>
      <c r="B429302" t="s">
        <v>25935</v>
      </c>
      <c r="C429302">
        <v>1</v>
      </c>
    </row>
    <row r="429303" spans="1:3" x14ac:dyDescent="0.3">
      <c r="A429303" t="s">
        <v>25938</v>
      </c>
      <c r="B429303" t="s">
        <v>25937</v>
      </c>
      <c r="C429303">
        <v>1</v>
      </c>
    </row>
    <row r="429304" spans="1:3" x14ac:dyDescent="0.3">
      <c r="A429304" t="s">
        <v>25940</v>
      </c>
      <c r="B429304" t="s">
        <v>25939</v>
      </c>
      <c r="C429304">
        <v>1</v>
      </c>
    </row>
    <row r="429305" spans="1:3" x14ac:dyDescent="0.3">
      <c r="A429305" t="s">
        <v>25942</v>
      </c>
      <c r="B429305" t="s">
        <v>25941</v>
      </c>
      <c r="C429305">
        <v>1</v>
      </c>
    </row>
    <row r="429306" spans="1:3" x14ac:dyDescent="0.3">
      <c r="A429306" t="s">
        <v>25944</v>
      </c>
      <c r="B429306" t="s">
        <v>25943</v>
      </c>
      <c r="C429306">
        <v>1</v>
      </c>
    </row>
    <row r="429307" spans="1:3" x14ac:dyDescent="0.3">
      <c r="A429307" t="s">
        <v>25946</v>
      </c>
      <c r="B429307" t="s">
        <v>25945</v>
      </c>
      <c r="C429307">
        <v>1</v>
      </c>
    </row>
    <row r="429308" spans="1:3" x14ac:dyDescent="0.3">
      <c r="A429308" t="s">
        <v>25948</v>
      </c>
      <c r="B429308" t="s">
        <v>25947</v>
      </c>
      <c r="C429308">
        <v>1</v>
      </c>
    </row>
    <row r="429309" spans="1:3" x14ac:dyDescent="0.3">
      <c r="A429309" t="s">
        <v>25950</v>
      </c>
      <c r="B429309" t="s">
        <v>25949</v>
      </c>
      <c r="C429309">
        <v>1</v>
      </c>
    </row>
    <row r="429310" spans="1:3" x14ac:dyDescent="0.3">
      <c r="A429310" t="s">
        <v>25952</v>
      </c>
      <c r="B429310" t="s">
        <v>25951</v>
      </c>
      <c r="C429310">
        <v>1</v>
      </c>
    </row>
    <row r="429311" spans="1:3" x14ac:dyDescent="0.3">
      <c r="A429311" t="s">
        <v>25954</v>
      </c>
      <c r="B429311" t="s">
        <v>25953</v>
      </c>
      <c r="C429311">
        <v>1</v>
      </c>
    </row>
    <row r="429312" spans="1:3" x14ac:dyDescent="0.3">
      <c r="A429312" t="s">
        <v>580744</v>
      </c>
      <c r="B429312" t="s">
        <v>580743</v>
      </c>
      <c r="C429312">
        <v>1</v>
      </c>
    </row>
    <row r="429313" spans="1:3" x14ac:dyDescent="0.3">
      <c r="A429313" t="s">
        <v>580751</v>
      </c>
      <c r="B429313" t="s">
        <v>580752</v>
      </c>
      <c r="C429313">
        <v>1</v>
      </c>
    </row>
    <row r="429314" spans="1:3" x14ac:dyDescent="0.3">
      <c r="A429314" t="s">
        <v>580753</v>
      </c>
      <c r="B429314" t="s">
        <v>580754</v>
      </c>
      <c r="C429314">
        <v>2</v>
      </c>
    </row>
    <row r="429315" spans="1:3" x14ac:dyDescent="0.3">
      <c r="A429315" t="s">
        <v>580755</v>
      </c>
      <c r="B429315" t="s">
        <v>580756</v>
      </c>
      <c r="C429315">
        <v>3</v>
      </c>
    </row>
    <row r="429316" spans="1:3" x14ac:dyDescent="0.3">
      <c r="A429316" t="s">
        <v>42982</v>
      </c>
      <c r="B429316" t="s">
        <v>42981</v>
      </c>
      <c r="C429316">
        <v>1</v>
      </c>
    </row>
    <row r="429317" spans="1:3" x14ac:dyDescent="0.3">
      <c r="A429317" t="s">
        <v>580757</v>
      </c>
      <c r="B429317" t="s">
        <v>580758</v>
      </c>
      <c r="C429317">
        <v>1</v>
      </c>
    </row>
    <row r="429318" spans="1:3" x14ac:dyDescent="0.3">
      <c r="A429318" t="s">
        <v>217173</v>
      </c>
      <c r="B429318" t="s">
        <v>217172</v>
      </c>
      <c r="C429318">
        <v>1</v>
      </c>
    </row>
    <row r="429319" spans="1:3" x14ac:dyDescent="0.3">
      <c r="A429319" t="s">
        <v>580759</v>
      </c>
      <c r="B429319" t="s">
        <v>580760</v>
      </c>
      <c r="C429319">
        <v>2</v>
      </c>
    </row>
    <row r="429320" spans="1:3" x14ac:dyDescent="0.3">
      <c r="A429320" t="s">
        <v>580761</v>
      </c>
      <c r="B429320" t="s">
        <v>580762</v>
      </c>
      <c r="C429320">
        <v>2</v>
      </c>
    </row>
    <row r="429321" spans="1:3" x14ac:dyDescent="0.3">
      <c r="A429321" t="s">
        <v>580763</v>
      </c>
      <c r="B429321" t="s">
        <v>580764</v>
      </c>
      <c r="C429321">
        <v>3</v>
      </c>
    </row>
    <row r="429322" spans="1:3" x14ac:dyDescent="0.3">
      <c r="A429322" t="s">
        <v>580765</v>
      </c>
      <c r="B429322" t="s">
        <v>580766</v>
      </c>
      <c r="C429322">
        <v>1</v>
      </c>
    </row>
    <row r="429323" spans="1:3" x14ac:dyDescent="0.3">
      <c r="A429323" t="s">
        <v>580767</v>
      </c>
      <c r="B429323" t="s">
        <v>580768</v>
      </c>
      <c r="C429323">
        <v>2</v>
      </c>
    </row>
    <row r="429324" spans="1:3" x14ac:dyDescent="0.3">
      <c r="A429324" t="s">
        <v>570888</v>
      </c>
      <c r="B429324" t="s">
        <v>570887</v>
      </c>
      <c r="C429324">
        <v>1</v>
      </c>
    </row>
    <row r="429325" spans="1:3" x14ac:dyDescent="0.3">
      <c r="A429325" t="s">
        <v>575474</v>
      </c>
      <c r="B429325" t="s">
        <v>575473</v>
      </c>
      <c r="C429325">
        <v>1</v>
      </c>
    </row>
    <row r="429326" spans="1:3" x14ac:dyDescent="0.3">
      <c r="A429326" t="s">
        <v>580769</v>
      </c>
      <c r="B429326" t="s">
        <v>580770</v>
      </c>
      <c r="C429326">
        <v>1</v>
      </c>
    </row>
    <row r="429327" spans="1:3" x14ac:dyDescent="0.3">
      <c r="A429327" t="s">
        <v>580771</v>
      </c>
      <c r="B429327" t="s">
        <v>580772</v>
      </c>
      <c r="C429327">
        <v>1</v>
      </c>
    </row>
    <row r="429328" spans="1:3" x14ac:dyDescent="0.3">
      <c r="A429328" t="s">
        <v>133624</v>
      </c>
      <c r="B429328" t="s">
        <v>133623</v>
      </c>
      <c r="C429328">
        <v>1</v>
      </c>
    </row>
    <row r="429329" spans="1:3" x14ac:dyDescent="0.3">
      <c r="A429329" t="s">
        <v>133622</v>
      </c>
      <c r="B429329" t="s">
        <v>133621</v>
      </c>
      <c r="C429329">
        <v>1</v>
      </c>
    </row>
    <row r="429330" spans="1:3" x14ac:dyDescent="0.3">
      <c r="A429330" t="s">
        <v>580773</v>
      </c>
      <c r="B429330" t="s">
        <v>580774</v>
      </c>
      <c r="C429330">
        <v>1</v>
      </c>
    </row>
    <row r="429331" spans="1:3" x14ac:dyDescent="0.3">
      <c r="A429331" t="s">
        <v>569964</v>
      </c>
      <c r="B429331" t="s">
        <v>569963</v>
      </c>
      <c r="C429331">
        <v>1</v>
      </c>
    </row>
    <row r="429332" spans="1:3" x14ac:dyDescent="0.3">
      <c r="A429332" t="s">
        <v>580775</v>
      </c>
      <c r="B429332" t="s">
        <v>580776</v>
      </c>
      <c r="C429332">
        <v>1</v>
      </c>
    </row>
    <row r="429333" spans="1:3" x14ac:dyDescent="0.3">
      <c r="A429333" t="s">
        <v>580777</v>
      </c>
      <c r="B429333" t="s">
        <v>580778</v>
      </c>
      <c r="C429333">
        <v>1</v>
      </c>
    </row>
    <row r="429334" spans="1:3" x14ac:dyDescent="0.3">
      <c r="A429334" t="s">
        <v>576838</v>
      </c>
      <c r="B429334" t="s">
        <v>576837</v>
      </c>
      <c r="C429334">
        <v>1</v>
      </c>
    </row>
    <row r="429335" spans="1:3" x14ac:dyDescent="0.3">
      <c r="A429335" t="s">
        <v>552626</v>
      </c>
      <c r="B429335" t="s">
        <v>552625</v>
      </c>
      <c r="C429335">
        <v>1</v>
      </c>
    </row>
    <row r="429336" spans="1:3" x14ac:dyDescent="0.3">
      <c r="A429336" t="s">
        <v>198004</v>
      </c>
      <c r="B429336" t="s">
        <v>198003</v>
      </c>
      <c r="C429336">
        <v>1</v>
      </c>
    </row>
    <row r="429337" spans="1:3" x14ac:dyDescent="0.3">
      <c r="A429337" t="s">
        <v>552628</v>
      </c>
      <c r="B429337" t="s">
        <v>552627</v>
      </c>
      <c r="C429337">
        <v>1</v>
      </c>
    </row>
    <row r="429338" spans="1:3" x14ac:dyDescent="0.3">
      <c r="A429338" t="s">
        <v>580779</v>
      </c>
      <c r="B429338" t="s">
        <v>580780</v>
      </c>
      <c r="C429338">
        <v>3</v>
      </c>
    </row>
    <row r="429339" spans="1:3" x14ac:dyDescent="0.3">
      <c r="A429339" t="s">
        <v>541539</v>
      </c>
      <c r="B429339" t="s">
        <v>541538</v>
      </c>
      <c r="C429339">
        <v>1</v>
      </c>
    </row>
    <row r="429340" spans="1:3" x14ac:dyDescent="0.3">
      <c r="A429340" t="s">
        <v>580781</v>
      </c>
      <c r="B429340" t="s">
        <v>580782</v>
      </c>
      <c r="C429340">
        <v>1</v>
      </c>
    </row>
    <row r="429341" spans="1:3" x14ac:dyDescent="0.3">
      <c r="A429341" t="s">
        <v>580783</v>
      </c>
      <c r="B429341" t="s">
        <v>580784</v>
      </c>
      <c r="C429341">
        <v>1</v>
      </c>
    </row>
    <row r="429342" spans="1:3" x14ac:dyDescent="0.3">
      <c r="A429342" t="s">
        <v>580784</v>
      </c>
      <c r="B429342" t="s">
        <v>580783</v>
      </c>
      <c r="C429342">
        <v>1</v>
      </c>
    </row>
    <row r="429343" spans="1:3" x14ac:dyDescent="0.3">
      <c r="A429343" t="s">
        <v>578878</v>
      </c>
      <c r="B429343" t="s">
        <v>578877</v>
      </c>
      <c r="C429343">
        <v>1</v>
      </c>
    </row>
    <row r="429344" spans="1:3" x14ac:dyDescent="0.3">
      <c r="A429344" t="s">
        <v>580785</v>
      </c>
      <c r="B429344" t="s">
        <v>580786</v>
      </c>
      <c r="C429344">
        <v>2</v>
      </c>
    </row>
    <row r="429345" spans="1:3" x14ac:dyDescent="0.3">
      <c r="A429345" t="s">
        <v>579500</v>
      </c>
      <c r="B429345" t="s">
        <v>579499</v>
      </c>
      <c r="C429345">
        <v>1</v>
      </c>
    </row>
    <row r="429346" spans="1:3" x14ac:dyDescent="0.3">
      <c r="A429346" t="s">
        <v>580787</v>
      </c>
      <c r="B429346" t="s">
        <v>580788</v>
      </c>
      <c r="C429346">
        <v>3</v>
      </c>
    </row>
    <row r="429347" spans="1:3" x14ac:dyDescent="0.3">
      <c r="A429347" t="s">
        <v>580789</v>
      </c>
      <c r="B429347" t="s">
        <v>580790</v>
      </c>
      <c r="C429347">
        <v>2</v>
      </c>
    </row>
    <row r="429348" spans="1:3" x14ac:dyDescent="0.3">
      <c r="A429348" t="s">
        <v>579506</v>
      </c>
      <c r="B429348" t="s">
        <v>579505</v>
      </c>
      <c r="C429348">
        <v>1</v>
      </c>
    </row>
    <row r="429349" spans="1:3" x14ac:dyDescent="0.3">
      <c r="A429349" t="s">
        <v>579510</v>
      </c>
      <c r="B429349" t="s">
        <v>579509</v>
      </c>
      <c r="C429349">
        <v>1</v>
      </c>
    </row>
    <row r="429350" spans="1:3" x14ac:dyDescent="0.3">
      <c r="A429350" t="s">
        <v>580791</v>
      </c>
      <c r="B429350" t="s">
        <v>580792</v>
      </c>
      <c r="C429350">
        <v>2</v>
      </c>
    </row>
    <row r="429351" spans="1:3" x14ac:dyDescent="0.3">
      <c r="A429351" t="s">
        <v>580793</v>
      </c>
      <c r="B429351" t="s">
        <v>580794</v>
      </c>
      <c r="C429351">
        <v>5</v>
      </c>
    </row>
    <row r="429352" spans="1:3" x14ac:dyDescent="0.3">
      <c r="A429352" t="s">
        <v>580795</v>
      </c>
      <c r="B429352" t="s">
        <v>580796</v>
      </c>
      <c r="C429352">
        <v>2</v>
      </c>
    </row>
    <row r="429353" spans="1:3" x14ac:dyDescent="0.3">
      <c r="A429353" t="s">
        <v>580797</v>
      </c>
      <c r="B429353" t="s">
        <v>580798</v>
      </c>
      <c r="C429353">
        <v>2</v>
      </c>
    </row>
    <row r="429354" spans="1:3" x14ac:dyDescent="0.3">
      <c r="A429354" t="s">
        <v>227364</v>
      </c>
      <c r="B429354" t="s">
        <v>227363</v>
      </c>
      <c r="C429354">
        <v>1</v>
      </c>
    </row>
    <row r="429355" spans="1:3" x14ac:dyDescent="0.3">
      <c r="A429355" t="s">
        <v>580799</v>
      </c>
      <c r="B429355" t="s">
        <v>580800</v>
      </c>
      <c r="C429355">
        <v>2</v>
      </c>
    </row>
    <row r="429356" spans="1:3" x14ac:dyDescent="0.3">
      <c r="A429356" t="s">
        <v>227370</v>
      </c>
      <c r="B429356" t="s">
        <v>227369</v>
      </c>
      <c r="C429356">
        <v>1</v>
      </c>
    </row>
    <row r="429357" spans="1:3" x14ac:dyDescent="0.3">
      <c r="A429357" t="s">
        <v>227372</v>
      </c>
      <c r="B429357" t="s">
        <v>227371</v>
      </c>
      <c r="C429357">
        <v>1</v>
      </c>
    </row>
    <row r="429358" spans="1:3" x14ac:dyDescent="0.3">
      <c r="A429358" t="s">
        <v>227374</v>
      </c>
      <c r="B429358" t="s">
        <v>227373</v>
      </c>
      <c r="C429358">
        <v>1</v>
      </c>
    </row>
    <row r="429359" spans="1:3" x14ac:dyDescent="0.3">
      <c r="A429359" t="s">
        <v>580801</v>
      </c>
      <c r="B429359" t="s">
        <v>580802</v>
      </c>
      <c r="C429359">
        <v>2</v>
      </c>
    </row>
    <row r="429360" spans="1:3" x14ac:dyDescent="0.3">
      <c r="A429360" t="s">
        <v>580803</v>
      </c>
      <c r="B429360" t="s">
        <v>580804</v>
      </c>
      <c r="C429360">
        <v>3</v>
      </c>
    </row>
    <row r="429361" spans="1:3" x14ac:dyDescent="0.3">
      <c r="A429361" t="s">
        <v>580805</v>
      </c>
      <c r="B429361" t="s">
        <v>580806</v>
      </c>
      <c r="C429361">
        <v>2</v>
      </c>
    </row>
    <row r="429362" spans="1:3" x14ac:dyDescent="0.3">
      <c r="A429362" t="s">
        <v>227390</v>
      </c>
      <c r="B429362" t="s">
        <v>227389</v>
      </c>
      <c r="C429362">
        <v>1</v>
      </c>
    </row>
    <row r="429363" spans="1:3" x14ac:dyDescent="0.3">
      <c r="A429363" t="s">
        <v>227392</v>
      </c>
      <c r="B429363" t="s">
        <v>227391</v>
      </c>
      <c r="C429363">
        <v>1</v>
      </c>
    </row>
    <row r="429364" spans="1:3" x14ac:dyDescent="0.3">
      <c r="A429364" t="s">
        <v>580807</v>
      </c>
      <c r="B429364" t="s">
        <v>580808</v>
      </c>
      <c r="C429364">
        <v>2</v>
      </c>
    </row>
    <row r="429365" spans="1:3" x14ac:dyDescent="0.3">
      <c r="A429365" t="s">
        <v>580170</v>
      </c>
      <c r="B429365" t="s">
        <v>580169</v>
      </c>
      <c r="C429365">
        <v>1</v>
      </c>
    </row>
    <row r="429366" spans="1:3" x14ac:dyDescent="0.3">
      <c r="A429366" t="s">
        <v>580809</v>
      </c>
      <c r="B429366" t="s">
        <v>580810</v>
      </c>
      <c r="C429366">
        <v>2</v>
      </c>
    </row>
    <row r="429367" spans="1:3" x14ac:dyDescent="0.3">
      <c r="A429367" t="s">
        <v>523195</v>
      </c>
      <c r="B429367" t="s">
        <v>523194</v>
      </c>
      <c r="C429367">
        <v>1</v>
      </c>
    </row>
    <row r="429368" spans="1:3" x14ac:dyDescent="0.3">
      <c r="A429368" t="s">
        <v>580811</v>
      </c>
      <c r="B429368" t="s">
        <v>580812</v>
      </c>
      <c r="C429368">
        <v>2</v>
      </c>
    </row>
    <row r="429369" spans="1:3" x14ac:dyDescent="0.3">
      <c r="A429369" t="s">
        <v>580813</v>
      </c>
      <c r="B429369" t="s">
        <v>580814</v>
      </c>
      <c r="C429369">
        <v>2</v>
      </c>
    </row>
    <row r="429370" spans="1:3" x14ac:dyDescent="0.3">
      <c r="A429370" t="s">
        <v>580815</v>
      </c>
      <c r="B429370" t="s">
        <v>580816</v>
      </c>
      <c r="C429370">
        <v>4</v>
      </c>
    </row>
    <row r="429371" spans="1:3" x14ac:dyDescent="0.3">
      <c r="A429371" t="s">
        <v>569130</v>
      </c>
      <c r="B429371" t="s">
        <v>569129</v>
      </c>
      <c r="C429371">
        <v>1</v>
      </c>
    </row>
    <row r="429372" spans="1:3" x14ac:dyDescent="0.3">
      <c r="A429372" t="s">
        <v>568954</v>
      </c>
      <c r="B429372" t="s">
        <v>568953</v>
      </c>
      <c r="C429372">
        <v>1</v>
      </c>
    </row>
    <row r="429373" spans="1:3" x14ac:dyDescent="0.3">
      <c r="A429373" t="s">
        <v>580817</v>
      </c>
      <c r="B429373" t="s">
        <v>580818</v>
      </c>
      <c r="C429373">
        <v>1</v>
      </c>
    </row>
    <row r="429374" spans="1:3" x14ac:dyDescent="0.3">
      <c r="A429374" t="s">
        <v>580819</v>
      </c>
      <c r="B429374" t="s">
        <v>580820</v>
      </c>
      <c r="C429374">
        <v>2</v>
      </c>
    </row>
    <row r="429375" spans="1:3" x14ac:dyDescent="0.3">
      <c r="A429375" t="s">
        <v>569132</v>
      </c>
      <c r="B429375" t="s">
        <v>569131</v>
      </c>
      <c r="C429375">
        <v>1</v>
      </c>
    </row>
    <row r="429376" spans="1:3" x14ac:dyDescent="0.3">
      <c r="A429376" t="s">
        <v>569134</v>
      </c>
      <c r="B429376" t="s">
        <v>569133</v>
      </c>
      <c r="C429376">
        <v>1</v>
      </c>
    </row>
    <row r="429377" spans="1:3" x14ac:dyDescent="0.3">
      <c r="A429377" t="s">
        <v>569136</v>
      </c>
      <c r="B429377" t="s">
        <v>569135</v>
      </c>
      <c r="C429377">
        <v>1</v>
      </c>
    </row>
    <row r="429378" spans="1:3" x14ac:dyDescent="0.3">
      <c r="A429378" t="s">
        <v>569138</v>
      </c>
      <c r="B429378" t="s">
        <v>569137</v>
      </c>
      <c r="C429378">
        <v>1</v>
      </c>
    </row>
    <row r="429379" spans="1:3" x14ac:dyDescent="0.3">
      <c r="A429379" t="s">
        <v>569140</v>
      </c>
      <c r="B429379" t="s">
        <v>569139</v>
      </c>
      <c r="C429379">
        <v>1</v>
      </c>
    </row>
    <row r="429380" spans="1:3" x14ac:dyDescent="0.3">
      <c r="A429380" t="s">
        <v>580818</v>
      </c>
      <c r="B429380" t="s">
        <v>580817</v>
      </c>
      <c r="C429380">
        <v>1</v>
      </c>
    </row>
    <row r="429381" spans="1:3" x14ac:dyDescent="0.3">
      <c r="A429381" t="s">
        <v>569142</v>
      </c>
      <c r="B429381" t="s">
        <v>569141</v>
      </c>
      <c r="C429381">
        <v>1</v>
      </c>
    </row>
    <row r="429382" spans="1:3" x14ac:dyDescent="0.3">
      <c r="A429382" t="s">
        <v>569144</v>
      </c>
      <c r="B429382" t="s">
        <v>569143</v>
      </c>
      <c r="C429382">
        <v>1</v>
      </c>
    </row>
    <row r="429383" spans="1:3" x14ac:dyDescent="0.3">
      <c r="A429383" t="s">
        <v>569146</v>
      </c>
      <c r="B429383" t="s">
        <v>569145</v>
      </c>
      <c r="C429383">
        <v>1</v>
      </c>
    </row>
    <row r="429384" spans="1:3" x14ac:dyDescent="0.3">
      <c r="A429384" t="s">
        <v>569148</v>
      </c>
      <c r="B429384" t="s">
        <v>569147</v>
      </c>
      <c r="C429384">
        <v>1</v>
      </c>
    </row>
    <row r="429385" spans="1:3" x14ac:dyDescent="0.3">
      <c r="A429385" t="s">
        <v>573324</v>
      </c>
      <c r="B429385" t="s">
        <v>573323</v>
      </c>
      <c r="C429385">
        <v>1</v>
      </c>
    </row>
    <row r="429386" spans="1:3" x14ac:dyDescent="0.3">
      <c r="A429386" t="s">
        <v>580821</v>
      </c>
      <c r="B429386" t="s">
        <v>580822</v>
      </c>
      <c r="C429386">
        <v>1</v>
      </c>
    </row>
    <row r="429387" spans="1:3" x14ac:dyDescent="0.3">
      <c r="A429387" t="s">
        <v>580823</v>
      </c>
      <c r="B429387" t="s">
        <v>580824</v>
      </c>
      <c r="C429387">
        <v>1</v>
      </c>
    </row>
    <row r="429388" spans="1:3" x14ac:dyDescent="0.3">
      <c r="A429388" t="s">
        <v>580825</v>
      </c>
      <c r="B429388" t="s">
        <v>580826</v>
      </c>
      <c r="C429388">
        <v>2</v>
      </c>
    </row>
    <row r="429389" spans="1:3" x14ac:dyDescent="0.3">
      <c r="A429389" t="s">
        <v>580827</v>
      </c>
      <c r="B429389" t="s">
        <v>580828</v>
      </c>
      <c r="C429389">
        <v>5</v>
      </c>
    </row>
    <row r="429390" spans="1:3" x14ac:dyDescent="0.3">
      <c r="A429390" t="s">
        <v>580829</v>
      </c>
      <c r="B429390" t="s">
        <v>580830</v>
      </c>
      <c r="C429390">
        <v>1</v>
      </c>
    </row>
    <row r="429391" spans="1:3" x14ac:dyDescent="0.3">
      <c r="A429391" t="s">
        <v>580831</v>
      </c>
      <c r="B429391" t="s">
        <v>580832</v>
      </c>
      <c r="C429391">
        <v>2</v>
      </c>
    </row>
    <row r="429392" spans="1:3" x14ac:dyDescent="0.3">
      <c r="A429392" t="s">
        <v>579910</v>
      </c>
      <c r="B429392" t="s">
        <v>579909</v>
      </c>
      <c r="C429392">
        <v>1</v>
      </c>
    </row>
    <row r="429393" spans="1:3" x14ac:dyDescent="0.3">
      <c r="A429393" t="s">
        <v>579912</v>
      </c>
      <c r="B429393" t="s">
        <v>579911</v>
      </c>
      <c r="C429393">
        <v>1</v>
      </c>
    </row>
    <row r="429394" spans="1:3" x14ac:dyDescent="0.3">
      <c r="A429394" t="s">
        <v>580830</v>
      </c>
      <c r="B429394" t="s">
        <v>580829</v>
      </c>
      <c r="C429394">
        <v>1</v>
      </c>
    </row>
    <row r="429395" spans="1:3" x14ac:dyDescent="0.3">
      <c r="A429395" t="s">
        <v>465384</v>
      </c>
      <c r="B429395" t="s">
        <v>465383</v>
      </c>
      <c r="C429395">
        <v>1</v>
      </c>
    </row>
    <row r="429396" spans="1:3" x14ac:dyDescent="0.3">
      <c r="A429396" t="s">
        <v>514927</v>
      </c>
      <c r="B429396" t="s">
        <v>514926</v>
      </c>
      <c r="C429396">
        <v>1</v>
      </c>
    </row>
    <row r="429397" spans="1:3" x14ac:dyDescent="0.3">
      <c r="A429397" t="s">
        <v>570428</v>
      </c>
      <c r="B429397" t="s">
        <v>570427</v>
      </c>
      <c r="C429397">
        <v>1</v>
      </c>
    </row>
    <row r="429398" spans="1:3" x14ac:dyDescent="0.3">
      <c r="A429398" t="s">
        <v>494835</v>
      </c>
      <c r="B429398" t="s">
        <v>494834</v>
      </c>
      <c r="C429398">
        <v>1</v>
      </c>
    </row>
    <row r="429399" spans="1:3" x14ac:dyDescent="0.3">
      <c r="A429399" t="s">
        <v>580480</v>
      </c>
      <c r="B429399" t="s">
        <v>580479</v>
      </c>
      <c r="C429399">
        <v>1</v>
      </c>
    </row>
    <row r="429400" spans="1:3" x14ac:dyDescent="0.3">
      <c r="A429400" t="s">
        <v>579914</v>
      </c>
      <c r="B429400" t="s">
        <v>579913</v>
      </c>
      <c r="C429400">
        <v>1</v>
      </c>
    </row>
    <row r="429401" spans="1:3" x14ac:dyDescent="0.3">
      <c r="A429401" t="s">
        <v>579916</v>
      </c>
      <c r="B429401" t="s">
        <v>579915</v>
      </c>
      <c r="C429401">
        <v>1</v>
      </c>
    </row>
    <row r="429402" spans="1:3" x14ac:dyDescent="0.3">
      <c r="A429402" t="s">
        <v>579918</v>
      </c>
      <c r="B429402" t="s">
        <v>579917</v>
      </c>
      <c r="C429402">
        <v>1</v>
      </c>
    </row>
    <row r="429403" spans="1:3" x14ac:dyDescent="0.3">
      <c r="A429403" t="s">
        <v>579920</v>
      </c>
      <c r="B429403" t="s">
        <v>579919</v>
      </c>
      <c r="C429403">
        <v>1</v>
      </c>
    </row>
    <row r="429404" spans="1:3" x14ac:dyDescent="0.3">
      <c r="A429404" t="s">
        <v>579922</v>
      </c>
      <c r="B429404" t="s">
        <v>579921</v>
      </c>
      <c r="C429404">
        <v>1</v>
      </c>
    </row>
    <row r="429405" spans="1:3" x14ac:dyDescent="0.3">
      <c r="A429405" t="s">
        <v>579924</v>
      </c>
      <c r="B429405" t="s">
        <v>579923</v>
      </c>
      <c r="C429405">
        <v>1</v>
      </c>
    </row>
    <row r="429406" spans="1:3" x14ac:dyDescent="0.3">
      <c r="A429406" t="s">
        <v>579926</v>
      </c>
      <c r="B429406" t="s">
        <v>579925</v>
      </c>
      <c r="C429406">
        <v>1</v>
      </c>
    </row>
    <row r="429407" spans="1:3" x14ac:dyDescent="0.3">
      <c r="A429407" t="s">
        <v>579928</v>
      </c>
      <c r="B429407" t="s">
        <v>579927</v>
      </c>
      <c r="C429407">
        <v>1</v>
      </c>
    </row>
    <row r="429408" spans="1:3" x14ac:dyDescent="0.3">
      <c r="A429408" t="s">
        <v>579930</v>
      </c>
      <c r="B429408" t="s">
        <v>579929</v>
      </c>
      <c r="C429408">
        <v>1</v>
      </c>
    </row>
    <row r="429409" spans="1:3" x14ac:dyDescent="0.3">
      <c r="A429409" t="s">
        <v>579932</v>
      </c>
      <c r="B429409" t="s">
        <v>579931</v>
      </c>
      <c r="C429409">
        <v>1</v>
      </c>
    </row>
    <row r="429410" spans="1:3" x14ac:dyDescent="0.3">
      <c r="A429410" t="s">
        <v>579934</v>
      </c>
      <c r="B429410" t="s">
        <v>579933</v>
      </c>
      <c r="C429410">
        <v>1</v>
      </c>
    </row>
    <row r="429411" spans="1:3" x14ac:dyDescent="0.3">
      <c r="A429411" t="s">
        <v>579936</v>
      </c>
      <c r="B429411" t="s">
        <v>579935</v>
      </c>
      <c r="C429411">
        <v>1</v>
      </c>
    </row>
    <row r="429412" spans="1:3" x14ac:dyDescent="0.3">
      <c r="A429412" t="s">
        <v>579938</v>
      </c>
      <c r="B429412" t="s">
        <v>579937</v>
      </c>
      <c r="C429412">
        <v>1</v>
      </c>
    </row>
    <row r="429413" spans="1:3" x14ac:dyDescent="0.3">
      <c r="A429413" t="s">
        <v>579940</v>
      </c>
      <c r="B429413" t="s">
        <v>579939</v>
      </c>
      <c r="C429413">
        <v>1</v>
      </c>
    </row>
    <row r="429414" spans="1:3" x14ac:dyDescent="0.3">
      <c r="A429414" t="s">
        <v>579942</v>
      </c>
      <c r="B429414" t="s">
        <v>579941</v>
      </c>
      <c r="C429414">
        <v>1</v>
      </c>
    </row>
    <row r="429415" spans="1:3" x14ac:dyDescent="0.3">
      <c r="A429415" t="s">
        <v>579944</v>
      </c>
      <c r="B429415" t="s">
        <v>579943</v>
      </c>
      <c r="C429415">
        <v>1</v>
      </c>
    </row>
    <row r="429416" spans="1:3" x14ac:dyDescent="0.3">
      <c r="A429416" t="s">
        <v>579946</v>
      </c>
      <c r="B429416" t="s">
        <v>579945</v>
      </c>
      <c r="C429416">
        <v>1</v>
      </c>
    </row>
    <row r="429417" spans="1:3" x14ac:dyDescent="0.3">
      <c r="A429417" t="s">
        <v>579948</v>
      </c>
      <c r="B429417" t="s">
        <v>579947</v>
      </c>
      <c r="C429417">
        <v>1</v>
      </c>
    </row>
    <row r="429418" spans="1:3" x14ac:dyDescent="0.3">
      <c r="A429418" t="s">
        <v>579950</v>
      </c>
      <c r="B429418" t="s">
        <v>579949</v>
      </c>
      <c r="C429418">
        <v>1</v>
      </c>
    </row>
    <row r="429419" spans="1:3" x14ac:dyDescent="0.3">
      <c r="A429419" t="s">
        <v>579952</v>
      </c>
      <c r="B429419" t="s">
        <v>579951</v>
      </c>
      <c r="C429419">
        <v>1</v>
      </c>
    </row>
    <row r="429420" spans="1:3" x14ac:dyDescent="0.3">
      <c r="A429420" t="s">
        <v>579954</v>
      </c>
      <c r="B429420" t="s">
        <v>579953</v>
      </c>
      <c r="C429420">
        <v>1</v>
      </c>
    </row>
    <row r="429421" spans="1:3" x14ac:dyDescent="0.3">
      <c r="A429421" t="s">
        <v>579956</v>
      </c>
      <c r="B429421" t="s">
        <v>579955</v>
      </c>
      <c r="C429421">
        <v>1</v>
      </c>
    </row>
    <row r="429422" spans="1:3" x14ac:dyDescent="0.3">
      <c r="A429422" t="s">
        <v>579958</v>
      </c>
      <c r="B429422" t="s">
        <v>579957</v>
      </c>
      <c r="C429422">
        <v>1</v>
      </c>
    </row>
    <row r="429423" spans="1:3" x14ac:dyDescent="0.3">
      <c r="A429423" t="s">
        <v>579960</v>
      </c>
      <c r="B429423" t="s">
        <v>579959</v>
      </c>
      <c r="C429423">
        <v>1</v>
      </c>
    </row>
    <row r="429424" spans="1:3" x14ac:dyDescent="0.3">
      <c r="A429424" t="s">
        <v>579962</v>
      </c>
      <c r="B429424" t="s">
        <v>579961</v>
      </c>
      <c r="C429424">
        <v>1</v>
      </c>
    </row>
    <row r="429425" spans="1:3" x14ac:dyDescent="0.3">
      <c r="A429425" t="s">
        <v>579964</v>
      </c>
      <c r="B429425" t="s">
        <v>579963</v>
      </c>
      <c r="C429425">
        <v>1</v>
      </c>
    </row>
    <row r="429426" spans="1:3" x14ac:dyDescent="0.3">
      <c r="A429426" t="s">
        <v>579966</v>
      </c>
      <c r="B429426" t="s">
        <v>579965</v>
      </c>
      <c r="C429426">
        <v>1</v>
      </c>
    </row>
    <row r="429427" spans="1:3" x14ac:dyDescent="0.3">
      <c r="A429427" t="s">
        <v>579968</v>
      </c>
      <c r="B429427" t="s">
        <v>579967</v>
      </c>
      <c r="C429427">
        <v>1</v>
      </c>
    </row>
    <row r="429428" spans="1:3" x14ac:dyDescent="0.3">
      <c r="A429428" t="s">
        <v>579970</v>
      </c>
      <c r="B429428" t="s">
        <v>579969</v>
      </c>
      <c r="C429428">
        <v>1</v>
      </c>
    </row>
    <row r="429429" spans="1:3" x14ac:dyDescent="0.3">
      <c r="A429429" t="s">
        <v>579972</v>
      </c>
      <c r="B429429" t="s">
        <v>579971</v>
      </c>
      <c r="C429429">
        <v>1</v>
      </c>
    </row>
    <row r="429430" spans="1:3" x14ac:dyDescent="0.3">
      <c r="A429430" t="s">
        <v>579974</v>
      </c>
      <c r="B429430" t="s">
        <v>579973</v>
      </c>
      <c r="C429430">
        <v>1</v>
      </c>
    </row>
    <row r="429431" spans="1:3" x14ac:dyDescent="0.3">
      <c r="A429431" t="s">
        <v>579976</v>
      </c>
      <c r="B429431" t="s">
        <v>579975</v>
      </c>
      <c r="C429431">
        <v>1</v>
      </c>
    </row>
    <row r="429432" spans="1:3" x14ac:dyDescent="0.3">
      <c r="A429432" t="s">
        <v>579978</v>
      </c>
      <c r="B429432" t="s">
        <v>579977</v>
      </c>
      <c r="C429432">
        <v>1</v>
      </c>
    </row>
    <row r="429433" spans="1:3" x14ac:dyDescent="0.3">
      <c r="A429433" t="s">
        <v>579980</v>
      </c>
      <c r="B429433" t="s">
        <v>579979</v>
      </c>
      <c r="C429433">
        <v>1</v>
      </c>
    </row>
    <row r="429434" spans="1:3" x14ac:dyDescent="0.3">
      <c r="A429434" t="s">
        <v>579982</v>
      </c>
      <c r="B429434" t="s">
        <v>579981</v>
      </c>
      <c r="C429434">
        <v>1</v>
      </c>
    </row>
    <row r="429435" spans="1:3" x14ac:dyDescent="0.3">
      <c r="A429435" t="s">
        <v>580833</v>
      </c>
      <c r="B429435" t="s">
        <v>580834</v>
      </c>
      <c r="C429435">
        <v>3</v>
      </c>
    </row>
    <row r="429436" spans="1:3" x14ac:dyDescent="0.3">
      <c r="A429436" t="s">
        <v>579986</v>
      </c>
      <c r="B429436" t="s">
        <v>579985</v>
      </c>
      <c r="C429436">
        <v>1</v>
      </c>
    </row>
    <row r="429437" spans="1:3" x14ac:dyDescent="0.3">
      <c r="A429437" t="s">
        <v>580835</v>
      </c>
      <c r="B429437" t="s">
        <v>580836</v>
      </c>
      <c r="C429437">
        <v>2</v>
      </c>
    </row>
    <row r="429438" spans="1:3" x14ac:dyDescent="0.3">
      <c r="A429438" t="s">
        <v>579990</v>
      </c>
      <c r="B429438" t="s">
        <v>579989</v>
      </c>
      <c r="C429438">
        <v>1</v>
      </c>
    </row>
    <row r="429439" spans="1:3" x14ac:dyDescent="0.3">
      <c r="A429439" t="s">
        <v>579992</v>
      </c>
      <c r="B429439" t="s">
        <v>579991</v>
      </c>
      <c r="C429439">
        <v>1</v>
      </c>
    </row>
    <row r="429440" spans="1:3" x14ac:dyDescent="0.3">
      <c r="A429440" t="s">
        <v>579994</v>
      </c>
      <c r="B429440" t="s">
        <v>579993</v>
      </c>
      <c r="C429440">
        <v>1</v>
      </c>
    </row>
    <row r="429441" spans="1:3" x14ac:dyDescent="0.3">
      <c r="A429441" t="s">
        <v>579996</v>
      </c>
      <c r="B429441" t="s">
        <v>579995</v>
      </c>
      <c r="C429441">
        <v>1</v>
      </c>
    </row>
    <row r="429442" spans="1:3" x14ac:dyDescent="0.3">
      <c r="A429442" t="s">
        <v>579998</v>
      </c>
      <c r="B429442" t="s">
        <v>579997</v>
      </c>
      <c r="C429442">
        <v>1</v>
      </c>
    </row>
    <row r="429443" spans="1:3" x14ac:dyDescent="0.3">
      <c r="A429443" t="s">
        <v>580000</v>
      </c>
      <c r="B429443" t="s">
        <v>579999</v>
      </c>
      <c r="C429443">
        <v>1</v>
      </c>
    </row>
    <row r="429444" spans="1:3" x14ac:dyDescent="0.3">
      <c r="A429444" t="s">
        <v>580002</v>
      </c>
      <c r="B429444" t="s">
        <v>580001</v>
      </c>
      <c r="C429444">
        <v>1</v>
      </c>
    </row>
    <row r="429445" spans="1:3" x14ac:dyDescent="0.3">
      <c r="A429445" t="s">
        <v>580004</v>
      </c>
      <c r="B429445" t="s">
        <v>580003</v>
      </c>
      <c r="C429445">
        <v>1</v>
      </c>
    </row>
    <row r="429446" spans="1:3" x14ac:dyDescent="0.3">
      <c r="A429446" t="s">
        <v>580006</v>
      </c>
      <c r="B429446" t="s">
        <v>580005</v>
      </c>
      <c r="C429446">
        <v>1</v>
      </c>
    </row>
    <row r="429447" spans="1:3" x14ac:dyDescent="0.3">
      <c r="A429447" t="s">
        <v>580008</v>
      </c>
      <c r="B429447" t="s">
        <v>580007</v>
      </c>
      <c r="C429447">
        <v>1</v>
      </c>
    </row>
    <row r="429448" spans="1:3" x14ac:dyDescent="0.3">
      <c r="A429448" t="s">
        <v>580010</v>
      </c>
      <c r="B429448" t="s">
        <v>580009</v>
      </c>
      <c r="C429448">
        <v>1</v>
      </c>
    </row>
    <row r="429449" spans="1:3" x14ac:dyDescent="0.3">
      <c r="A429449" t="s">
        <v>580012</v>
      </c>
      <c r="B429449" t="s">
        <v>580011</v>
      </c>
      <c r="C429449">
        <v>1</v>
      </c>
    </row>
    <row r="429450" spans="1:3" x14ac:dyDescent="0.3">
      <c r="A429450" t="s">
        <v>580014</v>
      </c>
      <c r="B429450" t="s">
        <v>580013</v>
      </c>
      <c r="C429450">
        <v>1</v>
      </c>
    </row>
    <row r="429451" spans="1:3" x14ac:dyDescent="0.3">
      <c r="A429451" t="s">
        <v>580016</v>
      </c>
      <c r="B429451" t="s">
        <v>580015</v>
      </c>
      <c r="C429451">
        <v>1</v>
      </c>
    </row>
    <row r="429452" spans="1:3" x14ac:dyDescent="0.3">
      <c r="A429452" t="s">
        <v>580018</v>
      </c>
      <c r="B429452" t="s">
        <v>580017</v>
      </c>
      <c r="C429452">
        <v>1</v>
      </c>
    </row>
    <row r="429453" spans="1:3" x14ac:dyDescent="0.3">
      <c r="A429453" t="s">
        <v>580020</v>
      </c>
      <c r="B429453" t="s">
        <v>580019</v>
      </c>
      <c r="C429453">
        <v>1</v>
      </c>
    </row>
    <row r="429454" spans="1:3" x14ac:dyDescent="0.3">
      <c r="A429454" t="s">
        <v>580022</v>
      </c>
      <c r="B429454" t="s">
        <v>580021</v>
      </c>
      <c r="C429454">
        <v>1</v>
      </c>
    </row>
    <row r="429455" spans="1:3" x14ac:dyDescent="0.3">
      <c r="A429455" t="s">
        <v>580024</v>
      </c>
      <c r="B429455" t="s">
        <v>580023</v>
      </c>
      <c r="C429455">
        <v>1</v>
      </c>
    </row>
    <row r="429456" spans="1:3" x14ac:dyDescent="0.3">
      <c r="A429456" t="s">
        <v>580026</v>
      </c>
      <c r="B429456" t="s">
        <v>580025</v>
      </c>
      <c r="C429456">
        <v>1</v>
      </c>
    </row>
    <row r="429457" spans="1:3" x14ac:dyDescent="0.3">
      <c r="A429457" t="s">
        <v>580028</v>
      </c>
      <c r="B429457" t="s">
        <v>580027</v>
      </c>
      <c r="C429457">
        <v>1</v>
      </c>
    </row>
    <row r="429458" spans="1:3" x14ac:dyDescent="0.3">
      <c r="A429458" t="s">
        <v>580030</v>
      </c>
      <c r="B429458" t="s">
        <v>580029</v>
      </c>
      <c r="C429458">
        <v>1</v>
      </c>
    </row>
    <row r="429459" spans="1:3" x14ac:dyDescent="0.3">
      <c r="A429459" t="s">
        <v>580032</v>
      </c>
      <c r="B429459" t="s">
        <v>580031</v>
      </c>
      <c r="C429459">
        <v>1</v>
      </c>
    </row>
    <row r="429460" spans="1:3" x14ac:dyDescent="0.3">
      <c r="A429460" t="s">
        <v>580034</v>
      </c>
      <c r="B429460" t="s">
        <v>580033</v>
      </c>
      <c r="C429460">
        <v>1</v>
      </c>
    </row>
    <row r="429461" spans="1:3" x14ac:dyDescent="0.3">
      <c r="A429461" t="s">
        <v>580036</v>
      </c>
      <c r="B429461" t="s">
        <v>580035</v>
      </c>
      <c r="C429461">
        <v>1</v>
      </c>
    </row>
    <row r="429462" spans="1:3" x14ac:dyDescent="0.3">
      <c r="A429462" t="s">
        <v>580038</v>
      </c>
      <c r="B429462" t="s">
        <v>580037</v>
      </c>
      <c r="C429462">
        <v>1</v>
      </c>
    </row>
    <row r="429463" spans="1:3" x14ac:dyDescent="0.3">
      <c r="A429463" t="s">
        <v>580040</v>
      </c>
      <c r="B429463" t="s">
        <v>580039</v>
      </c>
      <c r="C429463">
        <v>1</v>
      </c>
    </row>
    <row r="429464" spans="1:3" x14ac:dyDescent="0.3">
      <c r="A429464" t="s">
        <v>580042</v>
      </c>
      <c r="B429464" t="s">
        <v>580041</v>
      </c>
      <c r="C429464">
        <v>1</v>
      </c>
    </row>
    <row r="429465" spans="1:3" x14ac:dyDescent="0.3">
      <c r="A429465" t="s">
        <v>580044</v>
      </c>
      <c r="B429465" t="s">
        <v>580043</v>
      </c>
      <c r="C429465">
        <v>1</v>
      </c>
    </row>
    <row r="429466" spans="1:3" x14ac:dyDescent="0.3">
      <c r="A429466" t="s">
        <v>580046</v>
      </c>
      <c r="B429466" t="s">
        <v>580045</v>
      </c>
      <c r="C429466">
        <v>1</v>
      </c>
    </row>
    <row r="429467" spans="1:3" x14ac:dyDescent="0.3">
      <c r="A429467" t="s">
        <v>580048</v>
      </c>
      <c r="B429467" t="s">
        <v>580047</v>
      </c>
      <c r="C429467">
        <v>1</v>
      </c>
    </row>
    <row r="429468" spans="1:3" x14ac:dyDescent="0.3">
      <c r="A429468" t="s">
        <v>580050</v>
      </c>
      <c r="B429468" t="s">
        <v>580049</v>
      </c>
      <c r="C429468">
        <v>1</v>
      </c>
    </row>
    <row r="429469" spans="1:3" x14ac:dyDescent="0.3">
      <c r="A429469" t="s">
        <v>580052</v>
      </c>
      <c r="B429469" t="s">
        <v>580051</v>
      </c>
      <c r="C429469">
        <v>1</v>
      </c>
    </row>
    <row r="429470" spans="1:3" x14ac:dyDescent="0.3">
      <c r="A429470" t="s">
        <v>580054</v>
      </c>
      <c r="B429470" t="s">
        <v>580053</v>
      </c>
      <c r="C429470">
        <v>1</v>
      </c>
    </row>
    <row r="429471" spans="1:3" x14ac:dyDescent="0.3">
      <c r="A429471" t="s">
        <v>580056</v>
      </c>
      <c r="B429471" t="s">
        <v>580055</v>
      </c>
      <c r="C429471">
        <v>1</v>
      </c>
    </row>
    <row r="429472" spans="1:3" x14ac:dyDescent="0.3">
      <c r="A429472" t="s">
        <v>580058</v>
      </c>
      <c r="B429472" t="s">
        <v>580057</v>
      </c>
      <c r="C429472">
        <v>1</v>
      </c>
    </row>
    <row r="429473" spans="1:3" x14ac:dyDescent="0.3">
      <c r="A429473" t="s">
        <v>580060</v>
      </c>
      <c r="B429473" t="s">
        <v>580059</v>
      </c>
      <c r="C429473">
        <v>1</v>
      </c>
    </row>
    <row r="429474" spans="1:3" x14ac:dyDescent="0.3">
      <c r="A429474" t="s">
        <v>580062</v>
      </c>
      <c r="B429474" t="s">
        <v>580061</v>
      </c>
      <c r="C429474">
        <v>1</v>
      </c>
    </row>
    <row r="429475" spans="1:3" x14ac:dyDescent="0.3">
      <c r="A429475" t="s">
        <v>580064</v>
      </c>
      <c r="B429475" t="s">
        <v>580063</v>
      </c>
      <c r="C429475">
        <v>1</v>
      </c>
    </row>
    <row r="429476" spans="1:3" x14ac:dyDescent="0.3">
      <c r="A429476" t="s">
        <v>580066</v>
      </c>
      <c r="B429476" t="s">
        <v>580065</v>
      </c>
      <c r="C429476">
        <v>1</v>
      </c>
    </row>
    <row r="429477" spans="1:3" x14ac:dyDescent="0.3">
      <c r="A429477" t="s">
        <v>580068</v>
      </c>
      <c r="B429477" t="s">
        <v>580067</v>
      </c>
      <c r="C429477">
        <v>1</v>
      </c>
    </row>
    <row r="429478" spans="1:3" x14ac:dyDescent="0.3">
      <c r="A429478" t="s">
        <v>580837</v>
      </c>
      <c r="B429478" t="s">
        <v>580838</v>
      </c>
      <c r="C429478">
        <v>3</v>
      </c>
    </row>
    <row r="429479" spans="1:3" x14ac:dyDescent="0.3">
      <c r="A429479" t="s">
        <v>20349</v>
      </c>
      <c r="B429479" t="s">
        <v>20348</v>
      </c>
      <c r="C429479">
        <v>1</v>
      </c>
    </row>
    <row r="429480" spans="1:3" x14ac:dyDescent="0.3">
      <c r="A429480" t="s">
        <v>551607</v>
      </c>
      <c r="B429480" t="s">
        <v>551606</v>
      </c>
      <c r="C429480">
        <v>1</v>
      </c>
    </row>
    <row r="429481" spans="1:3" x14ac:dyDescent="0.3">
      <c r="A429481" t="s">
        <v>580839</v>
      </c>
      <c r="B429481" t="s">
        <v>580840</v>
      </c>
      <c r="C429481">
        <v>1</v>
      </c>
    </row>
    <row r="429482" spans="1:3" x14ac:dyDescent="0.3">
      <c r="A429482" t="s">
        <v>571030</v>
      </c>
      <c r="B429482" t="s">
        <v>571029</v>
      </c>
      <c r="C429482">
        <v>1</v>
      </c>
    </row>
    <row r="429483" spans="1:3" x14ac:dyDescent="0.3">
      <c r="A429483" t="s">
        <v>573726</v>
      </c>
      <c r="B429483" t="s">
        <v>573725</v>
      </c>
      <c r="C429483">
        <v>1</v>
      </c>
    </row>
    <row r="429484" spans="1:3" x14ac:dyDescent="0.3">
      <c r="A429484" t="s">
        <v>580841</v>
      </c>
      <c r="B429484" t="s">
        <v>580842</v>
      </c>
      <c r="C429484">
        <v>2</v>
      </c>
    </row>
    <row r="429485" spans="1:3" x14ac:dyDescent="0.3">
      <c r="A429485" t="s">
        <v>580843</v>
      </c>
      <c r="B429485" t="s">
        <v>580844</v>
      </c>
      <c r="C429485">
        <v>1</v>
      </c>
    </row>
    <row r="429486" spans="1:3" x14ac:dyDescent="0.3">
      <c r="A429486" t="s">
        <v>580845</v>
      </c>
      <c r="B429486" t="s">
        <v>580846</v>
      </c>
      <c r="C429486">
        <v>1</v>
      </c>
    </row>
    <row r="429487" spans="1:3" x14ac:dyDescent="0.3">
      <c r="A429487" t="s">
        <v>580847</v>
      </c>
      <c r="B429487" t="s">
        <v>580848</v>
      </c>
      <c r="C429487">
        <v>1</v>
      </c>
    </row>
    <row r="429488" spans="1:3" x14ac:dyDescent="0.3">
      <c r="A429488" t="s">
        <v>580849</v>
      </c>
      <c r="B429488" t="s">
        <v>580850</v>
      </c>
      <c r="C429488">
        <v>1</v>
      </c>
    </row>
    <row r="429489" spans="1:3" x14ac:dyDescent="0.3">
      <c r="A429489" t="s">
        <v>217163</v>
      </c>
      <c r="B429489" t="s">
        <v>217162</v>
      </c>
      <c r="C429489">
        <v>1</v>
      </c>
    </row>
    <row r="429490" spans="1:3" x14ac:dyDescent="0.3">
      <c r="A429490" t="s">
        <v>580851</v>
      </c>
      <c r="B429490" t="s">
        <v>580852</v>
      </c>
      <c r="C429490">
        <v>2</v>
      </c>
    </row>
    <row r="429491" spans="1:3" x14ac:dyDescent="0.3">
      <c r="A429491" t="s">
        <v>580853</v>
      </c>
      <c r="B429491" t="s">
        <v>580854</v>
      </c>
      <c r="C429491">
        <v>2</v>
      </c>
    </row>
    <row r="429492" spans="1:3" x14ac:dyDescent="0.3">
      <c r="A429492" t="s">
        <v>431078</v>
      </c>
      <c r="B429492" t="s">
        <v>431077</v>
      </c>
      <c r="C429492">
        <v>1</v>
      </c>
    </row>
    <row r="429493" spans="1:3" x14ac:dyDescent="0.3">
      <c r="A429493" t="s">
        <v>580855</v>
      </c>
      <c r="B429493" t="s">
        <v>580856</v>
      </c>
      <c r="C429493">
        <v>1</v>
      </c>
    </row>
    <row r="429494" spans="1:3" x14ac:dyDescent="0.3">
      <c r="A429494" t="s">
        <v>580857</v>
      </c>
      <c r="B429494" t="s">
        <v>580858</v>
      </c>
      <c r="C429494">
        <v>2</v>
      </c>
    </row>
    <row r="429495" spans="1:3" x14ac:dyDescent="0.3">
      <c r="A429495" t="s">
        <v>580859</v>
      </c>
      <c r="B429495" t="s">
        <v>580860</v>
      </c>
      <c r="C429495">
        <v>1</v>
      </c>
    </row>
    <row r="429496" spans="1:3" x14ac:dyDescent="0.3">
      <c r="A429496" t="s">
        <v>20473</v>
      </c>
      <c r="B429496" t="s">
        <v>20472</v>
      </c>
      <c r="C429496">
        <v>1</v>
      </c>
    </row>
    <row r="429497" spans="1:3" x14ac:dyDescent="0.3">
      <c r="A429497" t="s">
        <v>580774</v>
      </c>
      <c r="B429497" t="s">
        <v>580773</v>
      </c>
      <c r="C429497">
        <v>1</v>
      </c>
    </row>
    <row r="429498" spans="1:3" x14ac:dyDescent="0.3">
      <c r="A429498" t="s">
        <v>575088</v>
      </c>
      <c r="B429498" t="s">
        <v>575087</v>
      </c>
      <c r="C429498">
        <v>1</v>
      </c>
    </row>
    <row r="429499" spans="1:3" x14ac:dyDescent="0.3">
      <c r="A429499" t="s">
        <v>580861</v>
      </c>
      <c r="B429499" t="s">
        <v>580862</v>
      </c>
      <c r="C429499">
        <v>1</v>
      </c>
    </row>
    <row r="429500" spans="1:3" x14ac:dyDescent="0.3">
      <c r="A429500" t="s">
        <v>579372</v>
      </c>
      <c r="B429500" t="s">
        <v>579371</v>
      </c>
      <c r="C429500">
        <v>1</v>
      </c>
    </row>
    <row r="429501" spans="1:3" x14ac:dyDescent="0.3">
      <c r="A429501" t="s">
        <v>578088</v>
      </c>
      <c r="B429501" t="s">
        <v>578087</v>
      </c>
      <c r="C429501">
        <v>1</v>
      </c>
    </row>
    <row r="429502" spans="1:3" x14ac:dyDescent="0.3">
      <c r="A429502" t="s">
        <v>580863</v>
      </c>
      <c r="B429502" t="s">
        <v>580864</v>
      </c>
      <c r="C429502">
        <v>1</v>
      </c>
    </row>
    <row r="429503" spans="1:3" x14ac:dyDescent="0.3">
      <c r="A429503" t="s">
        <v>575660</v>
      </c>
      <c r="B429503" t="s">
        <v>575659</v>
      </c>
      <c r="C429503">
        <v>1</v>
      </c>
    </row>
    <row r="429504" spans="1:3" x14ac:dyDescent="0.3">
      <c r="A429504" t="s">
        <v>562877</v>
      </c>
      <c r="B429504" t="s">
        <v>562876</v>
      </c>
      <c r="C429504">
        <v>1</v>
      </c>
    </row>
    <row r="429505" spans="1:3" x14ac:dyDescent="0.3">
      <c r="A429505" t="s">
        <v>580865</v>
      </c>
      <c r="B429505" t="s">
        <v>580866</v>
      </c>
      <c r="C429505">
        <v>2</v>
      </c>
    </row>
    <row r="429506" spans="1:3" x14ac:dyDescent="0.3">
      <c r="A429506" t="s">
        <v>580867</v>
      </c>
      <c r="B429506" t="s">
        <v>580868</v>
      </c>
      <c r="C429506">
        <v>2</v>
      </c>
    </row>
    <row r="429507" spans="1:3" x14ac:dyDescent="0.3">
      <c r="A429507" t="s">
        <v>228319</v>
      </c>
      <c r="B429507" t="s">
        <v>228318</v>
      </c>
      <c r="C429507">
        <v>1</v>
      </c>
    </row>
    <row r="429508" spans="1:3" x14ac:dyDescent="0.3">
      <c r="A429508" t="s">
        <v>580869</v>
      </c>
      <c r="B429508" t="s">
        <v>580870</v>
      </c>
      <c r="C429508">
        <v>2</v>
      </c>
    </row>
    <row r="429509" spans="1:3" x14ac:dyDescent="0.3">
      <c r="A429509" t="s">
        <v>580871</v>
      </c>
      <c r="B429509" t="s">
        <v>580872</v>
      </c>
      <c r="C429509">
        <v>4</v>
      </c>
    </row>
    <row r="429510" spans="1:3" x14ac:dyDescent="0.3">
      <c r="A429510" t="s">
        <v>580873</v>
      </c>
      <c r="B429510" t="s">
        <v>580874</v>
      </c>
      <c r="C429510">
        <v>2</v>
      </c>
    </row>
    <row r="429511" spans="1:3" x14ac:dyDescent="0.3">
      <c r="A429511" t="s">
        <v>580875</v>
      </c>
      <c r="B429511" t="s">
        <v>580876</v>
      </c>
      <c r="C429511">
        <v>2</v>
      </c>
    </row>
    <row r="429512" spans="1:3" x14ac:dyDescent="0.3">
      <c r="A429512" t="s">
        <v>580877</v>
      </c>
      <c r="B429512" t="s">
        <v>580878</v>
      </c>
      <c r="C429512">
        <v>2</v>
      </c>
    </row>
    <row r="429513" spans="1:3" x14ac:dyDescent="0.3">
      <c r="A429513" t="s">
        <v>580879</v>
      </c>
      <c r="B429513" t="s">
        <v>580880</v>
      </c>
      <c r="C429513">
        <v>4</v>
      </c>
    </row>
    <row r="429514" spans="1:3" x14ac:dyDescent="0.3">
      <c r="A429514" t="s">
        <v>580881</v>
      </c>
      <c r="B429514" t="s">
        <v>580882</v>
      </c>
      <c r="C429514">
        <v>2</v>
      </c>
    </row>
    <row r="429515" spans="1:3" x14ac:dyDescent="0.3">
      <c r="A429515" t="s">
        <v>580883</v>
      </c>
      <c r="B429515" t="s">
        <v>580884</v>
      </c>
      <c r="C429515">
        <v>2</v>
      </c>
    </row>
    <row r="429516" spans="1:3" x14ac:dyDescent="0.3">
      <c r="A429516" t="s">
        <v>580885</v>
      </c>
      <c r="B429516" t="s">
        <v>580886</v>
      </c>
      <c r="C429516">
        <v>2</v>
      </c>
    </row>
    <row r="429517" spans="1:3" x14ac:dyDescent="0.3">
      <c r="A429517" t="s">
        <v>580887</v>
      </c>
      <c r="B429517" t="s">
        <v>580888</v>
      </c>
      <c r="C429517">
        <v>1</v>
      </c>
    </row>
    <row r="429518" spans="1:3" x14ac:dyDescent="0.3">
      <c r="A429518" t="s">
        <v>40892</v>
      </c>
      <c r="B429518" t="s">
        <v>40891</v>
      </c>
      <c r="C429518">
        <v>1</v>
      </c>
    </row>
    <row r="429519" spans="1:3" x14ac:dyDescent="0.3">
      <c r="A429519" t="s">
        <v>442270</v>
      </c>
      <c r="B429519" t="s">
        <v>442269</v>
      </c>
      <c r="C429519">
        <v>1</v>
      </c>
    </row>
    <row r="429520" spans="1:3" x14ac:dyDescent="0.3">
      <c r="A429520" t="s">
        <v>580889</v>
      </c>
      <c r="B429520" t="s">
        <v>580890</v>
      </c>
      <c r="C429520">
        <v>2</v>
      </c>
    </row>
    <row r="429521" spans="1:3" x14ac:dyDescent="0.3">
      <c r="A429521" t="s">
        <v>442266</v>
      </c>
      <c r="B429521" t="s">
        <v>442265</v>
      </c>
      <c r="C429521">
        <v>1</v>
      </c>
    </row>
    <row r="429522" spans="1:3" x14ac:dyDescent="0.3">
      <c r="A429522" t="s">
        <v>563526</v>
      </c>
      <c r="B429522" t="s">
        <v>563525</v>
      </c>
      <c r="C429522">
        <v>1</v>
      </c>
    </row>
    <row r="429523" spans="1:3" x14ac:dyDescent="0.3">
      <c r="A429523" t="s">
        <v>580891</v>
      </c>
      <c r="B429523" t="s">
        <v>580892</v>
      </c>
      <c r="C429523">
        <v>1</v>
      </c>
    </row>
    <row r="429524" spans="1:3" x14ac:dyDescent="0.3">
      <c r="A429524" t="s">
        <v>580893</v>
      </c>
      <c r="B429524" t="s">
        <v>580894</v>
      </c>
      <c r="C429524">
        <v>1</v>
      </c>
    </row>
    <row r="429525" spans="1:3" x14ac:dyDescent="0.3">
      <c r="A429525" t="s">
        <v>580895</v>
      </c>
      <c r="B429525" t="s">
        <v>580896</v>
      </c>
      <c r="C429525">
        <v>1</v>
      </c>
    </row>
    <row r="429526" spans="1:3" x14ac:dyDescent="0.3">
      <c r="A429526" t="s">
        <v>408517</v>
      </c>
      <c r="B429526" t="s">
        <v>408516</v>
      </c>
      <c r="C429526">
        <v>1</v>
      </c>
    </row>
    <row r="429527" spans="1:3" x14ac:dyDescent="0.3">
      <c r="A429527" t="s">
        <v>580897</v>
      </c>
      <c r="B429527" t="s">
        <v>580898</v>
      </c>
      <c r="C429527">
        <v>1</v>
      </c>
    </row>
    <row r="429528" spans="1:3" x14ac:dyDescent="0.3">
      <c r="A429528" t="s">
        <v>259239</v>
      </c>
      <c r="B429528" t="s">
        <v>259238</v>
      </c>
      <c r="C429528">
        <v>1</v>
      </c>
    </row>
    <row r="429529" spans="1:3" x14ac:dyDescent="0.3">
      <c r="A429529" t="s">
        <v>563564</v>
      </c>
      <c r="B429529" t="s">
        <v>563563</v>
      </c>
      <c r="C429529">
        <v>1</v>
      </c>
    </row>
    <row r="429530" spans="1:3" x14ac:dyDescent="0.3">
      <c r="A429530" t="s">
        <v>580899</v>
      </c>
      <c r="B429530" t="s">
        <v>580900</v>
      </c>
      <c r="C429530">
        <v>2</v>
      </c>
    </row>
    <row r="429531" spans="1:3" x14ac:dyDescent="0.3">
      <c r="A429531" t="s">
        <v>580901</v>
      </c>
      <c r="B429531" t="s">
        <v>580902</v>
      </c>
      <c r="C429531">
        <v>2</v>
      </c>
    </row>
    <row r="429532" spans="1:3" x14ac:dyDescent="0.3">
      <c r="A429532" t="s">
        <v>56665</v>
      </c>
      <c r="B429532" t="s">
        <v>56664</v>
      </c>
      <c r="C429532">
        <v>1</v>
      </c>
    </row>
    <row r="429533" spans="1:3" x14ac:dyDescent="0.3">
      <c r="A429533" t="s">
        <v>573316</v>
      </c>
      <c r="B429533" t="s">
        <v>573315</v>
      </c>
      <c r="C429533">
        <v>1</v>
      </c>
    </row>
    <row r="429534" spans="1:3" x14ac:dyDescent="0.3">
      <c r="A429534" t="s">
        <v>580903</v>
      </c>
      <c r="B429534" t="s">
        <v>580904</v>
      </c>
      <c r="C429534">
        <v>1</v>
      </c>
    </row>
    <row r="429535" spans="1:3" x14ac:dyDescent="0.3">
      <c r="A429535" t="s">
        <v>227332</v>
      </c>
      <c r="B429535" t="s">
        <v>227331</v>
      </c>
      <c r="C429535">
        <v>1</v>
      </c>
    </row>
    <row r="429536" spans="1:3" x14ac:dyDescent="0.3">
      <c r="A429536" t="s">
        <v>572238</v>
      </c>
      <c r="B429536" t="s">
        <v>572237</v>
      </c>
      <c r="C429536">
        <v>1</v>
      </c>
    </row>
    <row r="429537" spans="1:3" x14ac:dyDescent="0.3">
      <c r="A429537" t="s">
        <v>580905</v>
      </c>
      <c r="B429537" t="s">
        <v>580906</v>
      </c>
      <c r="C429537">
        <v>5</v>
      </c>
    </row>
    <row r="429538" spans="1:3" x14ac:dyDescent="0.3">
      <c r="A429538" t="s">
        <v>236400</v>
      </c>
      <c r="B429538" t="s">
        <v>236399</v>
      </c>
      <c r="C429538">
        <v>1</v>
      </c>
    </row>
    <row r="429539" spans="1:3" x14ac:dyDescent="0.3">
      <c r="A429539" t="s">
        <v>253121</v>
      </c>
      <c r="B429539" t="s">
        <v>253120</v>
      </c>
      <c r="C429539">
        <v>1</v>
      </c>
    </row>
    <row r="429540" spans="1:3" x14ac:dyDescent="0.3">
      <c r="A429540" t="s">
        <v>580907</v>
      </c>
      <c r="B429540" t="s">
        <v>580908</v>
      </c>
      <c r="C429540">
        <v>2</v>
      </c>
    </row>
    <row r="429541" spans="1:3" x14ac:dyDescent="0.3">
      <c r="A429541" t="s">
        <v>580909</v>
      </c>
      <c r="B429541" t="s">
        <v>580910</v>
      </c>
      <c r="C429541">
        <v>4</v>
      </c>
    </row>
    <row r="429542" spans="1:3" x14ac:dyDescent="0.3">
      <c r="A429542" t="s">
        <v>227927</v>
      </c>
      <c r="B429542" t="s">
        <v>227926</v>
      </c>
      <c r="C429542">
        <v>1</v>
      </c>
    </row>
    <row r="429543" spans="1:3" x14ac:dyDescent="0.3">
      <c r="A429543" t="s">
        <v>227929</v>
      </c>
      <c r="B429543" t="s">
        <v>227928</v>
      </c>
      <c r="C429543">
        <v>1</v>
      </c>
    </row>
    <row r="429544" spans="1:3" x14ac:dyDescent="0.3">
      <c r="A429544" t="s">
        <v>580911</v>
      </c>
      <c r="B429544" t="s">
        <v>580912</v>
      </c>
      <c r="C429544">
        <v>3</v>
      </c>
    </row>
    <row r="429545" spans="1:3" x14ac:dyDescent="0.3">
      <c r="A429545" t="s">
        <v>227935</v>
      </c>
      <c r="B429545" t="s">
        <v>227934</v>
      </c>
      <c r="C429545">
        <v>1</v>
      </c>
    </row>
    <row r="429546" spans="1:3" x14ac:dyDescent="0.3">
      <c r="A429546" t="s">
        <v>580728</v>
      </c>
      <c r="B429546" t="s">
        <v>580727</v>
      </c>
      <c r="C429546">
        <v>1</v>
      </c>
    </row>
    <row r="429547" spans="1:3" x14ac:dyDescent="0.3">
      <c r="A429547" t="s">
        <v>571032</v>
      </c>
      <c r="B429547" t="s">
        <v>571031</v>
      </c>
      <c r="C429547">
        <v>1</v>
      </c>
    </row>
    <row r="429548" spans="1:3" x14ac:dyDescent="0.3">
      <c r="A429548" t="s">
        <v>580913</v>
      </c>
      <c r="B429548" t="s">
        <v>580914</v>
      </c>
      <c r="C429548">
        <v>2</v>
      </c>
    </row>
    <row r="429549" spans="1:3" x14ac:dyDescent="0.3">
      <c r="A429549" t="s">
        <v>542183</v>
      </c>
      <c r="B429549" t="s">
        <v>542182</v>
      </c>
      <c r="C429549">
        <v>1</v>
      </c>
    </row>
    <row r="429550" spans="1:3" x14ac:dyDescent="0.3">
      <c r="A429550" t="s">
        <v>541629</v>
      </c>
      <c r="B429550" t="s">
        <v>541628</v>
      </c>
      <c r="C429550">
        <v>1</v>
      </c>
    </row>
    <row r="429551" spans="1:3" x14ac:dyDescent="0.3">
      <c r="A429551" t="s">
        <v>580915</v>
      </c>
      <c r="B429551" t="s">
        <v>580916</v>
      </c>
      <c r="C429551">
        <v>2</v>
      </c>
    </row>
    <row r="429552" spans="1:3" x14ac:dyDescent="0.3">
      <c r="A429552" t="s">
        <v>580917</v>
      </c>
      <c r="B429552" t="s">
        <v>580918</v>
      </c>
      <c r="C429552">
        <v>2</v>
      </c>
    </row>
    <row r="429553" spans="1:3" x14ac:dyDescent="0.3">
      <c r="A429553" t="s">
        <v>442368</v>
      </c>
      <c r="B429553" t="s">
        <v>442367</v>
      </c>
      <c r="C429553">
        <v>1</v>
      </c>
    </row>
    <row r="429554" spans="1:3" x14ac:dyDescent="0.3">
      <c r="A429554" t="s">
        <v>536983</v>
      </c>
      <c r="B429554" t="s">
        <v>536982</v>
      </c>
      <c r="C429554">
        <v>1</v>
      </c>
    </row>
    <row r="429555" spans="1:3" x14ac:dyDescent="0.3">
      <c r="A429555" t="s">
        <v>580919</v>
      </c>
      <c r="B429555" t="s">
        <v>580920</v>
      </c>
      <c r="C429555">
        <v>2</v>
      </c>
    </row>
    <row r="429556" spans="1:3" x14ac:dyDescent="0.3">
      <c r="A429556" t="s">
        <v>531063</v>
      </c>
      <c r="B429556" t="s">
        <v>531062</v>
      </c>
      <c r="C429556">
        <v>1</v>
      </c>
    </row>
    <row r="429557" spans="1:3" x14ac:dyDescent="0.3">
      <c r="A429557" t="s">
        <v>236402</v>
      </c>
      <c r="B429557" t="s">
        <v>236401</v>
      </c>
      <c r="C429557">
        <v>1</v>
      </c>
    </row>
    <row r="429558" spans="1:3" x14ac:dyDescent="0.3">
      <c r="A429558" t="s">
        <v>580732</v>
      </c>
      <c r="B429558" t="s">
        <v>580731</v>
      </c>
      <c r="C429558">
        <v>1</v>
      </c>
    </row>
    <row r="429559" spans="1:3" x14ac:dyDescent="0.3">
      <c r="A429559" t="s">
        <v>580921</v>
      </c>
      <c r="B429559" t="s">
        <v>580922</v>
      </c>
      <c r="C429559">
        <v>3</v>
      </c>
    </row>
    <row r="429560" spans="1:3" x14ac:dyDescent="0.3">
      <c r="A429560" t="s">
        <v>442378</v>
      </c>
      <c r="B429560" t="s">
        <v>442377</v>
      </c>
      <c r="C429560">
        <v>1</v>
      </c>
    </row>
    <row r="429561" spans="1:3" x14ac:dyDescent="0.3">
      <c r="A429561" t="s">
        <v>443760</v>
      </c>
      <c r="B429561" t="s">
        <v>443759</v>
      </c>
      <c r="C429561">
        <v>1</v>
      </c>
    </row>
    <row r="429562" spans="1:3" x14ac:dyDescent="0.3">
      <c r="A429562" t="s">
        <v>35068</v>
      </c>
      <c r="B429562" t="s">
        <v>35067</v>
      </c>
      <c r="C429562">
        <v>1</v>
      </c>
    </row>
    <row r="429563" spans="1:3" x14ac:dyDescent="0.3">
      <c r="A429563" t="s">
        <v>580923</v>
      </c>
      <c r="B429563" t="s">
        <v>580924</v>
      </c>
      <c r="C429563">
        <v>1</v>
      </c>
    </row>
    <row r="429564" spans="1:3" x14ac:dyDescent="0.3">
      <c r="A429564" t="s">
        <v>580925</v>
      </c>
      <c r="B429564" t="s">
        <v>580926</v>
      </c>
      <c r="C429564">
        <v>2</v>
      </c>
    </row>
    <row r="429565" spans="1:3" x14ac:dyDescent="0.3">
      <c r="A429565" t="s">
        <v>580927</v>
      </c>
      <c r="B429565" t="s">
        <v>580928</v>
      </c>
      <c r="C429565">
        <v>1</v>
      </c>
    </row>
    <row r="429566" spans="1:3" x14ac:dyDescent="0.3">
      <c r="A429566" t="s">
        <v>572594</v>
      </c>
      <c r="B429566" t="s">
        <v>572593</v>
      </c>
      <c r="C429566">
        <v>1</v>
      </c>
    </row>
    <row r="429567" spans="1:3" x14ac:dyDescent="0.3">
      <c r="A429567" t="s">
        <v>550971</v>
      </c>
      <c r="B429567" t="s">
        <v>550970</v>
      </c>
      <c r="C429567">
        <v>1</v>
      </c>
    </row>
    <row r="429568" spans="1:3" x14ac:dyDescent="0.3">
      <c r="A429568" t="s">
        <v>551003</v>
      </c>
      <c r="B429568" t="s">
        <v>551002</v>
      </c>
      <c r="C429568">
        <v>1</v>
      </c>
    </row>
    <row r="429569" spans="1:3" x14ac:dyDescent="0.3">
      <c r="A429569" t="s">
        <v>580752</v>
      </c>
      <c r="B429569" t="s">
        <v>580751</v>
      </c>
      <c r="C429569">
        <v>1</v>
      </c>
    </row>
    <row r="429570" spans="1:3" x14ac:dyDescent="0.3">
      <c r="A429570" t="s">
        <v>580746</v>
      </c>
      <c r="B429570" t="s">
        <v>580745</v>
      </c>
      <c r="C429570">
        <v>1</v>
      </c>
    </row>
    <row r="429571" spans="1:3" x14ac:dyDescent="0.3">
      <c r="A429571" t="s">
        <v>580929</v>
      </c>
      <c r="B429571" t="s">
        <v>580930</v>
      </c>
      <c r="C429571">
        <v>1</v>
      </c>
    </row>
    <row r="429572" spans="1:3" x14ac:dyDescent="0.3">
      <c r="A429572" t="s">
        <v>568792</v>
      </c>
      <c r="B429572" t="s">
        <v>568791</v>
      </c>
      <c r="C429572">
        <v>1</v>
      </c>
    </row>
    <row r="429573" spans="1:3" x14ac:dyDescent="0.3">
      <c r="A429573" t="s">
        <v>580931</v>
      </c>
      <c r="B429573" t="s">
        <v>580932</v>
      </c>
      <c r="C429573">
        <v>1</v>
      </c>
    </row>
    <row r="429574" spans="1:3" x14ac:dyDescent="0.3">
      <c r="A429574" t="s">
        <v>580933</v>
      </c>
      <c r="B429574" t="s">
        <v>580934</v>
      </c>
      <c r="C429574">
        <v>1</v>
      </c>
    </row>
    <row r="429575" spans="1:3" x14ac:dyDescent="0.3">
      <c r="A429575" t="s">
        <v>580935</v>
      </c>
      <c r="B429575" t="s">
        <v>580936</v>
      </c>
      <c r="C429575">
        <v>3</v>
      </c>
    </row>
    <row r="429576" spans="1:3" x14ac:dyDescent="0.3">
      <c r="A429576" t="s">
        <v>580937</v>
      </c>
      <c r="B429576" t="s">
        <v>580938</v>
      </c>
      <c r="C429576">
        <v>1</v>
      </c>
    </row>
    <row r="429577" spans="1:3" x14ac:dyDescent="0.3">
      <c r="A429577" t="s">
        <v>577898</v>
      </c>
      <c r="B429577" t="s">
        <v>577897</v>
      </c>
      <c r="C429577">
        <v>1</v>
      </c>
    </row>
    <row r="429578" spans="1:3" x14ac:dyDescent="0.3">
      <c r="A429578" t="s">
        <v>577900</v>
      </c>
      <c r="B429578" t="s">
        <v>577899</v>
      </c>
      <c r="C429578">
        <v>1</v>
      </c>
    </row>
    <row r="429579" spans="1:3" x14ac:dyDescent="0.3">
      <c r="A429579" t="s">
        <v>577902</v>
      </c>
      <c r="B429579" t="s">
        <v>577901</v>
      </c>
      <c r="C429579">
        <v>1</v>
      </c>
    </row>
    <row r="429580" spans="1:3" x14ac:dyDescent="0.3">
      <c r="A429580" t="s">
        <v>577904</v>
      </c>
      <c r="B429580" t="s">
        <v>577903</v>
      </c>
      <c r="C429580">
        <v>1</v>
      </c>
    </row>
    <row r="429581" spans="1:3" x14ac:dyDescent="0.3">
      <c r="A429581" t="s">
        <v>577616</v>
      </c>
      <c r="B429581" t="s">
        <v>577615</v>
      </c>
      <c r="C429581">
        <v>1</v>
      </c>
    </row>
    <row r="429582" spans="1:3" x14ac:dyDescent="0.3">
      <c r="A429582" t="s">
        <v>577906</v>
      </c>
      <c r="B429582" t="s">
        <v>577905</v>
      </c>
      <c r="C429582">
        <v>1</v>
      </c>
    </row>
    <row r="429583" spans="1:3" x14ac:dyDescent="0.3">
      <c r="A429583" t="s">
        <v>577908</v>
      </c>
      <c r="B429583" t="s">
        <v>577907</v>
      </c>
      <c r="C429583">
        <v>1</v>
      </c>
    </row>
    <row r="429584" spans="1:3" x14ac:dyDescent="0.3">
      <c r="A429584" t="s">
        <v>577910</v>
      </c>
      <c r="B429584" t="s">
        <v>577909</v>
      </c>
      <c r="C429584">
        <v>1</v>
      </c>
    </row>
    <row r="429585" spans="1:3" x14ac:dyDescent="0.3">
      <c r="A429585" t="s">
        <v>579024</v>
      </c>
      <c r="B429585" t="s">
        <v>579023</v>
      </c>
      <c r="C429585">
        <v>1</v>
      </c>
    </row>
    <row r="429586" spans="1:3" x14ac:dyDescent="0.3">
      <c r="A429586" t="s">
        <v>580939</v>
      </c>
      <c r="B429586" t="s">
        <v>580940</v>
      </c>
      <c r="C429586">
        <v>4</v>
      </c>
    </row>
    <row r="429587" spans="1:3" x14ac:dyDescent="0.3">
      <c r="A429587" t="s">
        <v>580941</v>
      </c>
      <c r="B429587" t="s">
        <v>580942</v>
      </c>
      <c r="C429587">
        <v>2</v>
      </c>
    </row>
    <row r="429588" spans="1:3" x14ac:dyDescent="0.3">
      <c r="A429588" t="s">
        <v>580943</v>
      </c>
      <c r="B429588" t="s">
        <v>580944</v>
      </c>
      <c r="C429588">
        <v>3</v>
      </c>
    </row>
    <row r="429589" spans="1:3" x14ac:dyDescent="0.3">
      <c r="A429589" t="s">
        <v>572926</v>
      </c>
      <c r="B429589" t="s">
        <v>572925</v>
      </c>
      <c r="C429589">
        <v>1</v>
      </c>
    </row>
    <row r="429590" spans="1:3" x14ac:dyDescent="0.3">
      <c r="A429590" t="s">
        <v>579508</v>
      </c>
      <c r="B429590" t="s">
        <v>579507</v>
      </c>
      <c r="C429590">
        <v>1</v>
      </c>
    </row>
    <row r="429591" spans="1:3" x14ac:dyDescent="0.3">
      <c r="A429591" t="s">
        <v>580945</v>
      </c>
      <c r="B429591" t="s">
        <v>580946</v>
      </c>
      <c r="C429591">
        <v>1</v>
      </c>
    </row>
    <row r="429592" spans="1:3" x14ac:dyDescent="0.3">
      <c r="A429592" t="s">
        <v>580947</v>
      </c>
      <c r="B429592" t="s">
        <v>580948</v>
      </c>
      <c r="C429592">
        <v>2</v>
      </c>
    </row>
    <row r="429593" spans="1:3" x14ac:dyDescent="0.3">
      <c r="A429593" t="s">
        <v>580949</v>
      </c>
      <c r="B429593" t="s">
        <v>580950</v>
      </c>
      <c r="C429593">
        <v>2</v>
      </c>
    </row>
    <row r="429594" spans="1:3" x14ac:dyDescent="0.3">
      <c r="A429594" t="s">
        <v>580951</v>
      </c>
      <c r="B429594" t="s">
        <v>580952</v>
      </c>
      <c r="C429594">
        <v>1</v>
      </c>
    </row>
    <row r="429595" spans="1:3" x14ac:dyDescent="0.3">
      <c r="A429595" t="s">
        <v>580953</v>
      </c>
      <c r="B429595" t="s">
        <v>580954</v>
      </c>
      <c r="C429595">
        <v>4</v>
      </c>
    </row>
    <row r="429596" spans="1:3" x14ac:dyDescent="0.3">
      <c r="A429596" t="s">
        <v>580955</v>
      </c>
      <c r="B429596" t="s">
        <v>580956</v>
      </c>
      <c r="C429596">
        <v>2</v>
      </c>
    </row>
    <row r="429597" spans="1:3" x14ac:dyDescent="0.3">
      <c r="A429597" t="s">
        <v>580957</v>
      </c>
      <c r="B429597" t="s">
        <v>580958</v>
      </c>
      <c r="C429597">
        <v>1</v>
      </c>
    </row>
    <row r="429598" spans="1:3" x14ac:dyDescent="0.3">
      <c r="A429598" t="s">
        <v>580959</v>
      </c>
      <c r="B429598" t="s">
        <v>580960</v>
      </c>
      <c r="C429598">
        <v>1</v>
      </c>
    </row>
    <row r="429599" spans="1:3" x14ac:dyDescent="0.3">
      <c r="A429599" t="s">
        <v>580961</v>
      </c>
      <c r="B429599" t="s">
        <v>580962</v>
      </c>
      <c r="C429599">
        <v>1</v>
      </c>
    </row>
    <row r="429600" spans="1:3" x14ac:dyDescent="0.3">
      <c r="A429600" t="s">
        <v>580963</v>
      </c>
      <c r="B429600" t="s">
        <v>580964</v>
      </c>
      <c r="C429600">
        <v>1</v>
      </c>
    </row>
    <row r="429601" spans="1:3" x14ac:dyDescent="0.3">
      <c r="A429601" t="s">
        <v>190958</v>
      </c>
      <c r="B429601" t="s">
        <v>190957</v>
      </c>
      <c r="C429601">
        <v>1</v>
      </c>
    </row>
    <row r="429602" spans="1:3" x14ac:dyDescent="0.3">
      <c r="A429602" t="s">
        <v>580965</v>
      </c>
      <c r="B429602" t="s">
        <v>580966</v>
      </c>
      <c r="C429602">
        <v>2</v>
      </c>
    </row>
    <row r="429603" spans="1:3" x14ac:dyDescent="0.3">
      <c r="A429603" t="s">
        <v>580967</v>
      </c>
      <c r="B429603" t="s">
        <v>580968</v>
      </c>
      <c r="C429603">
        <v>2</v>
      </c>
    </row>
    <row r="429604" spans="1:3" x14ac:dyDescent="0.3">
      <c r="A429604" t="s">
        <v>186858</v>
      </c>
      <c r="B429604" t="s">
        <v>186857</v>
      </c>
      <c r="C429604">
        <v>1</v>
      </c>
    </row>
    <row r="429605" spans="1:3" x14ac:dyDescent="0.3">
      <c r="A429605" t="s">
        <v>201153</v>
      </c>
      <c r="B429605" t="s">
        <v>201152</v>
      </c>
      <c r="C429605">
        <v>1</v>
      </c>
    </row>
    <row r="429606" spans="1:3" x14ac:dyDescent="0.3">
      <c r="A429606" t="s">
        <v>201155</v>
      </c>
      <c r="B429606" t="s">
        <v>201154</v>
      </c>
      <c r="C429606">
        <v>1</v>
      </c>
    </row>
    <row r="429607" spans="1:3" x14ac:dyDescent="0.3">
      <c r="A429607" t="s">
        <v>201157</v>
      </c>
      <c r="B429607" t="s">
        <v>201156</v>
      </c>
      <c r="C429607">
        <v>1</v>
      </c>
    </row>
    <row r="429608" spans="1:3" x14ac:dyDescent="0.3">
      <c r="A429608" t="s">
        <v>580969</v>
      </c>
      <c r="B429608" t="s">
        <v>580970</v>
      </c>
      <c r="C429608">
        <v>1</v>
      </c>
    </row>
    <row r="429609" spans="1:3" x14ac:dyDescent="0.3">
      <c r="A429609" t="s">
        <v>580971</v>
      </c>
      <c r="B429609" t="s">
        <v>580972</v>
      </c>
      <c r="C429609">
        <v>1</v>
      </c>
    </row>
    <row r="429610" spans="1:3" x14ac:dyDescent="0.3">
      <c r="A429610" t="s">
        <v>580973</v>
      </c>
      <c r="B429610" t="s">
        <v>580974</v>
      </c>
      <c r="C429610">
        <v>1</v>
      </c>
    </row>
    <row r="429611" spans="1:3" x14ac:dyDescent="0.3">
      <c r="A429611" t="s">
        <v>580975</v>
      </c>
      <c r="B429611" t="s">
        <v>580976</v>
      </c>
      <c r="C429611">
        <v>3</v>
      </c>
    </row>
    <row r="429612" spans="1:3" x14ac:dyDescent="0.3">
      <c r="A429612" t="s">
        <v>580977</v>
      </c>
      <c r="B429612" t="s">
        <v>580978</v>
      </c>
      <c r="C429612">
        <v>1</v>
      </c>
    </row>
    <row r="429613" spans="1:3" x14ac:dyDescent="0.3">
      <c r="A429613" t="s">
        <v>580979</v>
      </c>
      <c r="B429613" t="s">
        <v>580980</v>
      </c>
      <c r="C429613">
        <v>2</v>
      </c>
    </row>
    <row r="429614" spans="1:3" x14ac:dyDescent="0.3">
      <c r="A429614" t="s">
        <v>408521</v>
      </c>
      <c r="B429614" t="s">
        <v>408520</v>
      </c>
      <c r="C429614">
        <v>1</v>
      </c>
    </row>
    <row r="429615" spans="1:3" x14ac:dyDescent="0.3">
      <c r="A429615" t="s">
        <v>580981</v>
      </c>
      <c r="B429615" t="s">
        <v>580982</v>
      </c>
      <c r="C429615">
        <v>2</v>
      </c>
    </row>
    <row r="429616" spans="1:3" x14ac:dyDescent="0.3">
      <c r="A429616" t="s">
        <v>259783</v>
      </c>
      <c r="B429616" t="s">
        <v>259782</v>
      </c>
      <c r="C429616">
        <v>1</v>
      </c>
    </row>
    <row r="429617" spans="1:3" x14ac:dyDescent="0.3">
      <c r="A429617" t="s">
        <v>573112</v>
      </c>
      <c r="B429617" t="s">
        <v>573111</v>
      </c>
      <c r="C429617">
        <v>1</v>
      </c>
    </row>
    <row r="429618" spans="1:3" x14ac:dyDescent="0.3">
      <c r="A429618" t="s">
        <v>259787</v>
      </c>
      <c r="B429618" t="s">
        <v>259786</v>
      </c>
      <c r="C429618">
        <v>1</v>
      </c>
    </row>
    <row r="429619" spans="1:3" x14ac:dyDescent="0.3">
      <c r="A429619" t="s">
        <v>370619</v>
      </c>
      <c r="B429619" t="s">
        <v>370618</v>
      </c>
      <c r="C429619">
        <v>1</v>
      </c>
    </row>
    <row r="429620" spans="1:3" x14ac:dyDescent="0.3">
      <c r="A429620" t="s">
        <v>243506</v>
      </c>
      <c r="B429620" t="s">
        <v>243505</v>
      </c>
      <c r="C429620">
        <v>1</v>
      </c>
    </row>
    <row r="429621" spans="1:3" x14ac:dyDescent="0.3">
      <c r="A429621" t="s">
        <v>580983</v>
      </c>
      <c r="B429621" t="s">
        <v>580984</v>
      </c>
      <c r="C429621">
        <v>2</v>
      </c>
    </row>
    <row r="429622" spans="1:3" x14ac:dyDescent="0.3">
      <c r="A429622" t="s">
        <v>580985</v>
      </c>
      <c r="B429622" t="s">
        <v>580986</v>
      </c>
      <c r="C429622">
        <v>1</v>
      </c>
    </row>
    <row r="429623" spans="1:3" x14ac:dyDescent="0.3">
      <c r="A429623" t="s">
        <v>243512</v>
      </c>
      <c r="B429623" t="s">
        <v>243511</v>
      </c>
      <c r="C429623">
        <v>1</v>
      </c>
    </row>
    <row r="429624" spans="1:3" x14ac:dyDescent="0.3">
      <c r="A429624" t="s">
        <v>259785</v>
      </c>
      <c r="B429624" t="s">
        <v>259784</v>
      </c>
      <c r="C429624">
        <v>1</v>
      </c>
    </row>
    <row r="429625" spans="1:3" x14ac:dyDescent="0.3">
      <c r="A429625" t="s">
        <v>550451</v>
      </c>
      <c r="B429625" t="s">
        <v>550450</v>
      </c>
      <c r="C429625">
        <v>1</v>
      </c>
    </row>
    <row r="429626" spans="1:3" x14ac:dyDescent="0.3">
      <c r="A429626" t="s">
        <v>580987</v>
      </c>
      <c r="B429626" t="s">
        <v>580988</v>
      </c>
      <c r="C429626">
        <v>3</v>
      </c>
    </row>
    <row r="429627" spans="1:3" x14ac:dyDescent="0.3">
      <c r="A429627" t="s">
        <v>243516</v>
      </c>
      <c r="B429627" t="s">
        <v>243515</v>
      </c>
      <c r="C429627">
        <v>1</v>
      </c>
    </row>
    <row r="429628" spans="1:3" x14ac:dyDescent="0.3">
      <c r="A429628" t="s">
        <v>243518</v>
      </c>
      <c r="B429628" t="s">
        <v>243517</v>
      </c>
      <c r="C429628">
        <v>1</v>
      </c>
    </row>
    <row r="429629" spans="1:3" x14ac:dyDescent="0.3">
      <c r="A429629" t="s">
        <v>580989</v>
      </c>
      <c r="B429629" t="s">
        <v>580990</v>
      </c>
      <c r="C429629">
        <v>2</v>
      </c>
    </row>
    <row r="429630" spans="1:3" x14ac:dyDescent="0.3">
      <c r="A429630" t="s">
        <v>580991</v>
      </c>
      <c r="B429630" t="s">
        <v>580992</v>
      </c>
      <c r="C429630">
        <v>2</v>
      </c>
    </row>
    <row r="429631" spans="1:3" x14ac:dyDescent="0.3">
      <c r="A429631" t="s">
        <v>580993</v>
      </c>
      <c r="B429631" t="s">
        <v>580994</v>
      </c>
      <c r="C429631">
        <v>2</v>
      </c>
    </row>
    <row r="429632" spans="1:3" x14ac:dyDescent="0.3">
      <c r="A429632" t="s">
        <v>580995</v>
      </c>
      <c r="B429632" t="s">
        <v>580996</v>
      </c>
      <c r="C429632">
        <v>2</v>
      </c>
    </row>
    <row r="429633" spans="1:3" x14ac:dyDescent="0.3">
      <c r="A429633" t="s">
        <v>580997</v>
      </c>
      <c r="B429633" t="s">
        <v>580998</v>
      </c>
      <c r="C429633">
        <v>2</v>
      </c>
    </row>
    <row r="429634" spans="1:3" x14ac:dyDescent="0.3">
      <c r="A429634" t="s">
        <v>580999</v>
      </c>
      <c r="B429634" t="s">
        <v>581000</v>
      </c>
      <c r="C429634">
        <v>3</v>
      </c>
    </row>
    <row r="429635" spans="1:3" x14ac:dyDescent="0.3">
      <c r="A429635" t="s">
        <v>581001</v>
      </c>
      <c r="B429635" t="s">
        <v>581002</v>
      </c>
      <c r="C429635">
        <v>4</v>
      </c>
    </row>
    <row r="429636" spans="1:3" x14ac:dyDescent="0.3">
      <c r="A429636" t="s">
        <v>581003</v>
      </c>
      <c r="B429636" t="s">
        <v>581004</v>
      </c>
      <c r="C429636">
        <v>5</v>
      </c>
    </row>
    <row r="429637" spans="1:3" x14ac:dyDescent="0.3">
      <c r="A429637" t="s">
        <v>581005</v>
      </c>
      <c r="B429637" t="s">
        <v>581006</v>
      </c>
      <c r="C429637">
        <v>3</v>
      </c>
    </row>
    <row r="429638" spans="1:3" x14ac:dyDescent="0.3">
      <c r="A429638" t="s">
        <v>581007</v>
      </c>
      <c r="B429638" t="s">
        <v>581008</v>
      </c>
      <c r="C429638">
        <v>3</v>
      </c>
    </row>
    <row r="429639" spans="1:3" x14ac:dyDescent="0.3">
      <c r="A429639" t="s">
        <v>581009</v>
      </c>
      <c r="B429639" t="s">
        <v>581010</v>
      </c>
      <c r="C429639">
        <v>2</v>
      </c>
    </row>
    <row r="429640" spans="1:3" x14ac:dyDescent="0.3">
      <c r="A429640" t="s">
        <v>581011</v>
      </c>
      <c r="B429640" t="s">
        <v>581012</v>
      </c>
      <c r="C429640">
        <v>2</v>
      </c>
    </row>
    <row r="429641" spans="1:3" x14ac:dyDescent="0.3">
      <c r="A429641" t="s">
        <v>581013</v>
      </c>
      <c r="B429641" t="s">
        <v>581014</v>
      </c>
      <c r="C429641">
        <v>3</v>
      </c>
    </row>
    <row r="429642" spans="1:3" x14ac:dyDescent="0.3">
      <c r="A429642" t="s">
        <v>581015</v>
      </c>
      <c r="B429642" t="s">
        <v>581016</v>
      </c>
      <c r="C429642">
        <v>2</v>
      </c>
    </row>
    <row r="429643" spans="1:3" x14ac:dyDescent="0.3">
      <c r="A429643" t="s">
        <v>581017</v>
      </c>
      <c r="B429643" t="s">
        <v>581018</v>
      </c>
      <c r="C429643">
        <v>2</v>
      </c>
    </row>
    <row r="429644" spans="1:3" x14ac:dyDescent="0.3">
      <c r="A429644" t="s">
        <v>581019</v>
      </c>
      <c r="B429644" t="s">
        <v>581020</v>
      </c>
      <c r="C429644">
        <v>2</v>
      </c>
    </row>
    <row r="429645" spans="1:3" x14ac:dyDescent="0.3">
      <c r="A429645" t="s">
        <v>581021</v>
      </c>
      <c r="B429645" t="s">
        <v>581022</v>
      </c>
      <c r="C429645">
        <v>2</v>
      </c>
    </row>
    <row r="429646" spans="1:3" x14ac:dyDescent="0.3">
      <c r="A429646" t="s">
        <v>581023</v>
      </c>
      <c r="B429646" t="s">
        <v>581024</v>
      </c>
      <c r="C429646">
        <v>2</v>
      </c>
    </row>
    <row r="429647" spans="1:3" x14ac:dyDescent="0.3">
      <c r="A429647" t="s">
        <v>581025</v>
      </c>
      <c r="B429647" t="s">
        <v>581026</v>
      </c>
      <c r="C429647">
        <v>2</v>
      </c>
    </row>
    <row r="429648" spans="1:3" x14ac:dyDescent="0.3">
      <c r="A429648" t="s">
        <v>581027</v>
      </c>
      <c r="B429648" t="s">
        <v>581028</v>
      </c>
      <c r="C429648">
        <v>2</v>
      </c>
    </row>
    <row r="429649" spans="1:3" x14ac:dyDescent="0.3">
      <c r="A429649" t="s">
        <v>581029</v>
      </c>
      <c r="B429649" t="s">
        <v>581030</v>
      </c>
      <c r="C429649">
        <v>2</v>
      </c>
    </row>
    <row r="429650" spans="1:3" x14ac:dyDescent="0.3">
      <c r="A429650" t="s">
        <v>581031</v>
      </c>
      <c r="B429650" t="s">
        <v>581032</v>
      </c>
      <c r="C429650">
        <v>2</v>
      </c>
    </row>
    <row r="429651" spans="1:3" x14ac:dyDescent="0.3">
      <c r="A429651" t="s">
        <v>581033</v>
      </c>
      <c r="B429651" t="s">
        <v>581034</v>
      </c>
      <c r="C429651">
        <v>2</v>
      </c>
    </row>
    <row r="429652" spans="1:3" x14ac:dyDescent="0.3">
      <c r="A429652" t="s">
        <v>581035</v>
      </c>
      <c r="B429652" t="s">
        <v>581036</v>
      </c>
      <c r="C429652">
        <v>2</v>
      </c>
    </row>
    <row r="429653" spans="1:3" x14ac:dyDescent="0.3">
      <c r="A429653" t="s">
        <v>581037</v>
      </c>
      <c r="B429653" t="s">
        <v>581038</v>
      </c>
      <c r="C429653">
        <v>2</v>
      </c>
    </row>
    <row r="429654" spans="1:3" x14ac:dyDescent="0.3">
      <c r="A429654" t="s">
        <v>581039</v>
      </c>
      <c r="B429654" t="s">
        <v>581040</v>
      </c>
      <c r="C429654">
        <v>4</v>
      </c>
    </row>
    <row r="429655" spans="1:3" x14ac:dyDescent="0.3">
      <c r="A429655" t="s">
        <v>581041</v>
      </c>
      <c r="B429655" t="s">
        <v>581042</v>
      </c>
      <c r="C429655">
        <v>2</v>
      </c>
    </row>
    <row r="429656" spans="1:3" x14ac:dyDescent="0.3">
      <c r="A429656" t="s">
        <v>581043</v>
      </c>
      <c r="B429656" t="s">
        <v>581044</v>
      </c>
      <c r="C429656">
        <v>2</v>
      </c>
    </row>
    <row r="429657" spans="1:3" x14ac:dyDescent="0.3">
      <c r="A429657" t="s">
        <v>581045</v>
      </c>
      <c r="B429657" t="s">
        <v>581046</v>
      </c>
      <c r="C429657">
        <v>2</v>
      </c>
    </row>
    <row r="429658" spans="1:3" x14ac:dyDescent="0.3">
      <c r="A429658" t="s">
        <v>581047</v>
      </c>
      <c r="B429658" t="s">
        <v>581048</v>
      </c>
      <c r="C429658">
        <v>3</v>
      </c>
    </row>
    <row r="429659" spans="1:3" x14ac:dyDescent="0.3">
      <c r="A429659" t="s">
        <v>581049</v>
      </c>
      <c r="B429659" t="s">
        <v>581050</v>
      </c>
      <c r="C429659">
        <v>3</v>
      </c>
    </row>
    <row r="429660" spans="1:3" x14ac:dyDescent="0.3">
      <c r="A429660" t="s">
        <v>581051</v>
      </c>
      <c r="B429660" t="s">
        <v>581052</v>
      </c>
      <c r="C429660">
        <v>2</v>
      </c>
    </row>
    <row r="429661" spans="1:3" x14ac:dyDescent="0.3">
      <c r="A429661" t="s">
        <v>581053</v>
      </c>
      <c r="B429661" t="s">
        <v>581054</v>
      </c>
      <c r="C429661">
        <v>2</v>
      </c>
    </row>
    <row r="429662" spans="1:3" x14ac:dyDescent="0.3">
      <c r="A429662" t="s">
        <v>581055</v>
      </c>
      <c r="B429662" t="s">
        <v>581056</v>
      </c>
      <c r="C429662">
        <v>6</v>
      </c>
    </row>
    <row r="429663" spans="1:3" x14ac:dyDescent="0.3">
      <c r="A429663" t="s">
        <v>581057</v>
      </c>
      <c r="B429663" t="s">
        <v>581058</v>
      </c>
      <c r="C429663">
        <v>2</v>
      </c>
    </row>
    <row r="429664" spans="1:3" x14ac:dyDescent="0.3">
      <c r="A429664" t="s">
        <v>581059</v>
      </c>
      <c r="B429664" t="s">
        <v>581060</v>
      </c>
      <c r="C429664">
        <v>2</v>
      </c>
    </row>
    <row r="429665" spans="1:3" x14ac:dyDescent="0.3">
      <c r="A429665" t="s">
        <v>581061</v>
      </c>
      <c r="B429665" t="s">
        <v>581062</v>
      </c>
      <c r="C429665">
        <v>2</v>
      </c>
    </row>
    <row r="429666" spans="1:3" x14ac:dyDescent="0.3">
      <c r="A429666" t="s">
        <v>581063</v>
      </c>
      <c r="B429666" t="s">
        <v>581064</v>
      </c>
      <c r="C429666">
        <v>2</v>
      </c>
    </row>
    <row r="429667" spans="1:3" x14ac:dyDescent="0.3">
      <c r="A429667" t="s">
        <v>581065</v>
      </c>
      <c r="B429667" t="s">
        <v>581066</v>
      </c>
      <c r="C429667">
        <v>4</v>
      </c>
    </row>
    <row r="429668" spans="1:3" x14ac:dyDescent="0.3">
      <c r="A429668" t="s">
        <v>581067</v>
      </c>
      <c r="B429668" t="s">
        <v>581068</v>
      </c>
      <c r="C429668">
        <v>2</v>
      </c>
    </row>
    <row r="429669" spans="1:3" x14ac:dyDescent="0.3">
      <c r="A429669" t="s">
        <v>581069</v>
      </c>
      <c r="B429669" t="s">
        <v>581070</v>
      </c>
      <c r="C429669">
        <v>2</v>
      </c>
    </row>
    <row r="429670" spans="1:3" x14ac:dyDescent="0.3">
      <c r="A429670" t="s">
        <v>581071</v>
      </c>
      <c r="B429670" t="s">
        <v>581072</v>
      </c>
      <c r="C429670">
        <v>2</v>
      </c>
    </row>
    <row r="429671" spans="1:3" x14ac:dyDescent="0.3">
      <c r="A429671" t="s">
        <v>581073</v>
      </c>
      <c r="B429671" t="s">
        <v>581074</v>
      </c>
      <c r="C429671">
        <v>2</v>
      </c>
    </row>
    <row r="429672" spans="1:3" x14ac:dyDescent="0.3">
      <c r="A429672" t="s">
        <v>243606</v>
      </c>
      <c r="B429672" t="s">
        <v>243605</v>
      </c>
      <c r="C429672">
        <v>1</v>
      </c>
    </row>
    <row r="429673" spans="1:3" x14ac:dyDescent="0.3">
      <c r="A429673" t="s">
        <v>237678</v>
      </c>
      <c r="B429673" t="s">
        <v>237677</v>
      </c>
      <c r="C429673">
        <v>1</v>
      </c>
    </row>
    <row r="429674" spans="1:3" x14ac:dyDescent="0.3">
      <c r="A429674" t="s">
        <v>243608</v>
      </c>
      <c r="B429674" t="s">
        <v>243607</v>
      </c>
      <c r="C429674">
        <v>1</v>
      </c>
    </row>
    <row r="429675" spans="1:3" x14ac:dyDescent="0.3">
      <c r="A429675" t="s">
        <v>243610</v>
      </c>
      <c r="B429675" t="s">
        <v>243609</v>
      </c>
      <c r="C429675">
        <v>1</v>
      </c>
    </row>
    <row r="429676" spans="1:3" x14ac:dyDescent="0.3">
      <c r="A429676" t="s">
        <v>581075</v>
      </c>
      <c r="B429676" t="s">
        <v>581076</v>
      </c>
      <c r="C429676">
        <v>2</v>
      </c>
    </row>
    <row r="429677" spans="1:3" x14ac:dyDescent="0.3">
      <c r="A429677" t="s">
        <v>243614</v>
      </c>
      <c r="B429677" t="s">
        <v>243613</v>
      </c>
      <c r="C429677">
        <v>1</v>
      </c>
    </row>
    <row r="429678" spans="1:3" x14ac:dyDescent="0.3">
      <c r="A429678" t="s">
        <v>243616</v>
      </c>
      <c r="B429678" t="s">
        <v>243615</v>
      </c>
      <c r="C429678">
        <v>1</v>
      </c>
    </row>
    <row r="429679" spans="1:3" x14ac:dyDescent="0.3">
      <c r="A429679" t="s">
        <v>581077</v>
      </c>
      <c r="B429679" t="s">
        <v>581078</v>
      </c>
      <c r="C429679">
        <v>3</v>
      </c>
    </row>
    <row r="429680" spans="1:3" x14ac:dyDescent="0.3">
      <c r="A429680" t="s">
        <v>243620</v>
      </c>
      <c r="B429680" t="s">
        <v>243619</v>
      </c>
      <c r="C429680">
        <v>1</v>
      </c>
    </row>
    <row r="429681" spans="1:3" x14ac:dyDescent="0.3">
      <c r="A429681" t="s">
        <v>243622</v>
      </c>
      <c r="B429681" t="s">
        <v>243621</v>
      </c>
      <c r="C429681">
        <v>1</v>
      </c>
    </row>
    <row r="429682" spans="1:3" x14ac:dyDescent="0.3">
      <c r="A429682" t="s">
        <v>243624</v>
      </c>
      <c r="B429682" t="s">
        <v>243623</v>
      </c>
      <c r="C429682">
        <v>1</v>
      </c>
    </row>
    <row r="429683" spans="1:3" x14ac:dyDescent="0.3">
      <c r="A429683" t="s">
        <v>573314</v>
      </c>
      <c r="B429683" t="s">
        <v>573313</v>
      </c>
      <c r="C429683">
        <v>1</v>
      </c>
    </row>
    <row r="429684" spans="1:3" x14ac:dyDescent="0.3">
      <c r="A429684" t="s">
        <v>580986</v>
      </c>
      <c r="B429684" t="s">
        <v>580985</v>
      </c>
      <c r="C429684">
        <v>1</v>
      </c>
    </row>
    <row r="429685" spans="1:3" x14ac:dyDescent="0.3">
      <c r="A429685" t="s">
        <v>581079</v>
      </c>
      <c r="B429685" t="s">
        <v>581080</v>
      </c>
      <c r="C429685">
        <v>1</v>
      </c>
    </row>
    <row r="429686" spans="1:3" x14ac:dyDescent="0.3">
      <c r="A429686" t="s">
        <v>581081</v>
      </c>
      <c r="B429686" t="s">
        <v>581082</v>
      </c>
      <c r="C429686">
        <v>2</v>
      </c>
    </row>
    <row r="429687" spans="1:3" x14ac:dyDescent="0.3">
      <c r="A429687" t="s">
        <v>581083</v>
      </c>
      <c r="B429687" t="s">
        <v>581084</v>
      </c>
      <c r="C429687">
        <v>2</v>
      </c>
    </row>
    <row r="429688" spans="1:3" x14ac:dyDescent="0.3">
      <c r="A429688" t="s">
        <v>243630</v>
      </c>
      <c r="B429688" t="s">
        <v>243629</v>
      </c>
      <c r="C429688">
        <v>1</v>
      </c>
    </row>
    <row r="429689" spans="1:3" x14ac:dyDescent="0.3">
      <c r="A429689" t="s">
        <v>243632</v>
      </c>
      <c r="B429689" t="s">
        <v>243631</v>
      </c>
      <c r="C429689">
        <v>1</v>
      </c>
    </row>
    <row r="429690" spans="1:3" x14ac:dyDescent="0.3">
      <c r="A429690" t="s">
        <v>243634</v>
      </c>
      <c r="B429690" t="s">
        <v>243633</v>
      </c>
      <c r="C429690">
        <v>1</v>
      </c>
    </row>
    <row r="429691" spans="1:3" x14ac:dyDescent="0.3">
      <c r="A429691" t="s">
        <v>243636</v>
      </c>
      <c r="B429691" t="s">
        <v>243635</v>
      </c>
      <c r="C429691">
        <v>1</v>
      </c>
    </row>
    <row r="429692" spans="1:3" x14ac:dyDescent="0.3">
      <c r="A429692" t="s">
        <v>243638</v>
      </c>
      <c r="B429692" t="s">
        <v>243637</v>
      </c>
      <c r="C429692">
        <v>1</v>
      </c>
    </row>
    <row r="429693" spans="1:3" x14ac:dyDescent="0.3">
      <c r="A429693" t="s">
        <v>243640</v>
      </c>
      <c r="B429693" t="s">
        <v>243639</v>
      </c>
      <c r="C429693">
        <v>1</v>
      </c>
    </row>
    <row r="429694" spans="1:3" x14ac:dyDescent="0.3">
      <c r="A429694" t="s">
        <v>243642</v>
      </c>
      <c r="B429694" t="s">
        <v>243641</v>
      </c>
      <c r="C429694">
        <v>1</v>
      </c>
    </row>
    <row r="429695" spans="1:3" x14ac:dyDescent="0.3">
      <c r="A429695" t="s">
        <v>581085</v>
      </c>
      <c r="B429695" t="s">
        <v>581086</v>
      </c>
      <c r="C429695">
        <v>2</v>
      </c>
    </row>
    <row r="429696" spans="1:3" x14ac:dyDescent="0.3">
      <c r="A429696" t="s">
        <v>243646</v>
      </c>
      <c r="B429696" t="s">
        <v>243645</v>
      </c>
      <c r="C429696">
        <v>1</v>
      </c>
    </row>
    <row r="429697" spans="1:3" x14ac:dyDescent="0.3">
      <c r="A429697" t="s">
        <v>243648</v>
      </c>
      <c r="B429697" t="s">
        <v>243647</v>
      </c>
      <c r="C429697">
        <v>1</v>
      </c>
    </row>
    <row r="429698" spans="1:3" x14ac:dyDescent="0.3">
      <c r="A429698" t="s">
        <v>243650</v>
      </c>
      <c r="B429698" t="s">
        <v>243649</v>
      </c>
      <c r="C429698">
        <v>1</v>
      </c>
    </row>
    <row r="429699" spans="1:3" x14ac:dyDescent="0.3">
      <c r="A429699" t="s">
        <v>581087</v>
      </c>
      <c r="B429699" t="s">
        <v>581088</v>
      </c>
      <c r="C429699">
        <v>2</v>
      </c>
    </row>
    <row r="429700" spans="1:3" x14ac:dyDescent="0.3">
      <c r="A429700" t="s">
        <v>581089</v>
      </c>
      <c r="B429700" t="s">
        <v>581090</v>
      </c>
      <c r="C429700">
        <v>2</v>
      </c>
    </row>
    <row r="429701" spans="1:3" x14ac:dyDescent="0.3">
      <c r="A429701" t="s">
        <v>581091</v>
      </c>
      <c r="B429701" t="s">
        <v>581092</v>
      </c>
      <c r="C429701">
        <v>2</v>
      </c>
    </row>
    <row r="429702" spans="1:3" x14ac:dyDescent="0.3">
      <c r="A429702" t="s">
        <v>581093</v>
      </c>
      <c r="B429702" t="s">
        <v>581094</v>
      </c>
      <c r="C429702">
        <v>2</v>
      </c>
    </row>
    <row r="429703" spans="1:3" x14ac:dyDescent="0.3">
      <c r="A429703" t="s">
        <v>581095</v>
      </c>
      <c r="B429703" t="s">
        <v>581096</v>
      </c>
      <c r="C429703">
        <v>2</v>
      </c>
    </row>
    <row r="429704" spans="1:3" x14ac:dyDescent="0.3">
      <c r="A429704" t="s">
        <v>581097</v>
      </c>
      <c r="B429704" t="s">
        <v>581098</v>
      </c>
      <c r="C429704">
        <v>2</v>
      </c>
    </row>
    <row r="429705" spans="1:3" x14ac:dyDescent="0.3">
      <c r="A429705" t="s">
        <v>581099</v>
      </c>
      <c r="B429705" t="s">
        <v>581100</v>
      </c>
      <c r="C429705">
        <v>2</v>
      </c>
    </row>
    <row r="429706" spans="1:3" x14ac:dyDescent="0.3">
      <c r="A429706" t="s">
        <v>581101</v>
      </c>
      <c r="B429706" t="s">
        <v>581102</v>
      </c>
      <c r="C429706">
        <v>2</v>
      </c>
    </row>
    <row r="429707" spans="1:3" x14ac:dyDescent="0.3">
      <c r="A429707" t="s">
        <v>581103</v>
      </c>
      <c r="B429707" t="s">
        <v>581104</v>
      </c>
      <c r="C429707">
        <v>2</v>
      </c>
    </row>
    <row r="429708" spans="1:3" x14ac:dyDescent="0.3">
      <c r="A429708" t="s">
        <v>581105</v>
      </c>
      <c r="B429708" t="s">
        <v>581106</v>
      </c>
      <c r="C429708">
        <v>2</v>
      </c>
    </row>
    <row r="429709" spans="1:3" x14ac:dyDescent="0.3">
      <c r="A429709" t="s">
        <v>243672</v>
      </c>
      <c r="B429709" t="s">
        <v>243671</v>
      </c>
      <c r="C429709">
        <v>1</v>
      </c>
    </row>
    <row r="429710" spans="1:3" x14ac:dyDescent="0.3">
      <c r="A429710" t="s">
        <v>581107</v>
      </c>
      <c r="B429710" t="s">
        <v>581108</v>
      </c>
      <c r="C429710">
        <v>3</v>
      </c>
    </row>
    <row r="429711" spans="1:3" x14ac:dyDescent="0.3">
      <c r="A429711" t="s">
        <v>581109</v>
      </c>
      <c r="B429711" t="s">
        <v>581110</v>
      </c>
      <c r="C429711">
        <v>1</v>
      </c>
    </row>
    <row r="429712" spans="1:3" x14ac:dyDescent="0.3">
      <c r="A429712" t="s">
        <v>39622</v>
      </c>
      <c r="B429712" t="s">
        <v>39621</v>
      </c>
      <c r="C429712">
        <v>1</v>
      </c>
    </row>
    <row r="429713" spans="1:3" x14ac:dyDescent="0.3">
      <c r="A429713" t="s">
        <v>581111</v>
      </c>
      <c r="B429713" t="s">
        <v>581112</v>
      </c>
      <c r="C429713">
        <v>2</v>
      </c>
    </row>
    <row r="429714" spans="1:3" x14ac:dyDescent="0.3">
      <c r="A429714" t="s">
        <v>39616</v>
      </c>
      <c r="B429714" t="s">
        <v>39615</v>
      </c>
      <c r="C429714">
        <v>1</v>
      </c>
    </row>
    <row r="429715" spans="1:3" x14ac:dyDescent="0.3">
      <c r="A429715" t="s">
        <v>581113</v>
      </c>
      <c r="B429715" t="s">
        <v>581114</v>
      </c>
      <c r="C429715">
        <v>2</v>
      </c>
    </row>
    <row r="429716" spans="1:3" x14ac:dyDescent="0.3">
      <c r="A429716" t="s">
        <v>39624</v>
      </c>
      <c r="B429716" t="s">
        <v>39623</v>
      </c>
      <c r="C429716">
        <v>1</v>
      </c>
    </row>
    <row r="429717" spans="1:3" x14ac:dyDescent="0.3">
      <c r="A429717" t="s">
        <v>39626</v>
      </c>
      <c r="B429717" t="s">
        <v>39625</v>
      </c>
      <c r="C429717">
        <v>1</v>
      </c>
    </row>
    <row r="429718" spans="1:3" x14ac:dyDescent="0.3">
      <c r="A429718" t="s">
        <v>39628</v>
      </c>
      <c r="B429718" t="s">
        <v>39627</v>
      </c>
      <c r="C429718">
        <v>1</v>
      </c>
    </row>
    <row r="429719" spans="1:3" x14ac:dyDescent="0.3">
      <c r="A429719" t="s">
        <v>581115</v>
      </c>
      <c r="B429719" t="s">
        <v>581116</v>
      </c>
      <c r="C429719">
        <v>3</v>
      </c>
    </row>
    <row r="429720" spans="1:3" x14ac:dyDescent="0.3">
      <c r="A429720" t="s">
        <v>57397</v>
      </c>
      <c r="B429720" t="s">
        <v>57396</v>
      </c>
      <c r="C429720">
        <v>1</v>
      </c>
    </row>
    <row r="429721" spans="1:3" x14ac:dyDescent="0.3">
      <c r="A429721" t="s">
        <v>57401</v>
      </c>
      <c r="B429721" t="s">
        <v>57400</v>
      </c>
      <c r="C429721">
        <v>1</v>
      </c>
    </row>
    <row r="429722" spans="1:3" x14ac:dyDescent="0.3">
      <c r="A429722" t="s">
        <v>56119</v>
      </c>
      <c r="B429722" t="s">
        <v>56118</v>
      </c>
      <c r="C429722">
        <v>1</v>
      </c>
    </row>
    <row r="429723" spans="1:3" x14ac:dyDescent="0.3">
      <c r="A429723" t="s">
        <v>581117</v>
      </c>
      <c r="B429723" t="s">
        <v>581118</v>
      </c>
      <c r="C429723">
        <v>1</v>
      </c>
    </row>
    <row r="429724" spans="1:3" x14ac:dyDescent="0.3">
      <c r="A429724" t="s">
        <v>581119</v>
      </c>
      <c r="B429724" t="s">
        <v>581120</v>
      </c>
      <c r="C429724">
        <v>1</v>
      </c>
    </row>
    <row r="429725" spans="1:3" x14ac:dyDescent="0.3">
      <c r="A429725" t="s">
        <v>581121</v>
      </c>
      <c r="B429725" t="s">
        <v>581122</v>
      </c>
      <c r="C429725">
        <v>2</v>
      </c>
    </row>
    <row r="429726" spans="1:3" x14ac:dyDescent="0.3">
      <c r="A429726" t="s">
        <v>550987</v>
      </c>
      <c r="B429726" t="s">
        <v>550986</v>
      </c>
      <c r="C429726">
        <v>1</v>
      </c>
    </row>
    <row r="429727" spans="1:3" x14ac:dyDescent="0.3">
      <c r="A429727" t="s">
        <v>550989</v>
      </c>
      <c r="B429727" t="s">
        <v>550988</v>
      </c>
      <c r="C429727">
        <v>1</v>
      </c>
    </row>
    <row r="429728" spans="1:3" x14ac:dyDescent="0.3">
      <c r="A429728" t="s">
        <v>550991</v>
      </c>
      <c r="B429728" t="s">
        <v>550990</v>
      </c>
      <c r="C429728">
        <v>1</v>
      </c>
    </row>
    <row r="429729" spans="1:3" x14ac:dyDescent="0.3">
      <c r="A429729" t="s">
        <v>581123</v>
      </c>
      <c r="B429729" t="s">
        <v>581124</v>
      </c>
      <c r="C429729">
        <v>3</v>
      </c>
    </row>
    <row r="429730" spans="1:3" x14ac:dyDescent="0.3">
      <c r="A429730" t="s">
        <v>148073</v>
      </c>
      <c r="B429730" t="s">
        <v>148072</v>
      </c>
      <c r="C429730">
        <v>1</v>
      </c>
    </row>
    <row r="429731" spans="1:3" x14ac:dyDescent="0.3">
      <c r="A429731" t="s">
        <v>550995</v>
      </c>
      <c r="B429731" t="s">
        <v>550994</v>
      </c>
      <c r="C429731">
        <v>1</v>
      </c>
    </row>
    <row r="429732" spans="1:3" x14ac:dyDescent="0.3">
      <c r="A429732" t="s">
        <v>550999</v>
      </c>
      <c r="B429732" t="s">
        <v>550998</v>
      </c>
      <c r="C429732">
        <v>1</v>
      </c>
    </row>
    <row r="429733" spans="1:3" x14ac:dyDescent="0.3">
      <c r="A429733" t="s">
        <v>571776</v>
      </c>
      <c r="B429733" t="s">
        <v>571775</v>
      </c>
      <c r="C429733">
        <v>1</v>
      </c>
    </row>
    <row r="429734" spans="1:3" x14ac:dyDescent="0.3">
      <c r="A429734" t="s">
        <v>154482</v>
      </c>
      <c r="B429734" t="s">
        <v>154481</v>
      </c>
      <c r="C429734">
        <v>1</v>
      </c>
    </row>
    <row r="429735" spans="1:3" x14ac:dyDescent="0.3">
      <c r="A429735" t="s">
        <v>581125</v>
      </c>
      <c r="B429735" t="s">
        <v>581126</v>
      </c>
      <c r="C429735">
        <v>1</v>
      </c>
    </row>
    <row r="429736" spans="1:3" x14ac:dyDescent="0.3">
      <c r="A429736" t="s">
        <v>575476</v>
      </c>
      <c r="B429736" t="s">
        <v>575475</v>
      </c>
      <c r="C429736">
        <v>1</v>
      </c>
    </row>
    <row r="429737" spans="1:3" x14ac:dyDescent="0.3">
      <c r="A429737" t="s">
        <v>581127</v>
      </c>
      <c r="B429737" t="s">
        <v>581128</v>
      </c>
      <c r="C429737">
        <v>2</v>
      </c>
    </row>
    <row r="429738" spans="1:3" x14ac:dyDescent="0.3">
      <c r="A429738" t="s">
        <v>581129</v>
      </c>
      <c r="B429738" t="s">
        <v>581130</v>
      </c>
      <c r="C429738">
        <v>1</v>
      </c>
    </row>
    <row r="429739" spans="1:3" x14ac:dyDescent="0.3">
      <c r="A429739" t="s">
        <v>577416</v>
      </c>
      <c r="B429739" t="s">
        <v>577415</v>
      </c>
      <c r="C429739">
        <v>1</v>
      </c>
    </row>
    <row r="429740" spans="1:3" x14ac:dyDescent="0.3">
      <c r="A429740" t="s">
        <v>581131</v>
      </c>
      <c r="B429740" t="s">
        <v>581132</v>
      </c>
      <c r="C429740">
        <v>2</v>
      </c>
    </row>
    <row r="429741" spans="1:3" x14ac:dyDescent="0.3">
      <c r="A429741" t="s">
        <v>550787</v>
      </c>
      <c r="B429741" t="s">
        <v>550786</v>
      </c>
      <c r="C429741">
        <v>1</v>
      </c>
    </row>
    <row r="429742" spans="1:3" x14ac:dyDescent="0.3">
      <c r="A429742" t="s">
        <v>581133</v>
      </c>
      <c r="B429742" t="s">
        <v>581134</v>
      </c>
      <c r="C429742">
        <v>3</v>
      </c>
    </row>
    <row r="429743" spans="1:3" x14ac:dyDescent="0.3">
      <c r="A429743" t="s">
        <v>581135</v>
      </c>
      <c r="B429743" t="s">
        <v>581136</v>
      </c>
      <c r="C429743">
        <v>3</v>
      </c>
    </row>
    <row r="429744" spans="1:3" x14ac:dyDescent="0.3">
      <c r="A429744" t="s">
        <v>579834</v>
      </c>
      <c r="B429744" t="s">
        <v>579833</v>
      </c>
      <c r="C429744">
        <v>1</v>
      </c>
    </row>
    <row r="429745" spans="1:3" x14ac:dyDescent="0.3">
      <c r="A429745" t="s">
        <v>577478</v>
      </c>
      <c r="B429745" t="s">
        <v>577477</v>
      </c>
      <c r="C429745">
        <v>1</v>
      </c>
    </row>
    <row r="429746" spans="1:3" x14ac:dyDescent="0.3">
      <c r="A429746" t="s">
        <v>581137</v>
      </c>
      <c r="B429746" t="s">
        <v>581138</v>
      </c>
      <c r="C429746">
        <v>1</v>
      </c>
    </row>
    <row r="429747" spans="1:3" x14ac:dyDescent="0.3">
      <c r="A429747" t="s">
        <v>550815</v>
      </c>
      <c r="B429747" t="s">
        <v>550814</v>
      </c>
      <c r="C429747">
        <v>1</v>
      </c>
    </row>
    <row r="429748" spans="1:3" x14ac:dyDescent="0.3">
      <c r="A429748" t="s">
        <v>581139</v>
      </c>
      <c r="B429748" t="s">
        <v>581140</v>
      </c>
      <c r="C429748">
        <v>1</v>
      </c>
    </row>
    <row r="429749" spans="1:3" x14ac:dyDescent="0.3">
      <c r="A429749" t="s">
        <v>581141</v>
      </c>
      <c r="B429749" t="s">
        <v>581142</v>
      </c>
      <c r="C429749">
        <v>2</v>
      </c>
    </row>
    <row r="429750" spans="1:3" x14ac:dyDescent="0.3">
      <c r="A429750" t="s">
        <v>581143</v>
      </c>
      <c r="B429750" t="s">
        <v>581144</v>
      </c>
      <c r="C429750">
        <v>2</v>
      </c>
    </row>
    <row r="429751" spans="1:3" x14ac:dyDescent="0.3">
      <c r="A429751" t="s">
        <v>571082</v>
      </c>
      <c r="B429751" t="s">
        <v>571081</v>
      </c>
      <c r="C429751">
        <v>1</v>
      </c>
    </row>
    <row r="429752" spans="1:3" x14ac:dyDescent="0.3">
      <c r="A429752" t="s">
        <v>57427</v>
      </c>
      <c r="B429752" t="s">
        <v>57426</v>
      </c>
      <c r="C429752">
        <v>1</v>
      </c>
    </row>
    <row r="429753" spans="1:3" x14ac:dyDescent="0.3">
      <c r="A429753" t="s">
        <v>572796</v>
      </c>
      <c r="B429753" t="s">
        <v>572795</v>
      </c>
      <c r="C429753">
        <v>1</v>
      </c>
    </row>
    <row r="429754" spans="1:3" x14ac:dyDescent="0.3">
      <c r="A429754" t="s">
        <v>137558</v>
      </c>
      <c r="B429754" t="s">
        <v>137557</v>
      </c>
      <c r="C429754">
        <v>1</v>
      </c>
    </row>
    <row r="429755" spans="1:3" x14ac:dyDescent="0.3">
      <c r="A429755" t="s">
        <v>442430</v>
      </c>
      <c r="B429755" t="s">
        <v>442429</v>
      </c>
      <c r="C429755">
        <v>1</v>
      </c>
    </row>
    <row r="429756" spans="1:3" x14ac:dyDescent="0.3">
      <c r="A429756" t="s">
        <v>581145</v>
      </c>
      <c r="B429756" t="s">
        <v>581146</v>
      </c>
      <c r="C429756">
        <v>1</v>
      </c>
    </row>
    <row r="429757" spans="1:3" x14ac:dyDescent="0.3">
      <c r="A429757" t="s">
        <v>370659</v>
      </c>
      <c r="B429757" t="s">
        <v>370658</v>
      </c>
      <c r="C429757">
        <v>1</v>
      </c>
    </row>
    <row r="429758" spans="1:3" x14ac:dyDescent="0.3">
      <c r="A429758" t="s">
        <v>580070</v>
      </c>
      <c r="B429758" t="s">
        <v>580069</v>
      </c>
      <c r="C429758">
        <v>1</v>
      </c>
    </row>
    <row r="429759" spans="1:3" x14ac:dyDescent="0.3">
      <c r="A429759" t="s">
        <v>581147</v>
      </c>
      <c r="B429759" t="s">
        <v>581148</v>
      </c>
      <c r="C429759">
        <v>3</v>
      </c>
    </row>
    <row r="429760" spans="1:3" x14ac:dyDescent="0.3">
      <c r="A429760" t="s">
        <v>581149</v>
      </c>
      <c r="B429760" t="s">
        <v>581150</v>
      </c>
      <c r="C429760">
        <v>2</v>
      </c>
    </row>
    <row r="429761" spans="1:3" x14ac:dyDescent="0.3">
      <c r="A429761" t="s">
        <v>581151</v>
      </c>
      <c r="B429761" t="s">
        <v>581152</v>
      </c>
      <c r="C429761">
        <v>1</v>
      </c>
    </row>
    <row r="429762" spans="1:3" x14ac:dyDescent="0.3">
      <c r="A429762" t="s">
        <v>581153</v>
      </c>
      <c r="B429762" t="s">
        <v>581154</v>
      </c>
      <c r="C429762">
        <v>1</v>
      </c>
    </row>
    <row r="429763" spans="1:3" x14ac:dyDescent="0.3">
      <c r="A429763" t="s">
        <v>236404</v>
      </c>
      <c r="B429763" t="s">
        <v>236403</v>
      </c>
      <c r="C429763">
        <v>1</v>
      </c>
    </row>
    <row r="429764" spans="1:3" x14ac:dyDescent="0.3">
      <c r="A429764" t="s">
        <v>581155</v>
      </c>
      <c r="B429764" t="s">
        <v>581156</v>
      </c>
      <c r="C429764">
        <v>4</v>
      </c>
    </row>
    <row r="429765" spans="1:3" x14ac:dyDescent="0.3">
      <c r="A429765" t="s">
        <v>581157</v>
      </c>
      <c r="B429765" t="s">
        <v>581158</v>
      </c>
      <c r="C429765">
        <v>3</v>
      </c>
    </row>
    <row r="429766" spans="1:3" x14ac:dyDescent="0.3">
      <c r="A429766" t="s">
        <v>581159</v>
      </c>
      <c r="B429766" t="s">
        <v>581160</v>
      </c>
      <c r="C429766">
        <v>2</v>
      </c>
    </row>
    <row r="429767" spans="1:3" x14ac:dyDescent="0.3">
      <c r="A429767" t="s">
        <v>581161</v>
      </c>
      <c r="B429767" t="s">
        <v>581162</v>
      </c>
      <c r="C429767">
        <v>2</v>
      </c>
    </row>
    <row r="429768" spans="1:3" x14ac:dyDescent="0.3">
      <c r="A429768" t="s">
        <v>579836</v>
      </c>
      <c r="B429768" t="s">
        <v>579835</v>
      </c>
      <c r="C429768">
        <v>1</v>
      </c>
    </row>
    <row r="429769" spans="1:3" x14ac:dyDescent="0.3">
      <c r="A429769" t="s">
        <v>227398</v>
      </c>
      <c r="B429769" t="s">
        <v>227397</v>
      </c>
      <c r="C429769">
        <v>1</v>
      </c>
    </row>
    <row r="429770" spans="1:3" x14ac:dyDescent="0.3">
      <c r="A429770" t="s">
        <v>581140</v>
      </c>
      <c r="B429770" t="s">
        <v>581139</v>
      </c>
      <c r="C429770">
        <v>1</v>
      </c>
    </row>
    <row r="429771" spans="1:3" x14ac:dyDescent="0.3">
      <c r="A429771" t="s">
        <v>579650</v>
      </c>
      <c r="B429771" t="s">
        <v>579649</v>
      </c>
      <c r="C429771">
        <v>1</v>
      </c>
    </row>
    <row r="429772" spans="1:3" x14ac:dyDescent="0.3">
      <c r="A429772" t="s">
        <v>579652</v>
      </c>
      <c r="B429772" t="s">
        <v>579651</v>
      </c>
      <c r="C429772">
        <v>1</v>
      </c>
    </row>
    <row r="429773" spans="1:3" x14ac:dyDescent="0.3">
      <c r="A429773" t="s">
        <v>579654</v>
      </c>
      <c r="B429773" t="s">
        <v>579653</v>
      </c>
      <c r="C429773">
        <v>1</v>
      </c>
    </row>
    <row r="429774" spans="1:3" x14ac:dyDescent="0.3">
      <c r="A429774" t="s">
        <v>579656</v>
      </c>
      <c r="B429774" t="s">
        <v>579655</v>
      </c>
      <c r="C429774">
        <v>1</v>
      </c>
    </row>
    <row r="429775" spans="1:3" x14ac:dyDescent="0.3">
      <c r="A429775" t="s">
        <v>199400</v>
      </c>
      <c r="B429775" t="s">
        <v>199399</v>
      </c>
      <c r="C429775">
        <v>1</v>
      </c>
    </row>
    <row r="429776" spans="1:3" x14ac:dyDescent="0.3">
      <c r="A429776" t="s">
        <v>581163</v>
      </c>
      <c r="B429776" t="s">
        <v>581164</v>
      </c>
      <c r="C429776">
        <v>1</v>
      </c>
    </row>
    <row r="429777" spans="1:3" x14ac:dyDescent="0.3">
      <c r="A429777" t="s">
        <v>581165</v>
      </c>
      <c r="B429777" t="s">
        <v>581166</v>
      </c>
      <c r="C429777">
        <v>2</v>
      </c>
    </row>
    <row r="429778" spans="1:3" x14ac:dyDescent="0.3">
      <c r="A429778" t="s">
        <v>551475</v>
      </c>
      <c r="B429778" t="s">
        <v>551474</v>
      </c>
      <c r="C429778">
        <v>1</v>
      </c>
    </row>
    <row r="429779" spans="1:3" x14ac:dyDescent="0.3">
      <c r="A429779" t="s">
        <v>259637</v>
      </c>
      <c r="B429779" t="s">
        <v>259636</v>
      </c>
      <c r="C429779">
        <v>1</v>
      </c>
    </row>
    <row r="429780" spans="1:3" x14ac:dyDescent="0.3">
      <c r="A429780" t="s">
        <v>581167</v>
      </c>
      <c r="B429780" t="s">
        <v>581168</v>
      </c>
      <c r="C429780">
        <v>1</v>
      </c>
    </row>
    <row r="429781" spans="1:3" x14ac:dyDescent="0.3">
      <c r="A429781" t="s">
        <v>581169</v>
      </c>
      <c r="B429781" t="s">
        <v>581170</v>
      </c>
      <c r="C429781">
        <v>1</v>
      </c>
    </row>
    <row r="429782" spans="1:3" x14ac:dyDescent="0.3">
      <c r="A429782" t="s">
        <v>581171</v>
      </c>
      <c r="B429782" t="s">
        <v>581172</v>
      </c>
      <c r="C429782">
        <v>1</v>
      </c>
    </row>
    <row r="429783" spans="1:3" x14ac:dyDescent="0.3">
      <c r="A429783" t="s">
        <v>581173</v>
      </c>
      <c r="B429783" t="s">
        <v>581174</v>
      </c>
      <c r="C429783">
        <v>1</v>
      </c>
    </row>
    <row r="429784" spans="1:3" x14ac:dyDescent="0.3">
      <c r="A429784" t="s">
        <v>581175</v>
      </c>
      <c r="B429784" t="s">
        <v>581176</v>
      </c>
      <c r="C429784">
        <v>1</v>
      </c>
    </row>
    <row r="429785" spans="1:3" x14ac:dyDescent="0.3">
      <c r="A429785" t="s">
        <v>581177</v>
      </c>
      <c r="B429785" t="s">
        <v>581178</v>
      </c>
      <c r="C429785">
        <v>1</v>
      </c>
    </row>
    <row r="429786" spans="1:3" x14ac:dyDescent="0.3">
      <c r="A429786" t="s">
        <v>581179</v>
      </c>
      <c r="B429786" t="s">
        <v>581180</v>
      </c>
      <c r="C429786">
        <v>2</v>
      </c>
    </row>
    <row r="429787" spans="1:3" x14ac:dyDescent="0.3">
      <c r="A429787" t="s">
        <v>581181</v>
      </c>
      <c r="B429787" t="s">
        <v>581182</v>
      </c>
      <c r="C429787">
        <v>1</v>
      </c>
    </row>
    <row r="429788" spans="1:3" x14ac:dyDescent="0.3">
      <c r="A429788" t="s">
        <v>382055</v>
      </c>
      <c r="B429788" t="s">
        <v>382054</v>
      </c>
      <c r="C429788">
        <v>1</v>
      </c>
    </row>
    <row r="429789" spans="1:3" x14ac:dyDescent="0.3">
      <c r="A429789" t="s">
        <v>379679</v>
      </c>
      <c r="B429789" t="s">
        <v>379678</v>
      </c>
      <c r="C429789">
        <v>1</v>
      </c>
    </row>
    <row r="429790" spans="1:3" x14ac:dyDescent="0.3">
      <c r="A429790" t="s">
        <v>581183</v>
      </c>
      <c r="B429790" t="s">
        <v>581184</v>
      </c>
      <c r="C429790">
        <v>1</v>
      </c>
    </row>
    <row r="429791" spans="1:3" x14ac:dyDescent="0.3">
      <c r="A429791" t="s">
        <v>581184</v>
      </c>
      <c r="B429791" t="s">
        <v>581183</v>
      </c>
      <c r="C429791">
        <v>1</v>
      </c>
    </row>
    <row r="429792" spans="1:3" x14ac:dyDescent="0.3">
      <c r="A429792" t="s">
        <v>392611</v>
      </c>
      <c r="B429792" t="s">
        <v>392610</v>
      </c>
      <c r="C429792">
        <v>1</v>
      </c>
    </row>
    <row r="429793" spans="1:3" x14ac:dyDescent="0.3">
      <c r="A429793" t="s">
        <v>392613</v>
      </c>
      <c r="B429793" t="s">
        <v>392612</v>
      </c>
      <c r="C429793">
        <v>1</v>
      </c>
    </row>
    <row r="429794" spans="1:3" x14ac:dyDescent="0.3">
      <c r="A429794" t="s">
        <v>392615</v>
      </c>
      <c r="B429794" t="s">
        <v>392614</v>
      </c>
      <c r="C429794">
        <v>1</v>
      </c>
    </row>
    <row r="429795" spans="1:3" x14ac:dyDescent="0.3">
      <c r="A429795" t="s">
        <v>370671</v>
      </c>
      <c r="B429795" t="s">
        <v>370670</v>
      </c>
      <c r="C429795">
        <v>1</v>
      </c>
    </row>
    <row r="429796" spans="1:3" x14ac:dyDescent="0.3">
      <c r="A429796" t="s">
        <v>581185</v>
      </c>
      <c r="B429796" t="s">
        <v>581186</v>
      </c>
      <c r="C429796">
        <v>1</v>
      </c>
    </row>
    <row r="429797" spans="1:3" x14ac:dyDescent="0.3">
      <c r="A429797" t="s">
        <v>581168</v>
      </c>
      <c r="B429797" t="s">
        <v>581167</v>
      </c>
      <c r="C429797">
        <v>1</v>
      </c>
    </row>
    <row r="429798" spans="1:3" x14ac:dyDescent="0.3">
      <c r="A429798" t="s">
        <v>581187</v>
      </c>
      <c r="B429798" t="s">
        <v>581188</v>
      </c>
      <c r="C429798">
        <v>2</v>
      </c>
    </row>
    <row r="429799" spans="1:3" x14ac:dyDescent="0.3">
      <c r="A429799" t="s">
        <v>581189</v>
      </c>
      <c r="B429799" t="s">
        <v>581190</v>
      </c>
      <c r="C429799">
        <v>1</v>
      </c>
    </row>
    <row r="429800" spans="1:3" x14ac:dyDescent="0.3">
      <c r="A429800" t="s">
        <v>581191</v>
      </c>
      <c r="B429800" t="s">
        <v>581192</v>
      </c>
      <c r="C429800">
        <v>2</v>
      </c>
    </row>
    <row r="429801" spans="1:3" x14ac:dyDescent="0.3">
      <c r="A429801" t="s">
        <v>581193</v>
      </c>
      <c r="B429801" t="s">
        <v>581194</v>
      </c>
      <c r="C429801">
        <v>2</v>
      </c>
    </row>
    <row r="429802" spans="1:3" x14ac:dyDescent="0.3">
      <c r="A429802" t="s">
        <v>581195</v>
      </c>
      <c r="B429802" t="s">
        <v>581196</v>
      </c>
      <c r="C429802">
        <v>1</v>
      </c>
    </row>
    <row r="429803" spans="1:3" x14ac:dyDescent="0.3">
      <c r="A429803" t="s">
        <v>541191</v>
      </c>
      <c r="B429803" t="s">
        <v>541190</v>
      </c>
      <c r="C429803">
        <v>1</v>
      </c>
    </row>
    <row r="429804" spans="1:3" x14ac:dyDescent="0.3">
      <c r="A429804" t="s">
        <v>581197</v>
      </c>
      <c r="B429804" t="s">
        <v>581198</v>
      </c>
      <c r="C429804">
        <v>2</v>
      </c>
    </row>
    <row r="429805" spans="1:3" x14ac:dyDescent="0.3">
      <c r="A429805" t="s">
        <v>581199</v>
      </c>
      <c r="B429805" t="s">
        <v>581200</v>
      </c>
      <c r="C429805">
        <v>1</v>
      </c>
    </row>
    <row r="429806" spans="1:3" x14ac:dyDescent="0.3">
      <c r="A429806" t="s">
        <v>581201</v>
      </c>
      <c r="B429806" t="s">
        <v>581202</v>
      </c>
      <c r="C429806">
        <v>1</v>
      </c>
    </row>
    <row r="429807" spans="1:3" x14ac:dyDescent="0.3">
      <c r="A429807" t="s">
        <v>581203</v>
      </c>
      <c r="B429807" t="s">
        <v>581204</v>
      </c>
      <c r="C429807">
        <v>1</v>
      </c>
    </row>
    <row r="429808" spans="1:3" x14ac:dyDescent="0.3">
      <c r="A429808" t="s">
        <v>39210</v>
      </c>
      <c r="B429808" t="s">
        <v>39209</v>
      </c>
      <c r="C429808">
        <v>1</v>
      </c>
    </row>
    <row r="429809" spans="1:3" x14ac:dyDescent="0.3">
      <c r="A429809" t="s">
        <v>581205</v>
      </c>
      <c r="B429809" t="s">
        <v>581206</v>
      </c>
      <c r="C429809">
        <v>2</v>
      </c>
    </row>
    <row r="429810" spans="1:3" x14ac:dyDescent="0.3">
      <c r="A429810" t="s">
        <v>581207</v>
      </c>
      <c r="B429810" t="s">
        <v>581208</v>
      </c>
      <c r="C429810">
        <v>2</v>
      </c>
    </row>
    <row r="429811" spans="1:3" x14ac:dyDescent="0.3">
      <c r="A429811" t="s">
        <v>170944</v>
      </c>
      <c r="B429811" t="s">
        <v>170943</v>
      </c>
      <c r="C429811">
        <v>1</v>
      </c>
    </row>
    <row r="429812" spans="1:3" x14ac:dyDescent="0.3">
      <c r="A429812" t="s">
        <v>408529</v>
      </c>
      <c r="B429812" t="s">
        <v>408528</v>
      </c>
      <c r="C429812">
        <v>1</v>
      </c>
    </row>
    <row r="429813" spans="1:3" x14ac:dyDescent="0.3">
      <c r="A429813" t="s">
        <v>39214</v>
      </c>
      <c r="B429813" t="s">
        <v>39213</v>
      </c>
      <c r="C429813">
        <v>1</v>
      </c>
    </row>
    <row r="429814" spans="1:3" x14ac:dyDescent="0.3">
      <c r="A429814" t="s">
        <v>581209</v>
      </c>
      <c r="B429814" t="s">
        <v>581210</v>
      </c>
      <c r="C429814">
        <v>1</v>
      </c>
    </row>
    <row r="429815" spans="1:3" x14ac:dyDescent="0.3">
      <c r="A429815" t="s">
        <v>28453</v>
      </c>
      <c r="B429815" t="s">
        <v>28452</v>
      </c>
      <c r="C429815">
        <v>1</v>
      </c>
    </row>
    <row r="429816" spans="1:3" x14ac:dyDescent="0.3">
      <c r="A429816" t="s">
        <v>409195</v>
      </c>
      <c r="B429816" t="s">
        <v>409194</v>
      </c>
      <c r="C429816">
        <v>1</v>
      </c>
    </row>
    <row r="429817" spans="1:3" x14ac:dyDescent="0.3">
      <c r="A429817" t="s">
        <v>39216</v>
      </c>
      <c r="B429817" t="s">
        <v>39215</v>
      </c>
      <c r="C429817">
        <v>1</v>
      </c>
    </row>
    <row r="429818" spans="1:3" x14ac:dyDescent="0.3">
      <c r="A429818" t="s">
        <v>39150</v>
      </c>
      <c r="B429818" t="s">
        <v>39149</v>
      </c>
      <c r="C429818">
        <v>1</v>
      </c>
    </row>
    <row r="429819" spans="1:3" x14ac:dyDescent="0.3">
      <c r="A429819" t="s">
        <v>581211</v>
      </c>
      <c r="B429819" t="s">
        <v>581212</v>
      </c>
      <c r="C429819">
        <v>2</v>
      </c>
    </row>
    <row r="429820" spans="1:3" x14ac:dyDescent="0.3">
      <c r="A429820" t="s">
        <v>39224</v>
      </c>
      <c r="B429820" t="s">
        <v>39223</v>
      </c>
      <c r="C429820">
        <v>1</v>
      </c>
    </row>
    <row r="429821" spans="1:3" x14ac:dyDescent="0.3">
      <c r="A429821" t="s">
        <v>35172</v>
      </c>
      <c r="B429821" t="s">
        <v>35171</v>
      </c>
      <c r="C429821">
        <v>1</v>
      </c>
    </row>
    <row r="429822" spans="1:3" x14ac:dyDescent="0.3">
      <c r="A429822" t="s">
        <v>581213</v>
      </c>
      <c r="B429822" t="s">
        <v>581214</v>
      </c>
      <c r="C429822">
        <v>1</v>
      </c>
    </row>
    <row r="429823" spans="1:3" x14ac:dyDescent="0.3">
      <c r="A429823" t="s">
        <v>581215</v>
      </c>
      <c r="B429823" t="s">
        <v>581216</v>
      </c>
      <c r="C429823">
        <v>2</v>
      </c>
    </row>
    <row r="429824" spans="1:3" x14ac:dyDescent="0.3">
      <c r="A429824" t="s">
        <v>581217</v>
      </c>
      <c r="B429824" t="s">
        <v>581218</v>
      </c>
      <c r="C429824">
        <v>1</v>
      </c>
    </row>
    <row r="429825" spans="1:3" x14ac:dyDescent="0.3">
      <c r="A429825" t="s">
        <v>581219</v>
      </c>
      <c r="B429825" t="s">
        <v>581220</v>
      </c>
      <c r="C429825">
        <v>2</v>
      </c>
    </row>
    <row r="429826" spans="1:3" x14ac:dyDescent="0.3">
      <c r="A429826" t="s">
        <v>575662</v>
      </c>
      <c r="B429826" t="s">
        <v>575661</v>
      </c>
      <c r="C429826">
        <v>1</v>
      </c>
    </row>
    <row r="429827" spans="1:3" x14ac:dyDescent="0.3">
      <c r="A429827" t="s">
        <v>581221</v>
      </c>
      <c r="B429827" t="s">
        <v>581222</v>
      </c>
      <c r="C429827">
        <v>3</v>
      </c>
    </row>
    <row r="429828" spans="1:3" x14ac:dyDescent="0.3">
      <c r="A429828" t="s">
        <v>581223</v>
      </c>
      <c r="B429828" t="s">
        <v>581224</v>
      </c>
      <c r="C429828">
        <v>2</v>
      </c>
    </row>
    <row r="429829" spans="1:3" x14ac:dyDescent="0.3">
      <c r="A429829" t="s">
        <v>370675</v>
      </c>
      <c r="B429829" t="s">
        <v>370674</v>
      </c>
      <c r="C429829">
        <v>1</v>
      </c>
    </row>
    <row r="429830" spans="1:3" x14ac:dyDescent="0.3">
      <c r="A429830" t="s">
        <v>581225</v>
      </c>
      <c r="B429830" t="s">
        <v>581226</v>
      </c>
      <c r="C429830">
        <v>2</v>
      </c>
    </row>
    <row r="429831" spans="1:3" x14ac:dyDescent="0.3">
      <c r="A429831" t="s">
        <v>581227</v>
      </c>
      <c r="B429831" t="s">
        <v>581228</v>
      </c>
      <c r="C429831">
        <v>3</v>
      </c>
    </row>
    <row r="429832" spans="1:3" x14ac:dyDescent="0.3">
      <c r="A429832" t="s">
        <v>581229</v>
      </c>
      <c r="B429832" t="s">
        <v>581230</v>
      </c>
      <c r="C429832">
        <v>2</v>
      </c>
    </row>
    <row r="429833" spans="1:3" x14ac:dyDescent="0.3">
      <c r="A429833" t="s">
        <v>133082</v>
      </c>
      <c r="B429833" t="s">
        <v>133081</v>
      </c>
      <c r="C429833">
        <v>1</v>
      </c>
    </row>
    <row r="429834" spans="1:3" x14ac:dyDescent="0.3">
      <c r="A429834" t="s">
        <v>133084</v>
      </c>
      <c r="B429834" t="s">
        <v>133083</v>
      </c>
      <c r="C429834">
        <v>1</v>
      </c>
    </row>
    <row r="429835" spans="1:3" x14ac:dyDescent="0.3">
      <c r="A429835" t="s">
        <v>133086</v>
      </c>
      <c r="B429835" t="s">
        <v>133085</v>
      </c>
      <c r="C429835">
        <v>1</v>
      </c>
    </row>
    <row r="429836" spans="1:3" x14ac:dyDescent="0.3">
      <c r="A429836" t="s">
        <v>132480</v>
      </c>
      <c r="B429836" t="s">
        <v>132479</v>
      </c>
      <c r="C429836">
        <v>1</v>
      </c>
    </row>
    <row r="429837" spans="1:3" x14ac:dyDescent="0.3">
      <c r="A429837" t="s">
        <v>581231</v>
      </c>
      <c r="B429837" t="s">
        <v>581232</v>
      </c>
      <c r="C429837">
        <v>2</v>
      </c>
    </row>
    <row r="429838" spans="1:3" x14ac:dyDescent="0.3">
      <c r="A429838" t="s">
        <v>581233</v>
      </c>
      <c r="B429838" t="s">
        <v>581234</v>
      </c>
      <c r="C429838">
        <v>2</v>
      </c>
    </row>
    <row r="429839" spans="1:3" x14ac:dyDescent="0.3">
      <c r="A429839" t="s">
        <v>581235</v>
      </c>
      <c r="B429839" t="s">
        <v>581236</v>
      </c>
      <c r="C429839">
        <v>2</v>
      </c>
    </row>
    <row r="429840" spans="1:3" x14ac:dyDescent="0.3">
      <c r="A429840" t="s">
        <v>581237</v>
      </c>
      <c r="B429840" t="s">
        <v>581238</v>
      </c>
      <c r="C429840">
        <v>2</v>
      </c>
    </row>
    <row r="429841" spans="1:3" x14ac:dyDescent="0.3">
      <c r="A429841" t="s">
        <v>581239</v>
      </c>
      <c r="B429841" t="s">
        <v>581240</v>
      </c>
      <c r="C429841">
        <v>3</v>
      </c>
    </row>
    <row r="429842" spans="1:3" x14ac:dyDescent="0.3">
      <c r="A429842" t="s">
        <v>581241</v>
      </c>
      <c r="B429842" t="s">
        <v>581242</v>
      </c>
      <c r="C429842">
        <v>4</v>
      </c>
    </row>
    <row r="429843" spans="1:3" x14ac:dyDescent="0.3">
      <c r="A429843" t="s">
        <v>159041</v>
      </c>
      <c r="B429843" t="s">
        <v>159040</v>
      </c>
      <c r="C429843">
        <v>1</v>
      </c>
    </row>
    <row r="429844" spans="1:3" x14ac:dyDescent="0.3">
      <c r="A429844" t="s">
        <v>159043</v>
      </c>
      <c r="B429844" t="s">
        <v>159042</v>
      </c>
      <c r="C429844">
        <v>1</v>
      </c>
    </row>
    <row r="429845" spans="1:3" x14ac:dyDescent="0.3">
      <c r="A429845" t="s">
        <v>159045</v>
      </c>
      <c r="B429845" t="s">
        <v>159044</v>
      </c>
      <c r="C429845">
        <v>1</v>
      </c>
    </row>
    <row r="429846" spans="1:3" x14ac:dyDescent="0.3">
      <c r="A429846" t="s">
        <v>159047</v>
      </c>
      <c r="B429846" t="s">
        <v>159046</v>
      </c>
      <c r="C429846">
        <v>1</v>
      </c>
    </row>
    <row r="429847" spans="1:3" x14ac:dyDescent="0.3">
      <c r="A429847" t="s">
        <v>581243</v>
      </c>
      <c r="B429847" t="s">
        <v>581244</v>
      </c>
      <c r="C429847">
        <v>2</v>
      </c>
    </row>
    <row r="429848" spans="1:3" x14ac:dyDescent="0.3">
      <c r="A429848" t="s">
        <v>581245</v>
      </c>
      <c r="B429848" t="s">
        <v>581246</v>
      </c>
      <c r="C429848">
        <v>2</v>
      </c>
    </row>
    <row r="429849" spans="1:3" x14ac:dyDescent="0.3">
      <c r="A429849" t="s">
        <v>159053</v>
      </c>
      <c r="B429849" t="s">
        <v>159052</v>
      </c>
      <c r="C429849">
        <v>1</v>
      </c>
    </row>
    <row r="429850" spans="1:3" x14ac:dyDescent="0.3">
      <c r="A429850" t="s">
        <v>562893</v>
      </c>
      <c r="B429850" t="s">
        <v>562892</v>
      </c>
      <c r="C429850">
        <v>1</v>
      </c>
    </row>
    <row r="429851" spans="1:3" x14ac:dyDescent="0.3">
      <c r="A429851" t="s">
        <v>445859</v>
      </c>
      <c r="B429851" t="s">
        <v>445858</v>
      </c>
      <c r="C429851">
        <v>1</v>
      </c>
    </row>
    <row r="429852" spans="1:3" x14ac:dyDescent="0.3">
      <c r="A429852" t="s">
        <v>444184</v>
      </c>
      <c r="B429852" t="s">
        <v>444183</v>
      </c>
      <c r="C429852">
        <v>1</v>
      </c>
    </row>
    <row r="429853" spans="1:3" x14ac:dyDescent="0.3">
      <c r="A429853" t="s">
        <v>581247</v>
      </c>
      <c r="B429853" t="s">
        <v>581248</v>
      </c>
      <c r="C429853">
        <v>1</v>
      </c>
    </row>
    <row r="429854" spans="1:3" x14ac:dyDescent="0.3">
      <c r="A429854" t="s">
        <v>581249</v>
      </c>
      <c r="B429854" t="s">
        <v>581250</v>
      </c>
      <c r="C429854">
        <v>7</v>
      </c>
    </row>
    <row r="429855" spans="1:3" x14ac:dyDescent="0.3">
      <c r="A429855" t="s">
        <v>581251</v>
      </c>
      <c r="B429855" t="s">
        <v>581252</v>
      </c>
      <c r="C429855">
        <v>4</v>
      </c>
    </row>
    <row r="429856" spans="1:3" x14ac:dyDescent="0.3">
      <c r="A429856" t="s">
        <v>56927</v>
      </c>
      <c r="B429856" t="s">
        <v>56926</v>
      </c>
      <c r="C429856">
        <v>1</v>
      </c>
    </row>
    <row r="429857" spans="1:3" x14ac:dyDescent="0.3">
      <c r="A429857" t="s">
        <v>581253</v>
      </c>
      <c r="B429857" t="s">
        <v>581254</v>
      </c>
      <c r="C429857">
        <v>1</v>
      </c>
    </row>
    <row r="429858" spans="1:3" x14ac:dyDescent="0.3">
      <c r="A429858" t="s">
        <v>159669</v>
      </c>
      <c r="B429858" t="s">
        <v>159668</v>
      </c>
      <c r="C429858">
        <v>1</v>
      </c>
    </row>
    <row r="429859" spans="1:3" x14ac:dyDescent="0.3">
      <c r="A429859" t="s">
        <v>200769</v>
      </c>
      <c r="B429859" t="s">
        <v>200768</v>
      </c>
      <c r="C429859">
        <v>1</v>
      </c>
    </row>
    <row r="429860" spans="1:3" x14ac:dyDescent="0.3">
      <c r="A429860" t="s">
        <v>581255</v>
      </c>
      <c r="B429860" t="s">
        <v>581256</v>
      </c>
      <c r="C429860">
        <v>4</v>
      </c>
    </row>
    <row r="429861" spans="1:3" x14ac:dyDescent="0.3">
      <c r="A429861" t="s">
        <v>581257</v>
      </c>
      <c r="B429861" t="s">
        <v>581258</v>
      </c>
      <c r="C429861">
        <v>2</v>
      </c>
    </row>
    <row r="429862" spans="1:3" x14ac:dyDescent="0.3">
      <c r="A429862" t="s">
        <v>581259</v>
      </c>
      <c r="B429862" t="s">
        <v>581260</v>
      </c>
      <c r="C429862">
        <v>2</v>
      </c>
    </row>
    <row r="429863" spans="1:3" x14ac:dyDescent="0.3">
      <c r="A429863" t="s">
        <v>581261</v>
      </c>
      <c r="B429863" t="s">
        <v>581262</v>
      </c>
      <c r="C429863">
        <v>3</v>
      </c>
    </row>
    <row r="429864" spans="1:3" x14ac:dyDescent="0.3">
      <c r="A429864" t="s">
        <v>581263</v>
      </c>
      <c r="B429864" t="s">
        <v>581264</v>
      </c>
      <c r="C429864">
        <v>2</v>
      </c>
    </row>
    <row r="429865" spans="1:3" x14ac:dyDescent="0.3">
      <c r="A429865" t="s">
        <v>581265</v>
      </c>
      <c r="B429865" t="s">
        <v>581266</v>
      </c>
      <c r="C429865">
        <v>2</v>
      </c>
    </row>
    <row r="429866" spans="1:3" x14ac:dyDescent="0.3">
      <c r="A429866" t="s">
        <v>581267</v>
      </c>
      <c r="B429866" t="s">
        <v>581268</v>
      </c>
      <c r="C429866">
        <v>2</v>
      </c>
    </row>
    <row r="429867" spans="1:3" x14ac:dyDescent="0.3">
      <c r="A429867" t="s">
        <v>581269</v>
      </c>
      <c r="B429867" t="s">
        <v>581270</v>
      </c>
      <c r="C429867">
        <v>2</v>
      </c>
    </row>
    <row r="429868" spans="1:3" x14ac:dyDescent="0.3">
      <c r="A429868" t="s">
        <v>581271</v>
      </c>
      <c r="B429868" t="s">
        <v>581272</v>
      </c>
      <c r="C429868">
        <v>2</v>
      </c>
    </row>
    <row r="429869" spans="1:3" x14ac:dyDescent="0.3">
      <c r="A429869" t="s">
        <v>581273</v>
      </c>
      <c r="B429869" t="s">
        <v>581274</v>
      </c>
      <c r="C429869">
        <v>4</v>
      </c>
    </row>
    <row r="429870" spans="1:3" x14ac:dyDescent="0.3">
      <c r="A429870" t="s">
        <v>581275</v>
      </c>
      <c r="B429870" t="s">
        <v>581276</v>
      </c>
      <c r="C429870">
        <v>2</v>
      </c>
    </row>
    <row r="429871" spans="1:3" x14ac:dyDescent="0.3">
      <c r="A429871" t="s">
        <v>581277</v>
      </c>
      <c r="B429871" t="s">
        <v>581278</v>
      </c>
      <c r="C429871">
        <v>3</v>
      </c>
    </row>
    <row r="429872" spans="1:3" x14ac:dyDescent="0.3">
      <c r="A429872" t="s">
        <v>581279</v>
      </c>
      <c r="B429872" t="s">
        <v>581280</v>
      </c>
      <c r="C429872">
        <v>3</v>
      </c>
    </row>
    <row r="429873" spans="1:3" x14ac:dyDescent="0.3">
      <c r="A429873" t="s">
        <v>581281</v>
      </c>
      <c r="B429873" t="s">
        <v>581282</v>
      </c>
      <c r="C429873">
        <v>3</v>
      </c>
    </row>
    <row r="429874" spans="1:3" x14ac:dyDescent="0.3">
      <c r="A429874" t="s">
        <v>581283</v>
      </c>
      <c r="B429874" t="s">
        <v>581284</v>
      </c>
      <c r="C429874">
        <v>2</v>
      </c>
    </row>
    <row r="429875" spans="1:3" x14ac:dyDescent="0.3">
      <c r="A429875" t="s">
        <v>581285</v>
      </c>
      <c r="B429875" t="s">
        <v>581286</v>
      </c>
      <c r="C429875">
        <v>2</v>
      </c>
    </row>
    <row r="429876" spans="1:3" x14ac:dyDescent="0.3">
      <c r="A429876" t="s">
        <v>581287</v>
      </c>
      <c r="B429876" t="s">
        <v>581288</v>
      </c>
      <c r="C429876">
        <v>2</v>
      </c>
    </row>
    <row r="429877" spans="1:3" x14ac:dyDescent="0.3">
      <c r="A429877" t="s">
        <v>581289</v>
      </c>
      <c r="B429877" t="s">
        <v>581290</v>
      </c>
      <c r="C429877">
        <v>2</v>
      </c>
    </row>
    <row r="429878" spans="1:3" x14ac:dyDescent="0.3">
      <c r="A429878" t="s">
        <v>581291</v>
      </c>
      <c r="B429878" t="s">
        <v>581292</v>
      </c>
      <c r="C429878">
        <v>3</v>
      </c>
    </row>
    <row r="429879" spans="1:3" x14ac:dyDescent="0.3">
      <c r="A429879" t="s">
        <v>200809</v>
      </c>
      <c r="B429879" t="s">
        <v>200808</v>
      </c>
      <c r="C429879">
        <v>1</v>
      </c>
    </row>
    <row r="429880" spans="1:3" x14ac:dyDescent="0.3">
      <c r="A429880" t="s">
        <v>200811</v>
      </c>
      <c r="B429880" t="s">
        <v>200810</v>
      </c>
      <c r="C429880">
        <v>1</v>
      </c>
    </row>
    <row r="429881" spans="1:3" x14ac:dyDescent="0.3">
      <c r="A429881" t="s">
        <v>200813</v>
      </c>
      <c r="B429881" t="s">
        <v>200812</v>
      </c>
      <c r="C429881">
        <v>1</v>
      </c>
    </row>
    <row r="429882" spans="1:3" x14ac:dyDescent="0.3">
      <c r="A429882" t="s">
        <v>200815</v>
      </c>
      <c r="B429882" t="s">
        <v>200814</v>
      </c>
      <c r="C429882">
        <v>1</v>
      </c>
    </row>
    <row r="429883" spans="1:3" x14ac:dyDescent="0.3">
      <c r="A429883" t="s">
        <v>200817</v>
      </c>
      <c r="B429883" t="s">
        <v>200816</v>
      </c>
      <c r="C429883">
        <v>1</v>
      </c>
    </row>
    <row r="429884" spans="1:3" x14ac:dyDescent="0.3">
      <c r="A429884" t="s">
        <v>581293</v>
      </c>
      <c r="B429884" t="s">
        <v>581294</v>
      </c>
      <c r="C429884">
        <v>2</v>
      </c>
    </row>
    <row r="429885" spans="1:3" x14ac:dyDescent="0.3">
      <c r="A429885" t="s">
        <v>581295</v>
      </c>
      <c r="B429885" t="s">
        <v>581296</v>
      </c>
      <c r="C429885">
        <v>3</v>
      </c>
    </row>
    <row r="429886" spans="1:3" x14ac:dyDescent="0.3">
      <c r="A429886" t="s">
        <v>200823</v>
      </c>
      <c r="B429886" t="s">
        <v>200822</v>
      </c>
      <c r="C429886">
        <v>1</v>
      </c>
    </row>
    <row r="429887" spans="1:3" x14ac:dyDescent="0.3">
      <c r="A429887" t="s">
        <v>200825</v>
      </c>
      <c r="B429887" t="s">
        <v>200824</v>
      </c>
      <c r="C429887">
        <v>1</v>
      </c>
    </row>
    <row r="429888" spans="1:3" x14ac:dyDescent="0.3">
      <c r="A429888" t="s">
        <v>200827</v>
      </c>
      <c r="B429888" t="s">
        <v>200826</v>
      </c>
      <c r="C429888">
        <v>1</v>
      </c>
    </row>
    <row r="429889" spans="1:3" x14ac:dyDescent="0.3">
      <c r="A429889" t="s">
        <v>200829</v>
      </c>
      <c r="B429889" t="s">
        <v>200828</v>
      </c>
      <c r="C429889">
        <v>1</v>
      </c>
    </row>
    <row r="429890" spans="1:3" x14ac:dyDescent="0.3">
      <c r="A429890" t="s">
        <v>200831</v>
      </c>
      <c r="B429890" t="s">
        <v>200830</v>
      </c>
      <c r="C429890">
        <v>1</v>
      </c>
    </row>
    <row r="429891" spans="1:3" x14ac:dyDescent="0.3">
      <c r="A429891" t="s">
        <v>581297</v>
      </c>
      <c r="B429891" t="s">
        <v>581298</v>
      </c>
      <c r="C429891">
        <v>2</v>
      </c>
    </row>
    <row r="429892" spans="1:3" x14ac:dyDescent="0.3">
      <c r="A429892" t="s">
        <v>200835</v>
      </c>
      <c r="B429892" t="s">
        <v>200834</v>
      </c>
      <c r="C429892">
        <v>1</v>
      </c>
    </row>
    <row r="429893" spans="1:3" x14ac:dyDescent="0.3">
      <c r="A429893" t="s">
        <v>200837</v>
      </c>
      <c r="B429893" t="s">
        <v>200836</v>
      </c>
      <c r="C429893">
        <v>1</v>
      </c>
    </row>
    <row r="429894" spans="1:3" x14ac:dyDescent="0.3">
      <c r="A429894" t="s">
        <v>200839</v>
      </c>
      <c r="B429894" t="s">
        <v>200838</v>
      </c>
      <c r="C429894">
        <v>1</v>
      </c>
    </row>
    <row r="429895" spans="1:3" x14ac:dyDescent="0.3">
      <c r="A429895" t="s">
        <v>200841</v>
      </c>
      <c r="B429895" t="s">
        <v>200840</v>
      </c>
      <c r="C429895">
        <v>1</v>
      </c>
    </row>
    <row r="429896" spans="1:3" x14ac:dyDescent="0.3">
      <c r="A429896" t="s">
        <v>581299</v>
      </c>
      <c r="B429896" t="s">
        <v>581300</v>
      </c>
      <c r="C429896">
        <v>4</v>
      </c>
    </row>
    <row r="429897" spans="1:3" x14ac:dyDescent="0.3">
      <c r="A429897" t="s">
        <v>581301</v>
      </c>
      <c r="B429897" t="s">
        <v>581302</v>
      </c>
      <c r="C429897">
        <v>3</v>
      </c>
    </row>
    <row r="429898" spans="1:3" x14ac:dyDescent="0.3">
      <c r="A429898" t="s">
        <v>581303</v>
      </c>
      <c r="B429898" t="s">
        <v>581304</v>
      </c>
      <c r="C429898">
        <v>2</v>
      </c>
    </row>
    <row r="429899" spans="1:3" x14ac:dyDescent="0.3">
      <c r="A429899" t="s">
        <v>581305</v>
      </c>
      <c r="B429899" t="s">
        <v>581306</v>
      </c>
      <c r="C429899">
        <v>2</v>
      </c>
    </row>
    <row r="429900" spans="1:3" x14ac:dyDescent="0.3">
      <c r="A429900" t="s">
        <v>200851</v>
      </c>
      <c r="B429900" t="s">
        <v>200850</v>
      </c>
      <c r="C429900">
        <v>1</v>
      </c>
    </row>
    <row r="429901" spans="1:3" x14ac:dyDescent="0.3">
      <c r="A429901" t="s">
        <v>200853</v>
      </c>
      <c r="B429901" t="s">
        <v>200852</v>
      </c>
      <c r="C429901">
        <v>1</v>
      </c>
    </row>
    <row r="429902" spans="1:3" x14ac:dyDescent="0.3">
      <c r="A429902" t="s">
        <v>200855</v>
      </c>
      <c r="B429902" t="s">
        <v>200854</v>
      </c>
      <c r="C429902">
        <v>1</v>
      </c>
    </row>
    <row r="429903" spans="1:3" x14ac:dyDescent="0.3">
      <c r="A429903" t="s">
        <v>200857</v>
      </c>
      <c r="B429903" t="s">
        <v>200856</v>
      </c>
      <c r="C429903">
        <v>1</v>
      </c>
    </row>
    <row r="429904" spans="1:3" x14ac:dyDescent="0.3">
      <c r="A429904" t="s">
        <v>581307</v>
      </c>
      <c r="B429904" t="s">
        <v>581308</v>
      </c>
      <c r="C429904">
        <v>4</v>
      </c>
    </row>
    <row r="429905" spans="1:3" x14ac:dyDescent="0.3">
      <c r="A429905" t="s">
        <v>581309</v>
      </c>
      <c r="B429905" t="s">
        <v>581310</v>
      </c>
      <c r="C429905">
        <v>3</v>
      </c>
    </row>
    <row r="429906" spans="1:3" x14ac:dyDescent="0.3">
      <c r="A429906" t="s">
        <v>581311</v>
      </c>
      <c r="B429906" t="s">
        <v>581312</v>
      </c>
      <c r="C429906">
        <v>3</v>
      </c>
    </row>
    <row r="429907" spans="1:3" x14ac:dyDescent="0.3">
      <c r="A429907" t="s">
        <v>581313</v>
      </c>
      <c r="B429907" t="s">
        <v>581314</v>
      </c>
      <c r="C429907">
        <v>2</v>
      </c>
    </row>
    <row r="429908" spans="1:3" x14ac:dyDescent="0.3">
      <c r="A429908" t="s">
        <v>581315</v>
      </c>
      <c r="B429908" t="s">
        <v>581316</v>
      </c>
      <c r="C429908">
        <v>2</v>
      </c>
    </row>
    <row r="429909" spans="1:3" x14ac:dyDescent="0.3">
      <c r="A429909" t="s">
        <v>200871</v>
      </c>
      <c r="B429909" t="s">
        <v>200870</v>
      </c>
      <c r="C429909">
        <v>1</v>
      </c>
    </row>
    <row r="429910" spans="1:3" x14ac:dyDescent="0.3">
      <c r="A429910" t="s">
        <v>581317</v>
      </c>
      <c r="B429910" t="s">
        <v>581318</v>
      </c>
      <c r="C429910">
        <v>2</v>
      </c>
    </row>
    <row r="429911" spans="1:3" x14ac:dyDescent="0.3">
      <c r="A429911" t="s">
        <v>200875</v>
      </c>
      <c r="B429911" t="s">
        <v>200874</v>
      </c>
      <c r="C429911">
        <v>1</v>
      </c>
    </row>
    <row r="429912" spans="1:3" x14ac:dyDescent="0.3">
      <c r="A429912" t="s">
        <v>581319</v>
      </c>
      <c r="B429912" t="s">
        <v>581320</v>
      </c>
      <c r="C429912">
        <v>3</v>
      </c>
    </row>
    <row r="429913" spans="1:3" x14ac:dyDescent="0.3">
      <c r="A429913" t="s">
        <v>581321</v>
      </c>
      <c r="B429913" t="s">
        <v>581322</v>
      </c>
      <c r="C429913">
        <v>2</v>
      </c>
    </row>
    <row r="429914" spans="1:3" x14ac:dyDescent="0.3">
      <c r="A429914" t="s">
        <v>200881</v>
      </c>
      <c r="B429914" t="s">
        <v>200880</v>
      </c>
      <c r="C429914">
        <v>1</v>
      </c>
    </row>
    <row r="429915" spans="1:3" x14ac:dyDescent="0.3">
      <c r="A429915" t="s">
        <v>200883</v>
      </c>
      <c r="B429915" t="s">
        <v>200882</v>
      </c>
      <c r="C429915">
        <v>1</v>
      </c>
    </row>
    <row r="429916" spans="1:3" x14ac:dyDescent="0.3">
      <c r="A429916" t="s">
        <v>581323</v>
      </c>
      <c r="B429916" t="s">
        <v>581324</v>
      </c>
      <c r="C429916">
        <v>3</v>
      </c>
    </row>
    <row r="429917" spans="1:3" x14ac:dyDescent="0.3">
      <c r="A429917" t="s">
        <v>581325</v>
      </c>
      <c r="B429917" t="s">
        <v>581326</v>
      </c>
      <c r="C429917">
        <v>3</v>
      </c>
    </row>
    <row r="429918" spans="1:3" x14ac:dyDescent="0.3">
      <c r="A429918" t="s">
        <v>261589</v>
      </c>
      <c r="B429918" t="s">
        <v>261588</v>
      </c>
      <c r="C429918">
        <v>1</v>
      </c>
    </row>
    <row r="429919" spans="1:3" x14ac:dyDescent="0.3">
      <c r="A429919" t="s">
        <v>261591</v>
      </c>
      <c r="B429919" t="s">
        <v>261590</v>
      </c>
      <c r="C429919">
        <v>1</v>
      </c>
    </row>
    <row r="429920" spans="1:3" x14ac:dyDescent="0.3">
      <c r="A429920" t="s">
        <v>261593</v>
      </c>
      <c r="B429920" t="s">
        <v>261592</v>
      </c>
      <c r="C429920">
        <v>1</v>
      </c>
    </row>
    <row r="429921" spans="1:3" x14ac:dyDescent="0.3">
      <c r="A429921" t="s">
        <v>261595</v>
      </c>
      <c r="B429921" t="s">
        <v>261594</v>
      </c>
      <c r="C429921">
        <v>1</v>
      </c>
    </row>
    <row r="429922" spans="1:3" x14ac:dyDescent="0.3">
      <c r="A429922" t="s">
        <v>581327</v>
      </c>
      <c r="B429922" t="s">
        <v>581328</v>
      </c>
      <c r="C429922">
        <v>3</v>
      </c>
    </row>
    <row r="429923" spans="1:3" x14ac:dyDescent="0.3">
      <c r="A429923" t="s">
        <v>185892</v>
      </c>
      <c r="B429923" t="s">
        <v>185891</v>
      </c>
      <c r="C429923">
        <v>1</v>
      </c>
    </row>
    <row r="429924" spans="1:3" x14ac:dyDescent="0.3">
      <c r="A429924" t="s">
        <v>261599</v>
      </c>
      <c r="B429924" t="s">
        <v>261598</v>
      </c>
      <c r="C429924">
        <v>1</v>
      </c>
    </row>
    <row r="429925" spans="1:3" x14ac:dyDescent="0.3">
      <c r="A429925" t="s">
        <v>200889</v>
      </c>
      <c r="B429925" t="s">
        <v>200888</v>
      </c>
      <c r="C429925">
        <v>1</v>
      </c>
    </row>
    <row r="429926" spans="1:3" x14ac:dyDescent="0.3">
      <c r="A429926" t="s">
        <v>200891</v>
      </c>
      <c r="B429926" t="s">
        <v>200890</v>
      </c>
      <c r="C429926">
        <v>1</v>
      </c>
    </row>
    <row r="429927" spans="1:3" x14ac:dyDescent="0.3">
      <c r="A429927" t="s">
        <v>581329</v>
      </c>
      <c r="B429927" t="s">
        <v>581330</v>
      </c>
      <c r="C429927">
        <v>3</v>
      </c>
    </row>
    <row r="429928" spans="1:3" x14ac:dyDescent="0.3">
      <c r="A429928" t="s">
        <v>581331</v>
      </c>
      <c r="B429928" t="s">
        <v>581332</v>
      </c>
      <c r="C429928">
        <v>2</v>
      </c>
    </row>
    <row r="429929" spans="1:3" x14ac:dyDescent="0.3">
      <c r="A429929" t="s">
        <v>200897</v>
      </c>
      <c r="B429929" t="s">
        <v>200896</v>
      </c>
      <c r="C429929">
        <v>1</v>
      </c>
    </row>
    <row r="429930" spans="1:3" x14ac:dyDescent="0.3">
      <c r="A429930" t="s">
        <v>200899</v>
      </c>
      <c r="B429930" t="s">
        <v>200898</v>
      </c>
      <c r="C429930">
        <v>1</v>
      </c>
    </row>
    <row r="429931" spans="1:3" x14ac:dyDescent="0.3">
      <c r="A429931" t="s">
        <v>200901</v>
      </c>
      <c r="B429931" t="s">
        <v>200900</v>
      </c>
      <c r="C429931">
        <v>1</v>
      </c>
    </row>
    <row r="429932" spans="1:3" x14ac:dyDescent="0.3">
      <c r="A429932" t="s">
        <v>200903</v>
      </c>
      <c r="B429932" t="s">
        <v>200902</v>
      </c>
      <c r="C429932">
        <v>1</v>
      </c>
    </row>
    <row r="429933" spans="1:3" x14ac:dyDescent="0.3">
      <c r="A429933" t="s">
        <v>197333</v>
      </c>
      <c r="B429933" t="s">
        <v>197332</v>
      </c>
      <c r="C429933">
        <v>1</v>
      </c>
    </row>
    <row r="429934" spans="1:3" x14ac:dyDescent="0.3">
      <c r="A429934" t="s">
        <v>174330</v>
      </c>
      <c r="B429934" t="s">
        <v>174329</v>
      </c>
      <c r="C429934">
        <v>1</v>
      </c>
    </row>
    <row r="429935" spans="1:3" x14ac:dyDescent="0.3">
      <c r="A429935" t="s">
        <v>190810</v>
      </c>
      <c r="B429935" t="s">
        <v>190809</v>
      </c>
      <c r="C429935">
        <v>1</v>
      </c>
    </row>
    <row r="429936" spans="1:3" x14ac:dyDescent="0.3">
      <c r="A429936" t="s">
        <v>200905</v>
      </c>
      <c r="B429936" t="s">
        <v>200904</v>
      </c>
      <c r="C429936">
        <v>1</v>
      </c>
    </row>
    <row r="429937" spans="1:3" x14ac:dyDescent="0.3">
      <c r="A429937" t="s">
        <v>578398</v>
      </c>
      <c r="B429937" t="s">
        <v>578397</v>
      </c>
      <c r="C429937">
        <v>1</v>
      </c>
    </row>
    <row r="429938" spans="1:3" x14ac:dyDescent="0.3">
      <c r="A429938" t="s">
        <v>196495</v>
      </c>
      <c r="B429938" t="s">
        <v>196494</v>
      </c>
      <c r="C429938">
        <v>1</v>
      </c>
    </row>
    <row r="429939" spans="1:3" x14ac:dyDescent="0.3">
      <c r="A429939" t="s">
        <v>581333</v>
      </c>
      <c r="B429939" t="s">
        <v>581334</v>
      </c>
      <c r="C429939">
        <v>2</v>
      </c>
    </row>
    <row r="429940" spans="1:3" x14ac:dyDescent="0.3">
      <c r="A429940" t="s">
        <v>581335</v>
      </c>
      <c r="B429940" t="s">
        <v>581336</v>
      </c>
      <c r="C429940">
        <v>1</v>
      </c>
    </row>
    <row r="429941" spans="1:3" x14ac:dyDescent="0.3">
      <c r="A429941" t="s">
        <v>240284</v>
      </c>
      <c r="B429941" t="s">
        <v>240283</v>
      </c>
      <c r="C429941">
        <v>1</v>
      </c>
    </row>
    <row r="429942" spans="1:3" x14ac:dyDescent="0.3">
      <c r="A429942" t="s">
        <v>542699</v>
      </c>
      <c r="B429942" t="s">
        <v>542698</v>
      </c>
      <c r="C429942">
        <v>1</v>
      </c>
    </row>
    <row r="429943" spans="1:3" x14ac:dyDescent="0.3">
      <c r="A429943" t="s">
        <v>559737</v>
      </c>
      <c r="B429943" t="s">
        <v>559736</v>
      </c>
      <c r="C429943">
        <v>1</v>
      </c>
    </row>
    <row r="429944" spans="1:3" x14ac:dyDescent="0.3">
      <c r="A429944" t="s">
        <v>571766</v>
      </c>
      <c r="B429944" t="s">
        <v>571765</v>
      </c>
      <c r="C429944">
        <v>1</v>
      </c>
    </row>
    <row r="429945" spans="1:3" x14ac:dyDescent="0.3">
      <c r="A429945" t="s">
        <v>544453</v>
      </c>
      <c r="B429945" t="s">
        <v>544452</v>
      </c>
      <c r="C429945">
        <v>1</v>
      </c>
    </row>
    <row r="429946" spans="1:3" x14ac:dyDescent="0.3">
      <c r="A429946" t="s">
        <v>574837</v>
      </c>
      <c r="B429946" t="s">
        <v>574836</v>
      </c>
      <c r="C429946">
        <v>1</v>
      </c>
    </row>
    <row r="429947" spans="1:3" x14ac:dyDescent="0.3">
      <c r="A429947" t="s">
        <v>581337</v>
      </c>
      <c r="B429947" t="s">
        <v>581338</v>
      </c>
      <c r="C429947">
        <v>2</v>
      </c>
    </row>
    <row r="429948" spans="1:3" x14ac:dyDescent="0.3">
      <c r="A429948" t="s">
        <v>581339</v>
      </c>
      <c r="B429948" t="s">
        <v>581340</v>
      </c>
      <c r="C429948">
        <v>1</v>
      </c>
    </row>
    <row r="429949" spans="1:3" x14ac:dyDescent="0.3">
      <c r="A429949" t="s">
        <v>581341</v>
      </c>
      <c r="B429949" t="s">
        <v>581342</v>
      </c>
      <c r="C429949">
        <v>1</v>
      </c>
    </row>
    <row r="429950" spans="1:3" x14ac:dyDescent="0.3">
      <c r="A429950" t="s">
        <v>581343</v>
      </c>
      <c r="B429950" t="s">
        <v>581344</v>
      </c>
      <c r="C429950">
        <v>1</v>
      </c>
    </row>
    <row r="429951" spans="1:3" x14ac:dyDescent="0.3">
      <c r="A429951" t="s">
        <v>581345</v>
      </c>
      <c r="B429951" t="s">
        <v>581346</v>
      </c>
      <c r="C429951">
        <v>1</v>
      </c>
    </row>
    <row r="429952" spans="1:3" x14ac:dyDescent="0.3">
      <c r="A429952" t="s">
        <v>581347</v>
      </c>
      <c r="B429952" t="s">
        <v>581348</v>
      </c>
      <c r="C429952">
        <v>1</v>
      </c>
    </row>
    <row r="429953" spans="1:3" x14ac:dyDescent="0.3">
      <c r="A429953" t="s">
        <v>243388</v>
      </c>
      <c r="B429953" t="s">
        <v>243387</v>
      </c>
      <c r="C429953">
        <v>1</v>
      </c>
    </row>
    <row r="429954" spans="1:3" x14ac:dyDescent="0.3">
      <c r="A429954" t="s">
        <v>581349</v>
      </c>
      <c r="B429954" t="s">
        <v>581350</v>
      </c>
      <c r="C429954">
        <v>1</v>
      </c>
    </row>
    <row r="429955" spans="1:3" x14ac:dyDescent="0.3">
      <c r="A429955" t="s">
        <v>581351</v>
      </c>
      <c r="B429955" t="s">
        <v>581352</v>
      </c>
      <c r="C429955">
        <v>1</v>
      </c>
    </row>
    <row r="429956" spans="1:3" x14ac:dyDescent="0.3">
      <c r="A429956" t="s">
        <v>581353</v>
      </c>
      <c r="B429956" t="s">
        <v>581354</v>
      </c>
      <c r="C429956">
        <v>1</v>
      </c>
    </row>
    <row r="429957" spans="1:3" x14ac:dyDescent="0.3">
      <c r="A429957" t="s">
        <v>233637</v>
      </c>
      <c r="B429957" t="s">
        <v>233636</v>
      </c>
      <c r="C429957">
        <v>1</v>
      </c>
    </row>
    <row r="429958" spans="1:3" x14ac:dyDescent="0.3">
      <c r="A429958" t="s">
        <v>233741</v>
      </c>
      <c r="B429958" t="s">
        <v>233740</v>
      </c>
      <c r="C429958">
        <v>1</v>
      </c>
    </row>
    <row r="429959" spans="1:3" x14ac:dyDescent="0.3">
      <c r="A429959" t="s">
        <v>581355</v>
      </c>
      <c r="B429959" t="s">
        <v>581356</v>
      </c>
      <c r="C429959">
        <v>2</v>
      </c>
    </row>
    <row r="429960" spans="1:3" x14ac:dyDescent="0.3">
      <c r="A429960" t="s">
        <v>581357</v>
      </c>
      <c r="B429960" t="s">
        <v>581358</v>
      </c>
      <c r="C429960">
        <v>1</v>
      </c>
    </row>
    <row r="429961" spans="1:3" x14ac:dyDescent="0.3">
      <c r="A429961" t="s">
        <v>243432</v>
      </c>
      <c r="B429961" t="s">
        <v>243431</v>
      </c>
      <c r="C429961">
        <v>1</v>
      </c>
    </row>
    <row r="429962" spans="1:3" x14ac:dyDescent="0.3">
      <c r="A429962" t="s">
        <v>243434</v>
      </c>
      <c r="B429962" t="s">
        <v>243433</v>
      </c>
      <c r="C429962">
        <v>1</v>
      </c>
    </row>
    <row r="429963" spans="1:3" x14ac:dyDescent="0.3">
      <c r="A429963" t="s">
        <v>243450</v>
      </c>
      <c r="B429963" t="s">
        <v>243449</v>
      </c>
      <c r="C429963">
        <v>1</v>
      </c>
    </row>
    <row r="429964" spans="1:3" x14ac:dyDescent="0.3">
      <c r="A429964" t="s">
        <v>243456</v>
      </c>
      <c r="B429964" t="s">
        <v>243455</v>
      </c>
      <c r="C429964">
        <v>1</v>
      </c>
    </row>
    <row r="429965" spans="1:3" x14ac:dyDescent="0.3">
      <c r="A429965" t="s">
        <v>243684</v>
      </c>
      <c r="B429965" t="s">
        <v>243683</v>
      </c>
      <c r="C429965">
        <v>1</v>
      </c>
    </row>
    <row r="429966" spans="1:3" x14ac:dyDescent="0.3">
      <c r="A429966" t="s">
        <v>243464</v>
      </c>
      <c r="B429966" t="s">
        <v>243463</v>
      </c>
      <c r="C429966">
        <v>1</v>
      </c>
    </row>
    <row r="429967" spans="1:3" x14ac:dyDescent="0.3">
      <c r="A429967" t="s">
        <v>243466</v>
      </c>
      <c r="B429967" t="s">
        <v>243465</v>
      </c>
      <c r="C429967">
        <v>1</v>
      </c>
    </row>
    <row r="429968" spans="1:3" x14ac:dyDescent="0.3">
      <c r="A429968" t="s">
        <v>243468</v>
      </c>
      <c r="B429968" t="s">
        <v>243467</v>
      </c>
      <c r="C429968">
        <v>1</v>
      </c>
    </row>
    <row r="429969" spans="1:3" x14ac:dyDescent="0.3">
      <c r="A429969" t="s">
        <v>581359</v>
      </c>
      <c r="B429969" t="s">
        <v>581360</v>
      </c>
      <c r="C429969">
        <v>2</v>
      </c>
    </row>
    <row r="429970" spans="1:3" x14ac:dyDescent="0.3">
      <c r="A429970" t="s">
        <v>243472</v>
      </c>
      <c r="B429970" t="s">
        <v>243471</v>
      </c>
      <c r="C429970">
        <v>1</v>
      </c>
    </row>
    <row r="429971" spans="1:3" x14ac:dyDescent="0.3">
      <c r="A429971" t="s">
        <v>243474</v>
      </c>
      <c r="B429971" t="s">
        <v>243473</v>
      </c>
      <c r="C429971">
        <v>1</v>
      </c>
    </row>
    <row r="429972" spans="1:3" x14ac:dyDescent="0.3">
      <c r="A429972" t="s">
        <v>243476</v>
      </c>
      <c r="B429972" t="s">
        <v>243475</v>
      </c>
      <c r="C429972">
        <v>1</v>
      </c>
    </row>
    <row r="429973" spans="1:3" x14ac:dyDescent="0.3">
      <c r="A429973" t="s">
        <v>581361</v>
      </c>
      <c r="B429973" t="s">
        <v>581362</v>
      </c>
      <c r="C429973">
        <v>2</v>
      </c>
    </row>
    <row r="429974" spans="1:3" x14ac:dyDescent="0.3">
      <c r="A429974" t="s">
        <v>581363</v>
      </c>
      <c r="B429974" t="s">
        <v>581364</v>
      </c>
      <c r="C429974">
        <v>2</v>
      </c>
    </row>
    <row r="429975" spans="1:3" x14ac:dyDescent="0.3">
      <c r="A429975" t="s">
        <v>581365</v>
      </c>
      <c r="B429975" t="s">
        <v>581366</v>
      </c>
      <c r="C429975">
        <v>1</v>
      </c>
    </row>
    <row r="429976" spans="1:3" x14ac:dyDescent="0.3">
      <c r="A429976" t="s">
        <v>581367</v>
      </c>
      <c r="B429976" t="s">
        <v>581368</v>
      </c>
      <c r="C429976">
        <v>1</v>
      </c>
    </row>
    <row r="429977" spans="1:3" x14ac:dyDescent="0.3">
      <c r="A429977" t="s">
        <v>243486</v>
      </c>
      <c r="B429977" t="s">
        <v>243485</v>
      </c>
      <c r="C429977">
        <v>1</v>
      </c>
    </row>
    <row r="429978" spans="1:3" x14ac:dyDescent="0.3">
      <c r="A429978" t="s">
        <v>243488</v>
      </c>
      <c r="B429978" t="s">
        <v>243487</v>
      </c>
      <c r="C429978">
        <v>1</v>
      </c>
    </row>
    <row r="429979" spans="1:3" x14ac:dyDescent="0.3">
      <c r="A429979" t="s">
        <v>243490</v>
      </c>
      <c r="B429979" t="s">
        <v>243489</v>
      </c>
      <c r="C429979">
        <v>1</v>
      </c>
    </row>
    <row r="429980" spans="1:3" x14ac:dyDescent="0.3">
      <c r="A429980" t="s">
        <v>243492</v>
      </c>
      <c r="B429980" t="s">
        <v>243491</v>
      </c>
      <c r="C429980">
        <v>1</v>
      </c>
    </row>
    <row r="429981" spans="1:3" x14ac:dyDescent="0.3">
      <c r="A429981" t="s">
        <v>243494</v>
      </c>
      <c r="B429981" t="s">
        <v>243493</v>
      </c>
      <c r="C429981">
        <v>1</v>
      </c>
    </row>
    <row r="429982" spans="1:3" x14ac:dyDescent="0.3">
      <c r="A429982" t="s">
        <v>243496</v>
      </c>
      <c r="B429982" t="s">
        <v>243495</v>
      </c>
      <c r="C429982">
        <v>1</v>
      </c>
    </row>
    <row r="429983" spans="1:3" x14ac:dyDescent="0.3">
      <c r="A429983" t="s">
        <v>581369</v>
      </c>
      <c r="B429983" t="s">
        <v>581370</v>
      </c>
      <c r="C429983">
        <v>2</v>
      </c>
    </row>
    <row r="429984" spans="1:3" x14ac:dyDescent="0.3">
      <c r="A429984" t="s">
        <v>243500</v>
      </c>
      <c r="B429984" t="s">
        <v>243499</v>
      </c>
      <c r="C429984">
        <v>1</v>
      </c>
    </row>
    <row r="429985" spans="1:3" x14ac:dyDescent="0.3">
      <c r="A429985" t="s">
        <v>243502</v>
      </c>
      <c r="B429985" t="s">
        <v>243501</v>
      </c>
      <c r="C429985">
        <v>1</v>
      </c>
    </row>
    <row r="429986" spans="1:3" x14ac:dyDescent="0.3">
      <c r="A429986" t="s">
        <v>243504</v>
      </c>
      <c r="B429986" t="s">
        <v>243503</v>
      </c>
      <c r="C429986">
        <v>1</v>
      </c>
    </row>
    <row r="429987" spans="1:3" x14ac:dyDescent="0.3">
      <c r="A429987" t="s">
        <v>581371</v>
      </c>
      <c r="B429987" t="s">
        <v>581372</v>
      </c>
      <c r="C429987">
        <v>2</v>
      </c>
    </row>
    <row r="429988" spans="1:3" x14ac:dyDescent="0.3">
      <c r="A429988" t="s">
        <v>581373</v>
      </c>
      <c r="B429988" t="s">
        <v>581374</v>
      </c>
      <c r="C429988">
        <v>1</v>
      </c>
    </row>
    <row r="429989" spans="1:3" x14ac:dyDescent="0.3">
      <c r="A429989" t="s">
        <v>581375</v>
      </c>
      <c r="B429989" t="s">
        <v>581376</v>
      </c>
      <c r="C429989">
        <v>1</v>
      </c>
    </row>
    <row r="429990" spans="1:3" x14ac:dyDescent="0.3">
      <c r="A429990" t="s">
        <v>581377</v>
      </c>
      <c r="B429990" t="s">
        <v>581378</v>
      </c>
      <c r="C429990">
        <v>1</v>
      </c>
    </row>
    <row r="429991" spans="1:3" x14ac:dyDescent="0.3">
      <c r="A429991" t="s">
        <v>581379</v>
      </c>
      <c r="B429991" t="s">
        <v>581380</v>
      </c>
      <c r="C429991">
        <v>1</v>
      </c>
    </row>
    <row r="429992" spans="1:3" x14ac:dyDescent="0.3">
      <c r="A429992" t="s">
        <v>581381</v>
      </c>
      <c r="B429992" t="s">
        <v>581382</v>
      </c>
      <c r="C429992">
        <v>1</v>
      </c>
    </row>
    <row r="429993" spans="1:3" x14ac:dyDescent="0.3">
      <c r="A429993" t="s">
        <v>581383</v>
      </c>
      <c r="B429993" t="s">
        <v>581384</v>
      </c>
      <c r="C429993">
        <v>1</v>
      </c>
    </row>
    <row r="429994" spans="1:3" x14ac:dyDescent="0.3">
      <c r="A429994" t="s">
        <v>581385</v>
      </c>
      <c r="B429994" t="s">
        <v>581386</v>
      </c>
      <c r="C429994">
        <v>1</v>
      </c>
    </row>
    <row r="429995" spans="1:3" x14ac:dyDescent="0.3">
      <c r="A429995" t="s">
        <v>581387</v>
      </c>
      <c r="B429995" t="s">
        <v>581388</v>
      </c>
      <c r="C429995">
        <v>2</v>
      </c>
    </row>
    <row r="429996" spans="1:3" x14ac:dyDescent="0.3">
      <c r="A429996" t="s">
        <v>581389</v>
      </c>
      <c r="B429996" t="s">
        <v>581390</v>
      </c>
      <c r="C429996">
        <v>2</v>
      </c>
    </row>
    <row r="429997" spans="1:3" x14ac:dyDescent="0.3">
      <c r="A429997" t="s">
        <v>581391</v>
      </c>
      <c r="B429997" t="s">
        <v>581392</v>
      </c>
      <c r="C429997">
        <v>2</v>
      </c>
    </row>
    <row r="429998" spans="1:3" x14ac:dyDescent="0.3">
      <c r="A429998" t="s">
        <v>581393</v>
      </c>
      <c r="B429998" t="s">
        <v>581394</v>
      </c>
      <c r="C429998">
        <v>2</v>
      </c>
    </row>
    <row r="429999" spans="1:3" x14ac:dyDescent="0.3">
      <c r="A429999" t="s">
        <v>581395</v>
      </c>
      <c r="B429999" t="s">
        <v>581396</v>
      </c>
      <c r="C429999">
        <v>2</v>
      </c>
    </row>
    <row r="430000" spans="1:3" x14ac:dyDescent="0.3">
      <c r="A430000" t="s">
        <v>581397</v>
      </c>
      <c r="B430000" t="s">
        <v>581398</v>
      </c>
      <c r="C430000">
        <v>1</v>
      </c>
    </row>
    <row r="430001" spans="1:3" x14ac:dyDescent="0.3">
      <c r="A430001" t="s">
        <v>581399</v>
      </c>
      <c r="B430001" t="s">
        <v>581400</v>
      </c>
      <c r="C430001">
        <v>1</v>
      </c>
    </row>
    <row r="430002" spans="1:3" x14ac:dyDescent="0.3">
      <c r="A430002" t="s">
        <v>581401</v>
      </c>
      <c r="B430002" t="s">
        <v>581402</v>
      </c>
      <c r="C430002">
        <v>2</v>
      </c>
    </row>
    <row r="430003" spans="1:3" x14ac:dyDescent="0.3">
      <c r="A430003" t="s">
        <v>581403</v>
      </c>
      <c r="B430003" t="s">
        <v>581404</v>
      </c>
      <c r="C430003">
        <v>1</v>
      </c>
    </row>
    <row r="430004" spans="1:3" x14ac:dyDescent="0.3">
      <c r="A430004" t="s">
        <v>581405</v>
      </c>
      <c r="B430004" t="s">
        <v>581406</v>
      </c>
      <c r="C430004">
        <v>1</v>
      </c>
    </row>
    <row r="430005" spans="1:3" x14ac:dyDescent="0.3">
      <c r="A430005" t="s">
        <v>581407</v>
      </c>
      <c r="B430005" t="s">
        <v>581408</v>
      </c>
      <c r="C430005">
        <v>1</v>
      </c>
    </row>
    <row r="430006" spans="1:3" x14ac:dyDescent="0.3">
      <c r="A430006" t="s">
        <v>581409</v>
      </c>
      <c r="B430006" t="s">
        <v>581410</v>
      </c>
      <c r="C430006">
        <v>1</v>
      </c>
    </row>
    <row r="430007" spans="1:3" x14ac:dyDescent="0.3">
      <c r="A430007" t="s">
        <v>581411</v>
      </c>
      <c r="B430007" t="s">
        <v>581412</v>
      </c>
      <c r="C430007">
        <v>1</v>
      </c>
    </row>
    <row r="430008" spans="1:3" x14ac:dyDescent="0.3">
      <c r="A430008" t="s">
        <v>581413</v>
      </c>
      <c r="B430008" t="s">
        <v>581414</v>
      </c>
      <c r="C430008">
        <v>1</v>
      </c>
    </row>
    <row r="430009" spans="1:3" x14ac:dyDescent="0.3">
      <c r="A430009" t="s">
        <v>581415</v>
      </c>
      <c r="B430009" t="s">
        <v>581416</v>
      </c>
      <c r="C430009">
        <v>2</v>
      </c>
    </row>
    <row r="430010" spans="1:3" x14ac:dyDescent="0.3">
      <c r="A430010" t="s">
        <v>581417</v>
      </c>
      <c r="B430010" t="s">
        <v>581418</v>
      </c>
      <c r="C430010">
        <v>2</v>
      </c>
    </row>
    <row r="430011" spans="1:3" x14ac:dyDescent="0.3">
      <c r="A430011" t="s">
        <v>581419</v>
      </c>
      <c r="B430011" t="s">
        <v>581420</v>
      </c>
      <c r="C430011">
        <v>1</v>
      </c>
    </row>
    <row r="430012" spans="1:3" x14ac:dyDescent="0.3">
      <c r="A430012" t="s">
        <v>581421</v>
      </c>
      <c r="B430012" t="s">
        <v>581422</v>
      </c>
      <c r="C430012">
        <v>1</v>
      </c>
    </row>
    <row r="430013" spans="1:3" x14ac:dyDescent="0.3">
      <c r="A430013" t="s">
        <v>581423</v>
      </c>
      <c r="B430013" t="s">
        <v>581424</v>
      </c>
      <c r="C430013">
        <v>1</v>
      </c>
    </row>
    <row r="430014" spans="1:3" x14ac:dyDescent="0.3">
      <c r="A430014" t="s">
        <v>581425</v>
      </c>
      <c r="B430014" t="s">
        <v>581426</v>
      </c>
      <c r="C430014">
        <v>1</v>
      </c>
    </row>
    <row r="430015" spans="1:3" x14ac:dyDescent="0.3">
      <c r="A430015" t="s">
        <v>581427</v>
      </c>
      <c r="B430015" t="s">
        <v>581428</v>
      </c>
      <c r="C430015">
        <v>1</v>
      </c>
    </row>
    <row r="430016" spans="1:3" x14ac:dyDescent="0.3">
      <c r="A430016" t="s">
        <v>581429</v>
      </c>
      <c r="B430016" t="s">
        <v>581430</v>
      </c>
      <c r="C430016">
        <v>1</v>
      </c>
    </row>
    <row r="430017" spans="1:3" x14ac:dyDescent="0.3">
      <c r="A430017" t="s">
        <v>581431</v>
      </c>
      <c r="B430017" t="s">
        <v>581432</v>
      </c>
      <c r="C430017">
        <v>1</v>
      </c>
    </row>
    <row r="430018" spans="1:3" x14ac:dyDescent="0.3">
      <c r="A430018" t="s">
        <v>581433</v>
      </c>
      <c r="B430018" t="s">
        <v>581434</v>
      </c>
      <c r="C430018">
        <v>1</v>
      </c>
    </row>
    <row r="430019" spans="1:3" x14ac:dyDescent="0.3">
      <c r="A430019" t="s">
        <v>581435</v>
      </c>
      <c r="B430019" t="s">
        <v>581436</v>
      </c>
      <c r="C430019">
        <v>1</v>
      </c>
    </row>
    <row r="430020" spans="1:3" x14ac:dyDescent="0.3">
      <c r="A430020" t="s">
        <v>581437</v>
      </c>
      <c r="B430020" t="s">
        <v>581438</v>
      </c>
      <c r="C430020">
        <v>1</v>
      </c>
    </row>
    <row r="430021" spans="1:3" x14ac:dyDescent="0.3">
      <c r="A430021" t="s">
        <v>581439</v>
      </c>
      <c r="B430021" t="s">
        <v>581440</v>
      </c>
      <c r="C430021">
        <v>3</v>
      </c>
    </row>
    <row r="430022" spans="1:3" x14ac:dyDescent="0.3">
      <c r="A430022" t="s">
        <v>581441</v>
      </c>
      <c r="B430022" t="s">
        <v>581442</v>
      </c>
      <c r="C430022">
        <v>3</v>
      </c>
    </row>
    <row r="430023" spans="1:3" x14ac:dyDescent="0.3">
      <c r="A430023" t="s">
        <v>581443</v>
      </c>
      <c r="B430023" t="s">
        <v>581444</v>
      </c>
      <c r="C430023">
        <v>1</v>
      </c>
    </row>
    <row r="430024" spans="1:3" x14ac:dyDescent="0.3">
      <c r="A430024" t="s">
        <v>581445</v>
      </c>
      <c r="B430024" t="s">
        <v>581446</v>
      </c>
      <c r="C430024">
        <v>1</v>
      </c>
    </row>
    <row r="430025" spans="1:3" x14ac:dyDescent="0.3">
      <c r="A430025" t="s">
        <v>581447</v>
      </c>
      <c r="B430025" t="s">
        <v>581448</v>
      </c>
      <c r="C430025">
        <v>4</v>
      </c>
    </row>
    <row r="430026" spans="1:3" x14ac:dyDescent="0.3">
      <c r="A430026" t="s">
        <v>581449</v>
      </c>
      <c r="B430026" t="s">
        <v>581450</v>
      </c>
      <c r="C430026">
        <v>1</v>
      </c>
    </row>
    <row r="430027" spans="1:3" x14ac:dyDescent="0.3">
      <c r="A430027" t="s">
        <v>581451</v>
      </c>
      <c r="B430027" t="s">
        <v>581452</v>
      </c>
      <c r="C430027">
        <v>1</v>
      </c>
    </row>
    <row r="430028" spans="1:3" x14ac:dyDescent="0.3">
      <c r="A430028" t="s">
        <v>581453</v>
      </c>
      <c r="B430028" t="s">
        <v>581454</v>
      </c>
      <c r="C430028">
        <v>1</v>
      </c>
    </row>
    <row r="430029" spans="1:3" x14ac:dyDescent="0.3">
      <c r="A430029" t="s">
        <v>581455</v>
      </c>
      <c r="B430029" t="s">
        <v>581456</v>
      </c>
      <c r="C430029">
        <v>1</v>
      </c>
    </row>
    <row r="430030" spans="1:3" x14ac:dyDescent="0.3">
      <c r="A430030" t="s">
        <v>581457</v>
      </c>
      <c r="B430030" t="s">
        <v>581458</v>
      </c>
      <c r="C430030">
        <v>3</v>
      </c>
    </row>
    <row r="430031" spans="1:3" x14ac:dyDescent="0.3">
      <c r="A430031" t="s">
        <v>581459</v>
      </c>
      <c r="B430031" t="s">
        <v>581460</v>
      </c>
      <c r="C430031">
        <v>1</v>
      </c>
    </row>
    <row r="430032" spans="1:3" x14ac:dyDescent="0.3">
      <c r="A430032" t="s">
        <v>581461</v>
      </c>
      <c r="B430032" t="s">
        <v>581462</v>
      </c>
      <c r="C430032">
        <v>1</v>
      </c>
    </row>
    <row r="430033" spans="1:3" x14ac:dyDescent="0.3">
      <c r="A430033" t="s">
        <v>581463</v>
      </c>
      <c r="B430033" t="s">
        <v>581464</v>
      </c>
      <c r="C430033">
        <v>2</v>
      </c>
    </row>
    <row r="430034" spans="1:3" x14ac:dyDescent="0.3">
      <c r="A430034" t="s">
        <v>581465</v>
      </c>
      <c r="B430034" t="s">
        <v>581466</v>
      </c>
      <c r="C430034">
        <v>1</v>
      </c>
    </row>
    <row r="430035" spans="1:3" x14ac:dyDescent="0.3">
      <c r="A430035" t="s">
        <v>581467</v>
      </c>
      <c r="B430035" t="s">
        <v>581468</v>
      </c>
      <c r="C430035">
        <v>1</v>
      </c>
    </row>
    <row r="430036" spans="1:3" x14ac:dyDescent="0.3">
      <c r="A430036" t="s">
        <v>581469</v>
      </c>
      <c r="B430036" t="s">
        <v>581470</v>
      </c>
      <c r="C430036">
        <v>3</v>
      </c>
    </row>
    <row r="430037" spans="1:3" x14ac:dyDescent="0.3">
      <c r="A430037" t="s">
        <v>370759</v>
      </c>
      <c r="B430037" t="s">
        <v>370758</v>
      </c>
      <c r="C430037">
        <v>1</v>
      </c>
    </row>
    <row r="430038" spans="1:3" x14ac:dyDescent="0.3">
      <c r="A430038" t="s">
        <v>581471</v>
      </c>
      <c r="B430038" t="s">
        <v>581472</v>
      </c>
      <c r="C430038">
        <v>1</v>
      </c>
    </row>
    <row r="430039" spans="1:3" x14ac:dyDescent="0.3">
      <c r="A430039" t="s">
        <v>581473</v>
      </c>
      <c r="B430039" t="s">
        <v>581474</v>
      </c>
      <c r="C430039">
        <v>2</v>
      </c>
    </row>
    <row r="430040" spans="1:3" x14ac:dyDescent="0.3">
      <c r="A430040" t="s">
        <v>581475</v>
      </c>
      <c r="B430040" t="s">
        <v>581476</v>
      </c>
      <c r="C430040">
        <v>1</v>
      </c>
    </row>
    <row r="430041" spans="1:3" x14ac:dyDescent="0.3">
      <c r="A430041" t="s">
        <v>581477</v>
      </c>
      <c r="B430041" t="s">
        <v>581478</v>
      </c>
      <c r="C430041">
        <v>1</v>
      </c>
    </row>
    <row r="430042" spans="1:3" x14ac:dyDescent="0.3">
      <c r="A430042" t="s">
        <v>581479</v>
      </c>
      <c r="B430042" t="s">
        <v>581480</v>
      </c>
      <c r="C430042">
        <v>1</v>
      </c>
    </row>
    <row r="430043" spans="1:3" x14ac:dyDescent="0.3">
      <c r="A430043" t="s">
        <v>581481</v>
      </c>
      <c r="B430043" t="s">
        <v>581482</v>
      </c>
      <c r="C430043">
        <v>1</v>
      </c>
    </row>
    <row r="430044" spans="1:3" x14ac:dyDescent="0.3">
      <c r="A430044" t="s">
        <v>581483</v>
      </c>
      <c r="B430044" t="s">
        <v>581484</v>
      </c>
      <c r="C430044">
        <v>2</v>
      </c>
    </row>
    <row r="430045" spans="1:3" x14ac:dyDescent="0.3">
      <c r="A430045" t="s">
        <v>581485</v>
      </c>
      <c r="B430045" t="s">
        <v>581486</v>
      </c>
      <c r="C430045">
        <v>2</v>
      </c>
    </row>
    <row r="430046" spans="1:3" x14ac:dyDescent="0.3">
      <c r="A430046" t="s">
        <v>581487</v>
      </c>
      <c r="B430046" t="s">
        <v>581488</v>
      </c>
      <c r="C430046">
        <v>2</v>
      </c>
    </row>
    <row r="430047" spans="1:3" x14ac:dyDescent="0.3">
      <c r="A430047" t="s">
        <v>581489</v>
      </c>
      <c r="B430047" t="s">
        <v>581490</v>
      </c>
      <c r="C430047">
        <v>1</v>
      </c>
    </row>
    <row r="430048" spans="1:3" x14ac:dyDescent="0.3">
      <c r="A430048" t="s">
        <v>581491</v>
      </c>
      <c r="B430048" t="s">
        <v>581492</v>
      </c>
      <c r="C430048">
        <v>1</v>
      </c>
    </row>
    <row r="430049" spans="1:3" x14ac:dyDescent="0.3">
      <c r="A430049" t="s">
        <v>581493</v>
      </c>
      <c r="B430049" t="s">
        <v>581494</v>
      </c>
      <c r="C430049">
        <v>1</v>
      </c>
    </row>
    <row r="430050" spans="1:3" x14ac:dyDescent="0.3">
      <c r="A430050" t="s">
        <v>581495</v>
      </c>
      <c r="B430050" t="s">
        <v>581496</v>
      </c>
      <c r="C430050">
        <v>1</v>
      </c>
    </row>
    <row r="430051" spans="1:3" x14ac:dyDescent="0.3">
      <c r="A430051" t="s">
        <v>581497</v>
      </c>
      <c r="B430051" t="s">
        <v>581498</v>
      </c>
      <c r="C430051">
        <v>1</v>
      </c>
    </row>
    <row r="430052" spans="1:3" x14ac:dyDescent="0.3">
      <c r="A430052" t="s">
        <v>243674</v>
      </c>
      <c r="B430052" t="s">
        <v>243673</v>
      </c>
      <c r="C430052">
        <v>1</v>
      </c>
    </row>
    <row r="430053" spans="1:3" x14ac:dyDescent="0.3">
      <c r="A430053" t="s">
        <v>580168</v>
      </c>
      <c r="B430053" t="s">
        <v>580167</v>
      </c>
      <c r="C430053">
        <v>1</v>
      </c>
    </row>
    <row r="430054" spans="1:3" x14ac:dyDescent="0.3">
      <c r="A430054" t="s">
        <v>581499</v>
      </c>
      <c r="B430054" t="s">
        <v>581500</v>
      </c>
      <c r="C430054">
        <v>1</v>
      </c>
    </row>
    <row r="430055" spans="1:3" x14ac:dyDescent="0.3">
      <c r="A430055" t="s">
        <v>495957</v>
      </c>
      <c r="B430055" t="s">
        <v>495956</v>
      </c>
      <c r="C430055">
        <v>1</v>
      </c>
    </row>
    <row r="430056" spans="1:3" x14ac:dyDescent="0.3">
      <c r="A430056" t="s">
        <v>495959</v>
      </c>
      <c r="B430056" t="s">
        <v>495958</v>
      </c>
      <c r="C430056">
        <v>1</v>
      </c>
    </row>
    <row r="430057" spans="1:3" x14ac:dyDescent="0.3">
      <c r="A430057" t="s">
        <v>501537</v>
      </c>
      <c r="B430057" t="s">
        <v>501536</v>
      </c>
      <c r="C430057">
        <v>1</v>
      </c>
    </row>
    <row r="430058" spans="1:3" x14ac:dyDescent="0.3">
      <c r="A430058" t="s">
        <v>501539</v>
      </c>
      <c r="B430058" t="s">
        <v>501538</v>
      </c>
      <c r="C430058">
        <v>1</v>
      </c>
    </row>
    <row r="430059" spans="1:3" x14ac:dyDescent="0.3">
      <c r="A430059" t="s">
        <v>370771</v>
      </c>
      <c r="B430059" t="s">
        <v>370770</v>
      </c>
      <c r="C430059">
        <v>1</v>
      </c>
    </row>
    <row r="430060" spans="1:3" x14ac:dyDescent="0.3">
      <c r="A430060" t="s">
        <v>501543</v>
      </c>
      <c r="B430060" t="s">
        <v>501542</v>
      </c>
      <c r="C430060">
        <v>1</v>
      </c>
    </row>
    <row r="430061" spans="1:3" x14ac:dyDescent="0.3">
      <c r="A430061" t="s">
        <v>501535</v>
      </c>
      <c r="B430061" t="s">
        <v>501534</v>
      </c>
      <c r="C430061">
        <v>1</v>
      </c>
    </row>
    <row r="430062" spans="1:3" x14ac:dyDescent="0.3">
      <c r="A430062" t="s">
        <v>501541</v>
      </c>
      <c r="B430062" t="s">
        <v>501540</v>
      </c>
      <c r="C430062">
        <v>1</v>
      </c>
    </row>
    <row r="430063" spans="1:3" x14ac:dyDescent="0.3">
      <c r="A430063" t="s">
        <v>581501</v>
      </c>
      <c r="B430063" t="s">
        <v>581502</v>
      </c>
      <c r="C430063">
        <v>2</v>
      </c>
    </row>
    <row r="430064" spans="1:3" x14ac:dyDescent="0.3">
      <c r="A430064" t="s">
        <v>523565</v>
      </c>
      <c r="B430064" t="s">
        <v>523564</v>
      </c>
      <c r="C430064">
        <v>1</v>
      </c>
    </row>
    <row r="430065" spans="1:3" x14ac:dyDescent="0.3">
      <c r="A430065" t="s">
        <v>581503</v>
      </c>
      <c r="B430065" t="s">
        <v>581504</v>
      </c>
      <c r="C430065">
        <v>2</v>
      </c>
    </row>
    <row r="430066" spans="1:3" x14ac:dyDescent="0.3">
      <c r="A430066" t="s">
        <v>524051</v>
      </c>
      <c r="B430066" t="s">
        <v>524050</v>
      </c>
      <c r="C430066">
        <v>1</v>
      </c>
    </row>
    <row r="430067" spans="1:3" x14ac:dyDescent="0.3">
      <c r="A430067" t="s">
        <v>581505</v>
      </c>
      <c r="B430067" t="s">
        <v>581506</v>
      </c>
      <c r="C430067">
        <v>1</v>
      </c>
    </row>
    <row r="430068" spans="1:3" x14ac:dyDescent="0.3">
      <c r="A430068" t="s">
        <v>438151</v>
      </c>
      <c r="B430068" t="s">
        <v>438150</v>
      </c>
      <c r="C430068">
        <v>1</v>
      </c>
    </row>
    <row r="430069" spans="1:3" x14ac:dyDescent="0.3">
      <c r="A430069" t="s">
        <v>544817</v>
      </c>
      <c r="B430069" t="s">
        <v>544816</v>
      </c>
      <c r="C430069">
        <v>1</v>
      </c>
    </row>
    <row r="430070" spans="1:3" x14ac:dyDescent="0.3">
      <c r="A430070" t="s">
        <v>581507</v>
      </c>
      <c r="B430070" t="s">
        <v>581508</v>
      </c>
      <c r="C430070">
        <v>2</v>
      </c>
    </row>
    <row r="430071" spans="1:3" x14ac:dyDescent="0.3">
      <c r="A430071" t="s">
        <v>581509</v>
      </c>
      <c r="B430071" t="s">
        <v>581510</v>
      </c>
      <c r="C430071">
        <v>3</v>
      </c>
    </row>
    <row r="430072" spans="1:3" x14ac:dyDescent="0.3">
      <c r="A430072" t="s">
        <v>544823</v>
      </c>
      <c r="B430072" t="s">
        <v>544822</v>
      </c>
      <c r="C430072">
        <v>1</v>
      </c>
    </row>
    <row r="430073" spans="1:3" x14ac:dyDescent="0.3">
      <c r="A430073" t="s">
        <v>544825</v>
      </c>
      <c r="B430073" t="s">
        <v>544824</v>
      </c>
      <c r="C430073">
        <v>1</v>
      </c>
    </row>
    <row r="430074" spans="1:3" x14ac:dyDescent="0.3">
      <c r="A430074" t="s">
        <v>544827</v>
      </c>
      <c r="B430074" t="s">
        <v>544826</v>
      </c>
      <c r="C430074">
        <v>1</v>
      </c>
    </row>
    <row r="430075" spans="1:3" x14ac:dyDescent="0.3">
      <c r="A430075" t="s">
        <v>544829</v>
      </c>
      <c r="B430075" t="s">
        <v>544828</v>
      </c>
      <c r="C430075">
        <v>1</v>
      </c>
    </row>
    <row r="430076" spans="1:3" x14ac:dyDescent="0.3">
      <c r="A430076" t="s">
        <v>544831</v>
      </c>
      <c r="B430076" t="s">
        <v>544830</v>
      </c>
      <c r="C430076">
        <v>1</v>
      </c>
    </row>
    <row r="430077" spans="1:3" x14ac:dyDescent="0.3">
      <c r="A430077" t="s">
        <v>544833</v>
      </c>
      <c r="B430077" t="s">
        <v>544832</v>
      </c>
      <c r="C430077">
        <v>1</v>
      </c>
    </row>
    <row r="430078" spans="1:3" x14ac:dyDescent="0.3">
      <c r="A430078" t="s">
        <v>544835</v>
      </c>
      <c r="B430078" t="s">
        <v>544834</v>
      </c>
      <c r="C430078">
        <v>1</v>
      </c>
    </row>
    <row r="430079" spans="1:3" x14ac:dyDescent="0.3">
      <c r="A430079" t="s">
        <v>544837</v>
      </c>
      <c r="B430079" t="s">
        <v>544836</v>
      </c>
      <c r="C430079">
        <v>1</v>
      </c>
    </row>
    <row r="430080" spans="1:3" x14ac:dyDescent="0.3">
      <c r="A430080" t="s">
        <v>544839</v>
      </c>
      <c r="B430080" t="s">
        <v>544838</v>
      </c>
      <c r="C430080">
        <v>1</v>
      </c>
    </row>
    <row r="430081" spans="1:3" x14ac:dyDescent="0.3">
      <c r="A430081" t="s">
        <v>544841</v>
      </c>
      <c r="B430081" t="s">
        <v>544840</v>
      </c>
      <c r="C430081">
        <v>1</v>
      </c>
    </row>
    <row r="430082" spans="1:3" x14ac:dyDescent="0.3">
      <c r="A430082" t="s">
        <v>544843</v>
      </c>
      <c r="B430082" t="s">
        <v>544842</v>
      </c>
      <c r="C430082">
        <v>1</v>
      </c>
    </row>
    <row r="430083" spans="1:3" x14ac:dyDescent="0.3">
      <c r="A430083" t="s">
        <v>581511</v>
      </c>
      <c r="B430083" t="s">
        <v>581512</v>
      </c>
      <c r="C430083">
        <v>2</v>
      </c>
    </row>
    <row r="430084" spans="1:3" x14ac:dyDescent="0.3">
      <c r="A430084" t="s">
        <v>544847</v>
      </c>
      <c r="B430084" t="s">
        <v>544846</v>
      </c>
      <c r="C430084">
        <v>1</v>
      </c>
    </row>
    <row r="430085" spans="1:3" x14ac:dyDescent="0.3">
      <c r="A430085" t="s">
        <v>544849</v>
      </c>
      <c r="B430085" t="s">
        <v>544848</v>
      </c>
      <c r="C430085">
        <v>1</v>
      </c>
    </row>
    <row r="430086" spans="1:3" x14ac:dyDescent="0.3">
      <c r="A430086" t="s">
        <v>544851</v>
      </c>
      <c r="B430086" t="s">
        <v>544850</v>
      </c>
      <c r="C430086">
        <v>1</v>
      </c>
    </row>
    <row r="430087" spans="1:3" x14ac:dyDescent="0.3">
      <c r="A430087" t="s">
        <v>581513</v>
      </c>
      <c r="B430087" t="s">
        <v>581514</v>
      </c>
      <c r="C430087">
        <v>2</v>
      </c>
    </row>
    <row r="430088" spans="1:3" x14ac:dyDescent="0.3">
      <c r="A430088" t="s">
        <v>544855</v>
      </c>
      <c r="B430088" t="s">
        <v>544854</v>
      </c>
      <c r="C430088">
        <v>1</v>
      </c>
    </row>
    <row r="430089" spans="1:3" x14ac:dyDescent="0.3">
      <c r="A430089" t="s">
        <v>581515</v>
      </c>
      <c r="B430089" t="s">
        <v>581516</v>
      </c>
      <c r="C430089">
        <v>2</v>
      </c>
    </row>
    <row r="430090" spans="1:3" x14ac:dyDescent="0.3">
      <c r="A430090" t="s">
        <v>581517</v>
      </c>
      <c r="B430090" t="s">
        <v>581518</v>
      </c>
      <c r="C430090">
        <v>2</v>
      </c>
    </row>
    <row r="430091" spans="1:3" x14ac:dyDescent="0.3">
      <c r="A430091" t="s">
        <v>544861</v>
      </c>
      <c r="B430091" t="s">
        <v>544860</v>
      </c>
      <c r="C430091">
        <v>1</v>
      </c>
    </row>
    <row r="430092" spans="1:3" x14ac:dyDescent="0.3">
      <c r="A430092" t="s">
        <v>544863</v>
      </c>
      <c r="B430092" t="s">
        <v>544862</v>
      </c>
      <c r="C430092">
        <v>1</v>
      </c>
    </row>
    <row r="430093" spans="1:3" x14ac:dyDescent="0.3">
      <c r="A430093" t="s">
        <v>544865</v>
      </c>
      <c r="B430093" t="s">
        <v>544864</v>
      </c>
      <c r="C430093">
        <v>1</v>
      </c>
    </row>
    <row r="430094" spans="1:3" x14ac:dyDescent="0.3">
      <c r="A430094" t="s">
        <v>544867</v>
      </c>
      <c r="B430094" t="s">
        <v>544866</v>
      </c>
      <c r="C430094">
        <v>1</v>
      </c>
    </row>
    <row r="430095" spans="1:3" x14ac:dyDescent="0.3">
      <c r="A430095" t="s">
        <v>544869</v>
      </c>
      <c r="B430095" t="s">
        <v>544868</v>
      </c>
      <c r="C430095">
        <v>1</v>
      </c>
    </row>
    <row r="430096" spans="1:3" x14ac:dyDescent="0.3">
      <c r="A430096" t="s">
        <v>544871</v>
      </c>
      <c r="B430096" t="s">
        <v>544870</v>
      </c>
      <c r="C430096">
        <v>1</v>
      </c>
    </row>
    <row r="430097" spans="1:3" x14ac:dyDescent="0.3">
      <c r="A430097" t="s">
        <v>544873</v>
      </c>
      <c r="B430097" t="s">
        <v>544872</v>
      </c>
      <c r="C430097">
        <v>1</v>
      </c>
    </row>
    <row r="430098" spans="1:3" x14ac:dyDescent="0.3">
      <c r="A430098" t="s">
        <v>544875</v>
      </c>
      <c r="B430098" t="s">
        <v>544874</v>
      </c>
      <c r="C430098">
        <v>1</v>
      </c>
    </row>
    <row r="430099" spans="1:3" x14ac:dyDescent="0.3">
      <c r="A430099" t="s">
        <v>544877</v>
      </c>
      <c r="B430099" t="s">
        <v>544876</v>
      </c>
      <c r="C430099">
        <v>1</v>
      </c>
    </row>
    <row r="430100" spans="1:3" x14ac:dyDescent="0.3">
      <c r="A430100" t="s">
        <v>581519</v>
      </c>
      <c r="B430100" t="s">
        <v>581520</v>
      </c>
      <c r="C430100">
        <v>2</v>
      </c>
    </row>
    <row r="430101" spans="1:3" x14ac:dyDescent="0.3">
      <c r="A430101" t="s">
        <v>544881</v>
      </c>
      <c r="B430101" t="s">
        <v>544880</v>
      </c>
      <c r="C430101">
        <v>1</v>
      </c>
    </row>
    <row r="430102" spans="1:3" x14ac:dyDescent="0.3">
      <c r="A430102" t="s">
        <v>581521</v>
      </c>
      <c r="B430102" t="s">
        <v>581522</v>
      </c>
      <c r="C430102">
        <v>2</v>
      </c>
    </row>
    <row r="430103" spans="1:3" x14ac:dyDescent="0.3">
      <c r="A430103" t="s">
        <v>544885</v>
      </c>
      <c r="B430103" t="s">
        <v>544884</v>
      </c>
      <c r="C430103">
        <v>1</v>
      </c>
    </row>
    <row r="430104" spans="1:3" x14ac:dyDescent="0.3">
      <c r="A430104" t="s">
        <v>544887</v>
      </c>
      <c r="B430104" t="s">
        <v>544886</v>
      </c>
      <c r="C430104">
        <v>1</v>
      </c>
    </row>
    <row r="430105" spans="1:3" x14ac:dyDescent="0.3">
      <c r="A430105" t="s">
        <v>581523</v>
      </c>
      <c r="B430105" t="s">
        <v>581524</v>
      </c>
      <c r="C430105">
        <v>2</v>
      </c>
    </row>
    <row r="430106" spans="1:3" x14ac:dyDescent="0.3">
      <c r="A430106" t="s">
        <v>544891</v>
      </c>
      <c r="B430106" t="s">
        <v>544890</v>
      </c>
      <c r="C430106">
        <v>1</v>
      </c>
    </row>
    <row r="430107" spans="1:3" x14ac:dyDescent="0.3">
      <c r="A430107" t="s">
        <v>544893</v>
      </c>
      <c r="B430107" t="s">
        <v>544892</v>
      </c>
      <c r="C430107">
        <v>1</v>
      </c>
    </row>
    <row r="430108" spans="1:3" x14ac:dyDescent="0.3">
      <c r="A430108" t="s">
        <v>544895</v>
      </c>
      <c r="B430108" t="s">
        <v>544894</v>
      </c>
      <c r="C430108">
        <v>1</v>
      </c>
    </row>
    <row r="430109" spans="1:3" x14ac:dyDescent="0.3">
      <c r="A430109" t="s">
        <v>544897</v>
      </c>
      <c r="B430109" t="s">
        <v>544896</v>
      </c>
      <c r="C430109">
        <v>1</v>
      </c>
    </row>
    <row r="430110" spans="1:3" x14ac:dyDescent="0.3">
      <c r="A430110" t="s">
        <v>581525</v>
      </c>
      <c r="B430110" t="s">
        <v>581526</v>
      </c>
      <c r="C430110">
        <v>3</v>
      </c>
    </row>
    <row r="430111" spans="1:3" x14ac:dyDescent="0.3">
      <c r="A430111" t="s">
        <v>581527</v>
      </c>
      <c r="B430111" t="s">
        <v>581528</v>
      </c>
      <c r="C430111">
        <v>2</v>
      </c>
    </row>
    <row r="430112" spans="1:3" x14ac:dyDescent="0.3">
      <c r="A430112" t="s">
        <v>581529</v>
      </c>
      <c r="B430112" t="s">
        <v>581530</v>
      </c>
      <c r="C430112">
        <v>2</v>
      </c>
    </row>
    <row r="430113" spans="1:3" x14ac:dyDescent="0.3">
      <c r="A430113" t="s">
        <v>544905</v>
      </c>
      <c r="B430113" t="s">
        <v>544904</v>
      </c>
      <c r="C430113">
        <v>1</v>
      </c>
    </row>
    <row r="430114" spans="1:3" x14ac:dyDescent="0.3">
      <c r="A430114" t="s">
        <v>544907</v>
      </c>
      <c r="B430114" t="s">
        <v>544906</v>
      </c>
      <c r="C430114">
        <v>1</v>
      </c>
    </row>
    <row r="430115" spans="1:3" x14ac:dyDescent="0.3">
      <c r="A430115" t="s">
        <v>544909</v>
      </c>
      <c r="B430115" t="s">
        <v>544908</v>
      </c>
      <c r="C430115">
        <v>1</v>
      </c>
    </row>
    <row r="430116" spans="1:3" x14ac:dyDescent="0.3">
      <c r="A430116" t="s">
        <v>544911</v>
      </c>
      <c r="B430116" t="s">
        <v>544910</v>
      </c>
      <c r="C430116">
        <v>1</v>
      </c>
    </row>
    <row r="430117" spans="1:3" x14ac:dyDescent="0.3">
      <c r="A430117" t="s">
        <v>581531</v>
      </c>
      <c r="B430117" t="s">
        <v>581532</v>
      </c>
      <c r="C430117">
        <v>5</v>
      </c>
    </row>
    <row r="430118" spans="1:3" x14ac:dyDescent="0.3">
      <c r="A430118" t="s">
        <v>544915</v>
      </c>
      <c r="B430118" t="s">
        <v>544914</v>
      </c>
      <c r="C430118">
        <v>1</v>
      </c>
    </row>
    <row r="430119" spans="1:3" x14ac:dyDescent="0.3">
      <c r="A430119" t="s">
        <v>581533</v>
      </c>
      <c r="B430119" t="s">
        <v>581534</v>
      </c>
      <c r="C430119">
        <v>2</v>
      </c>
    </row>
    <row r="430120" spans="1:3" x14ac:dyDescent="0.3">
      <c r="A430120" t="s">
        <v>581535</v>
      </c>
      <c r="B430120" t="s">
        <v>581536</v>
      </c>
      <c r="C430120">
        <v>2</v>
      </c>
    </row>
    <row r="430121" spans="1:3" x14ac:dyDescent="0.3">
      <c r="A430121" t="s">
        <v>544921</v>
      </c>
      <c r="B430121" t="s">
        <v>544920</v>
      </c>
      <c r="C430121">
        <v>1</v>
      </c>
    </row>
    <row r="430122" spans="1:3" x14ac:dyDescent="0.3">
      <c r="A430122" t="s">
        <v>544923</v>
      </c>
      <c r="B430122" t="s">
        <v>544922</v>
      </c>
      <c r="C430122">
        <v>1</v>
      </c>
    </row>
    <row r="430123" spans="1:3" x14ac:dyDescent="0.3">
      <c r="A430123" t="s">
        <v>544925</v>
      </c>
      <c r="B430123" t="s">
        <v>544924</v>
      </c>
      <c r="C430123">
        <v>1</v>
      </c>
    </row>
    <row r="430124" spans="1:3" x14ac:dyDescent="0.3">
      <c r="A430124" t="s">
        <v>544927</v>
      </c>
      <c r="B430124" t="s">
        <v>544926</v>
      </c>
      <c r="C430124">
        <v>1</v>
      </c>
    </row>
    <row r="430125" spans="1:3" x14ac:dyDescent="0.3">
      <c r="A430125" t="s">
        <v>544929</v>
      </c>
      <c r="B430125" t="s">
        <v>544928</v>
      </c>
      <c r="C430125">
        <v>1</v>
      </c>
    </row>
    <row r="430126" spans="1:3" x14ac:dyDescent="0.3">
      <c r="A430126" t="s">
        <v>581537</v>
      </c>
      <c r="B430126" t="s">
        <v>581538</v>
      </c>
      <c r="C430126">
        <v>2</v>
      </c>
    </row>
    <row r="430127" spans="1:3" x14ac:dyDescent="0.3">
      <c r="A430127" t="s">
        <v>544933</v>
      </c>
      <c r="B430127" t="s">
        <v>544932</v>
      </c>
      <c r="C430127">
        <v>1</v>
      </c>
    </row>
    <row r="430128" spans="1:3" x14ac:dyDescent="0.3">
      <c r="A430128" t="s">
        <v>544935</v>
      </c>
      <c r="B430128" t="s">
        <v>544934</v>
      </c>
      <c r="C430128">
        <v>1</v>
      </c>
    </row>
    <row r="430129" spans="1:3" x14ac:dyDescent="0.3">
      <c r="A430129" t="s">
        <v>581539</v>
      </c>
      <c r="B430129" t="s">
        <v>581540</v>
      </c>
      <c r="C430129">
        <v>3</v>
      </c>
    </row>
    <row r="430130" spans="1:3" x14ac:dyDescent="0.3">
      <c r="A430130" t="s">
        <v>581541</v>
      </c>
      <c r="B430130" t="s">
        <v>581542</v>
      </c>
      <c r="C430130">
        <v>5</v>
      </c>
    </row>
    <row r="430131" spans="1:3" x14ac:dyDescent="0.3">
      <c r="A430131" t="s">
        <v>544941</v>
      </c>
      <c r="B430131" t="s">
        <v>544940</v>
      </c>
      <c r="C430131">
        <v>1</v>
      </c>
    </row>
    <row r="430132" spans="1:3" x14ac:dyDescent="0.3">
      <c r="A430132" t="s">
        <v>544943</v>
      </c>
      <c r="B430132" t="s">
        <v>544942</v>
      </c>
      <c r="C430132">
        <v>1</v>
      </c>
    </row>
    <row r="430133" spans="1:3" x14ac:dyDescent="0.3">
      <c r="A430133" t="s">
        <v>581543</v>
      </c>
      <c r="B430133" t="s">
        <v>581544</v>
      </c>
      <c r="C430133">
        <v>2</v>
      </c>
    </row>
    <row r="430134" spans="1:3" x14ac:dyDescent="0.3">
      <c r="A430134" t="s">
        <v>581545</v>
      </c>
      <c r="B430134" t="s">
        <v>581546</v>
      </c>
      <c r="C430134">
        <v>2</v>
      </c>
    </row>
    <row r="430135" spans="1:3" x14ac:dyDescent="0.3">
      <c r="A430135" t="s">
        <v>544949</v>
      </c>
      <c r="B430135" t="s">
        <v>544948</v>
      </c>
      <c r="C430135">
        <v>1</v>
      </c>
    </row>
    <row r="430136" spans="1:3" x14ac:dyDescent="0.3">
      <c r="A430136" t="s">
        <v>581547</v>
      </c>
      <c r="B430136" t="s">
        <v>581548</v>
      </c>
      <c r="C430136">
        <v>2</v>
      </c>
    </row>
    <row r="430137" spans="1:3" x14ac:dyDescent="0.3">
      <c r="A430137" t="s">
        <v>544953</v>
      </c>
      <c r="B430137" t="s">
        <v>544952</v>
      </c>
      <c r="C430137">
        <v>1</v>
      </c>
    </row>
    <row r="430138" spans="1:3" x14ac:dyDescent="0.3">
      <c r="A430138" t="s">
        <v>544955</v>
      </c>
      <c r="B430138" t="s">
        <v>544954</v>
      </c>
      <c r="C430138">
        <v>1</v>
      </c>
    </row>
    <row r="430139" spans="1:3" x14ac:dyDescent="0.3">
      <c r="A430139" t="s">
        <v>581549</v>
      </c>
      <c r="B430139" t="s">
        <v>581550</v>
      </c>
      <c r="C430139">
        <v>2</v>
      </c>
    </row>
    <row r="430140" spans="1:3" x14ac:dyDescent="0.3">
      <c r="A430140" t="s">
        <v>581551</v>
      </c>
      <c r="B430140" t="s">
        <v>581552</v>
      </c>
      <c r="C430140">
        <v>2</v>
      </c>
    </row>
    <row r="430141" spans="1:3" x14ac:dyDescent="0.3">
      <c r="A430141" t="s">
        <v>581553</v>
      </c>
      <c r="B430141" t="s">
        <v>581554</v>
      </c>
      <c r="C430141">
        <v>2</v>
      </c>
    </row>
    <row r="430142" spans="1:3" x14ac:dyDescent="0.3">
      <c r="A430142" t="s">
        <v>135260</v>
      </c>
      <c r="B430142" t="s">
        <v>135259</v>
      </c>
      <c r="C430142">
        <v>1</v>
      </c>
    </row>
    <row r="430143" spans="1:3" x14ac:dyDescent="0.3">
      <c r="A430143" t="s">
        <v>135258</v>
      </c>
      <c r="B430143" t="s">
        <v>135257</v>
      </c>
      <c r="C430143">
        <v>1</v>
      </c>
    </row>
    <row r="430144" spans="1:3" x14ac:dyDescent="0.3">
      <c r="A430144" t="s">
        <v>135264</v>
      </c>
      <c r="B430144" t="s">
        <v>135263</v>
      </c>
      <c r="C430144">
        <v>1</v>
      </c>
    </row>
    <row r="430145" spans="1:3" x14ac:dyDescent="0.3">
      <c r="A430145" t="s">
        <v>135266</v>
      </c>
      <c r="B430145" t="s">
        <v>135265</v>
      </c>
      <c r="C430145">
        <v>1</v>
      </c>
    </row>
    <row r="430146" spans="1:3" x14ac:dyDescent="0.3">
      <c r="A430146" t="s">
        <v>581555</v>
      </c>
      <c r="B430146" t="s">
        <v>581556</v>
      </c>
      <c r="C430146">
        <v>1</v>
      </c>
    </row>
    <row r="430147" spans="1:3" x14ac:dyDescent="0.3">
      <c r="A430147" t="s">
        <v>581557</v>
      </c>
      <c r="B430147" t="s">
        <v>581558</v>
      </c>
      <c r="C430147">
        <v>4</v>
      </c>
    </row>
    <row r="430148" spans="1:3" x14ac:dyDescent="0.3">
      <c r="A430148" t="s">
        <v>581559</v>
      </c>
      <c r="B430148" t="s">
        <v>581560</v>
      </c>
      <c r="C430148">
        <v>1</v>
      </c>
    </row>
    <row r="430149" spans="1:3" x14ac:dyDescent="0.3">
      <c r="A430149" t="s">
        <v>581561</v>
      </c>
      <c r="B430149" t="s">
        <v>581562</v>
      </c>
      <c r="C430149">
        <v>1</v>
      </c>
    </row>
    <row r="430150" spans="1:3" x14ac:dyDescent="0.3">
      <c r="A430150" t="s">
        <v>581563</v>
      </c>
      <c r="B430150" t="s">
        <v>581564</v>
      </c>
      <c r="C430150">
        <v>1</v>
      </c>
    </row>
    <row r="430151" spans="1:3" x14ac:dyDescent="0.3">
      <c r="A430151" t="s">
        <v>581565</v>
      </c>
      <c r="B430151" t="s">
        <v>581566</v>
      </c>
      <c r="C430151">
        <v>1</v>
      </c>
    </row>
    <row r="430152" spans="1:3" x14ac:dyDescent="0.3">
      <c r="A430152" t="s">
        <v>241890</v>
      </c>
      <c r="B430152" t="s">
        <v>241889</v>
      </c>
      <c r="C430152">
        <v>1</v>
      </c>
    </row>
    <row r="430153" spans="1:3" x14ac:dyDescent="0.3">
      <c r="A430153" t="s">
        <v>581567</v>
      </c>
      <c r="B430153" t="s">
        <v>581568</v>
      </c>
      <c r="C430153">
        <v>2</v>
      </c>
    </row>
    <row r="430154" spans="1:3" x14ac:dyDescent="0.3">
      <c r="A430154" t="s">
        <v>544157</v>
      </c>
      <c r="B430154" t="s">
        <v>544156</v>
      </c>
      <c r="C430154">
        <v>1</v>
      </c>
    </row>
    <row r="430155" spans="1:3" x14ac:dyDescent="0.3">
      <c r="A430155" t="s">
        <v>574986</v>
      </c>
      <c r="B430155" t="s">
        <v>574985</v>
      </c>
      <c r="C430155">
        <v>1</v>
      </c>
    </row>
    <row r="430156" spans="1:3" x14ac:dyDescent="0.3">
      <c r="A430156" t="s">
        <v>544971</v>
      </c>
      <c r="B430156" t="s">
        <v>544970</v>
      </c>
      <c r="C430156">
        <v>1</v>
      </c>
    </row>
    <row r="430157" spans="1:3" x14ac:dyDescent="0.3">
      <c r="A430157" t="s">
        <v>581569</v>
      </c>
      <c r="B430157" t="s">
        <v>581570</v>
      </c>
      <c r="C430157">
        <v>1</v>
      </c>
    </row>
    <row r="430158" spans="1:3" x14ac:dyDescent="0.3">
      <c r="A430158" t="s">
        <v>581571</v>
      </c>
      <c r="B430158" t="s">
        <v>581572</v>
      </c>
      <c r="C430158">
        <v>1</v>
      </c>
    </row>
    <row r="430159" spans="1:3" x14ac:dyDescent="0.3">
      <c r="A430159" t="s">
        <v>442294</v>
      </c>
      <c r="B430159" t="s">
        <v>442293</v>
      </c>
      <c r="C430159">
        <v>1</v>
      </c>
    </row>
    <row r="430160" spans="1:3" x14ac:dyDescent="0.3">
      <c r="A430160" t="s">
        <v>581573</v>
      </c>
      <c r="B430160" t="s">
        <v>581574</v>
      </c>
      <c r="C430160">
        <v>2</v>
      </c>
    </row>
    <row r="430161" spans="1:3" x14ac:dyDescent="0.3">
      <c r="A430161" t="s">
        <v>581575</v>
      </c>
      <c r="B430161" t="s">
        <v>581576</v>
      </c>
      <c r="C430161">
        <v>2</v>
      </c>
    </row>
    <row r="430162" spans="1:3" x14ac:dyDescent="0.3">
      <c r="A430162" t="s">
        <v>581577</v>
      </c>
      <c r="B430162" t="s">
        <v>581578</v>
      </c>
      <c r="C430162">
        <v>1</v>
      </c>
    </row>
    <row r="430163" spans="1:3" x14ac:dyDescent="0.3">
      <c r="A430163" t="s">
        <v>581579</v>
      </c>
      <c r="B430163" t="s">
        <v>581580</v>
      </c>
      <c r="C430163">
        <v>1</v>
      </c>
    </row>
    <row r="430164" spans="1:3" x14ac:dyDescent="0.3">
      <c r="A430164" t="s">
        <v>581581</v>
      </c>
      <c r="B430164" t="s">
        <v>581582</v>
      </c>
      <c r="C430164">
        <v>2</v>
      </c>
    </row>
    <row r="430165" spans="1:3" x14ac:dyDescent="0.3">
      <c r="A430165" t="s">
        <v>581583</v>
      </c>
      <c r="B430165" t="s">
        <v>581584</v>
      </c>
      <c r="C430165">
        <v>1</v>
      </c>
    </row>
    <row r="430166" spans="1:3" x14ac:dyDescent="0.3">
      <c r="A430166" t="s">
        <v>581585</v>
      </c>
      <c r="B430166" t="s">
        <v>581586</v>
      </c>
      <c r="C430166">
        <v>2</v>
      </c>
    </row>
    <row r="430167" spans="1:3" x14ac:dyDescent="0.3">
      <c r="A430167" t="s">
        <v>581587</v>
      </c>
      <c r="B430167" t="s">
        <v>581588</v>
      </c>
      <c r="C430167">
        <v>1</v>
      </c>
    </row>
    <row r="430168" spans="1:3" x14ac:dyDescent="0.3">
      <c r="A430168" t="s">
        <v>581589</v>
      </c>
      <c r="B430168" t="s">
        <v>581590</v>
      </c>
      <c r="C430168">
        <v>1</v>
      </c>
    </row>
    <row r="430169" spans="1:3" x14ac:dyDescent="0.3">
      <c r="A430169" t="s">
        <v>581591</v>
      </c>
      <c r="B430169" t="s">
        <v>581592</v>
      </c>
      <c r="C430169">
        <v>1</v>
      </c>
    </row>
    <row r="430170" spans="1:3" x14ac:dyDescent="0.3">
      <c r="A430170" t="s">
        <v>581593</v>
      </c>
      <c r="B430170" t="s">
        <v>581594</v>
      </c>
      <c r="C430170">
        <v>1</v>
      </c>
    </row>
    <row r="430171" spans="1:3" x14ac:dyDescent="0.3">
      <c r="A430171" t="s">
        <v>581595</v>
      </c>
      <c r="B430171" t="s">
        <v>581596</v>
      </c>
      <c r="C430171">
        <v>1</v>
      </c>
    </row>
    <row r="430172" spans="1:3" x14ac:dyDescent="0.3">
      <c r="A430172" t="s">
        <v>574165</v>
      </c>
      <c r="B430172" t="s">
        <v>574164</v>
      </c>
      <c r="C430172">
        <v>1</v>
      </c>
    </row>
    <row r="430173" spans="1:3" x14ac:dyDescent="0.3">
      <c r="A430173" t="s">
        <v>574167</v>
      </c>
      <c r="B430173" t="s">
        <v>574166</v>
      </c>
      <c r="C430173">
        <v>1</v>
      </c>
    </row>
    <row r="430174" spans="1:3" x14ac:dyDescent="0.3">
      <c r="A430174" t="s">
        <v>581597</v>
      </c>
      <c r="B430174" t="s">
        <v>581598</v>
      </c>
      <c r="C430174">
        <v>2</v>
      </c>
    </row>
    <row r="430175" spans="1:3" x14ac:dyDescent="0.3">
      <c r="A430175" t="s">
        <v>574175</v>
      </c>
      <c r="B430175" t="s">
        <v>574174</v>
      </c>
      <c r="C430175">
        <v>1</v>
      </c>
    </row>
    <row r="430176" spans="1:3" x14ac:dyDescent="0.3">
      <c r="A430176" t="s">
        <v>574189</v>
      </c>
      <c r="B430176" t="s">
        <v>574188</v>
      </c>
      <c r="C430176">
        <v>1</v>
      </c>
    </row>
    <row r="430177" spans="1:3" x14ac:dyDescent="0.3">
      <c r="A430177" t="s">
        <v>561833</v>
      </c>
      <c r="B430177" t="s">
        <v>561832</v>
      </c>
      <c r="C430177">
        <v>1</v>
      </c>
    </row>
    <row r="430178" spans="1:3" x14ac:dyDescent="0.3">
      <c r="A430178" t="s">
        <v>574197</v>
      </c>
      <c r="B430178" t="s">
        <v>574196</v>
      </c>
      <c r="C430178">
        <v>1</v>
      </c>
    </row>
    <row r="430179" spans="1:3" x14ac:dyDescent="0.3">
      <c r="A430179" t="s">
        <v>581599</v>
      </c>
      <c r="B430179" t="s">
        <v>581600</v>
      </c>
      <c r="C430179">
        <v>2</v>
      </c>
    </row>
    <row r="430180" spans="1:3" x14ac:dyDescent="0.3">
      <c r="A430180" t="s">
        <v>581601</v>
      </c>
      <c r="B430180" t="s">
        <v>581602</v>
      </c>
      <c r="C430180">
        <v>1</v>
      </c>
    </row>
    <row r="430181" spans="1:3" x14ac:dyDescent="0.3">
      <c r="A430181" t="s">
        <v>581603</v>
      </c>
      <c r="B430181" t="s">
        <v>581604</v>
      </c>
      <c r="C430181">
        <v>1</v>
      </c>
    </row>
    <row r="430182" spans="1:3" x14ac:dyDescent="0.3">
      <c r="A430182" t="s">
        <v>581605</v>
      </c>
      <c r="B430182" t="s">
        <v>581606</v>
      </c>
      <c r="C430182">
        <v>2</v>
      </c>
    </row>
    <row r="430183" spans="1:3" x14ac:dyDescent="0.3">
      <c r="A430183" t="s">
        <v>581607</v>
      </c>
      <c r="B430183" t="s">
        <v>581608</v>
      </c>
      <c r="C430183">
        <v>2</v>
      </c>
    </row>
    <row r="430184" spans="1:3" x14ac:dyDescent="0.3">
      <c r="A430184" t="s">
        <v>574203</v>
      </c>
      <c r="B430184" t="s">
        <v>574202</v>
      </c>
      <c r="C430184">
        <v>1</v>
      </c>
    </row>
    <row r="430185" spans="1:3" x14ac:dyDescent="0.3">
      <c r="A430185" t="s">
        <v>574205</v>
      </c>
      <c r="B430185" t="s">
        <v>574204</v>
      </c>
      <c r="C430185">
        <v>1</v>
      </c>
    </row>
    <row r="430186" spans="1:3" x14ac:dyDescent="0.3">
      <c r="A430186" t="s">
        <v>574207</v>
      </c>
      <c r="B430186" t="s">
        <v>574206</v>
      </c>
      <c r="C430186">
        <v>1</v>
      </c>
    </row>
    <row r="430187" spans="1:3" x14ac:dyDescent="0.3">
      <c r="A430187" t="s">
        <v>574209</v>
      </c>
      <c r="B430187" t="s">
        <v>574208</v>
      </c>
      <c r="C430187">
        <v>1</v>
      </c>
    </row>
    <row r="430188" spans="1:3" x14ac:dyDescent="0.3">
      <c r="A430188" t="s">
        <v>574211</v>
      </c>
      <c r="B430188" t="s">
        <v>574210</v>
      </c>
      <c r="C430188">
        <v>1</v>
      </c>
    </row>
    <row r="430189" spans="1:3" x14ac:dyDescent="0.3">
      <c r="A430189" t="s">
        <v>581609</v>
      </c>
      <c r="B430189" t="s">
        <v>581610</v>
      </c>
      <c r="C430189">
        <v>2</v>
      </c>
    </row>
    <row r="430190" spans="1:3" x14ac:dyDescent="0.3">
      <c r="A430190" t="s">
        <v>574215</v>
      </c>
      <c r="B430190" t="s">
        <v>574214</v>
      </c>
      <c r="C430190">
        <v>1</v>
      </c>
    </row>
    <row r="430191" spans="1:3" x14ac:dyDescent="0.3">
      <c r="A430191" t="s">
        <v>574217</v>
      </c>
      <c r="B430191" t="s">
        <v>574216</v>
      </c>
      <c r="C430191">
        <v>1</v>
      </c>
    </row>
    <row r="430192" spans="1:3" x14ac:dyDescent="0.3">
      <c r="A430192" t="s">
        <v>574219</v>
      </c>
      <c r="B430192" t="s">
        <v>574218</v>
      </c>
      <c r="C430192">
        <v>1</v>
      </c>
    </row>
    <row r="430193" spans="1:3" x14ac:dyDescent="0.3">
      <c r="A430193" t="s">
        <v>574221</v>
      </c>
      <c r="B430193" t="s">
        <v>574220</v>
      </c>
      <c r="C430193">
        <v>1</v>
      </c>
    </row>
    <row r="430194" spans="1:3" x14ac:dyDescent="0.3">
      <c r="A430194" t="s">
        <v>581611</v>
      </c>
      <c r="B430194" t="s">
        <v>581612</v>
      </c>
      <c r="C430194">
        <v>3</v>
      </c>
    </row>
    <row r="430195" spans="1:3" x14ac:dyDescent="0.3">
      <c r="A430195" t="s">
        <v>570306</v>
      </c>
      <c r="B430195" t="s">
        <v>570305</v>
      </c>
      <c r="C430195">
        <v>1</v>
      </c>
    </row>
    <row r="430196" spans="1:3" x14ac:dyDescent="0.3">
      <c r="A430196" t="s">
        <v>581613</v>
      </c>
      <c r="B430196" t="s">
        <v>581614</v>
      </c>
      <c r="C430196">
        <v>2</v>
      </c>
    </row>
    <row r="430197" spans="1:3" x14ac:dyDescent="0.3">
      <c r="A430197" t="s">
        <v>581615</v>
      </c>
      <c r="B430197" t="s">
        <v>581616</v>
      </c>
      <c r="C430197">
        <v>1</v>
      </c>
    </row>
    <row r="430198" spans="1:3" x14ac:dyDescent="0.3">
      <c r="A430198" t="s">
        <v>577282</v>
      </c>
      <c r="B430198" t="s">
        <v>577281</v>
      </c>
      <c r="C430198">
        <v>1</v>
      </c>
    </row>
    <row r="430199" spans="1:3" x14ac:dyDescent="0.3">
      <c r="A430199" t="s">
        <v>581617</v>
      </c>
      <c r="B430199" t="s">
        <v>581618</v>
      </c>
      <c r="C430199">
        <v>1</v>
      </c>
    </row>
    <row r="430200" spans="1:3" x14ac:dyDescent="0.3">
      <c r="A430200" t="s">
        <v>577288</v>
      </c>
      <c r="B430200" t="s">
        <v>577287</v>
      </c>
      <c r="C430200">
        <v>1</v>
      </c>
    </row>
    <row r="430201" spans="1:3" x14ac:dyDescent="0.3">
      <c r="A430201" t="s">
        <v>581619</v>
      </c>
      <c r="B430201" t="s">
        <v>581620</v>
      </c>
      <c r="C430201">
        <v>2</v>
      </c>
    </row>
    <row r="430202" spans="1:3" x14ac:dyDescent="0.3">
      <c r="A430202" t="s">
        <v>581621</v>
      </c>
      <c r="B430202" t="s">
        <v>581622</v>
      </c>
      <c r="C430202">
        <v>1</v>
      </c>
    </row>
    <row r="430203" spans="1:3" x14ac:dyDescent="0.3">
      <c r="A430203" t="s">
        <v>574225</v>
      </c>
      <c r="B430203" t="s">
        <v>574224</v>
      </c>
      <c r="C430203">
        <v>1</v>
      </c>
    </row>
    <row r="430204" spans="1:3" x14ac:dyDescent="0.3">
      <c r="A430204" t="s">
        <v>581623</v>
      </c>
      <c r="B430204" t="s">
        <v>581624</v>
      </c>
      <c r="C430204">
        <v>1</v>
      </c>
    </row>
    <row r="430205" spans="1:3" x14ac:dyDescent="0.3">
      <c r="A430205" t="s">
        <v>581625</v>
      </c>
      <c r="B430205" t="s">
        <v>581626</v>
      </c>
      <c r="C430205">
        <v>2</v>
      </c>
    </row>
    <row r="430206" spans="1:3" x14ac:dyDescent="0.3">
      <c r="A430206" t="s">
        <v>581627</v>
      </c>
      <c r="B430206" t="s">
        <v>581628</v>
      </c>
      <c r="C430206">
        <v>2</v>
      </c>
    </row>
    <row r="430207" spans="1:3" x14ac:dyDescent="0.3">
      <c r="A430207" t="s">
        <v>545023</v>
      </c>
      <c r="B430207" t="s">
        <v>545022</v>
      </c>
      <c r="C430207">
        <v>1</v>
      </c>
    </row>
    <row r="430208" spans="1:3" x14ac:dyDescent="0.3">
      <c r="A430208" t="s">
        <v>545025</v>
      </c>
      <c r="B430208" t="s">
        <v>545024</v>
      </c>
      <c r="C430208">
        <v>1</v>
      </c>
    </row>
    <row r="430209" spans="1:3" x14ac:dyDescent="0.3">
      <c r="A430209" t="s">
        <v>581629</v>
      </c>
      <c r="B430209" t="s">
        <v>581630</v>
      </c>
      <c r="C430209">
        <v>3</v>
      </c>
    </row>
    <row r="430210" spans="1:3" x14ac:dyDescent="0.3">
      <c r="A430210" t="s">
        <v>581631</v>
      </c>
      <c r="B430210" t="s">
        <v>581632</v>
      </c>
      <c r="C430210">
        <v>4</v>
      </c>
    </row>
    <row r="430211" spans="1:3" x14ac:dyDescent="0.3">
      <c r="A430211" t="s">
        <v>581633</v>
      </c>
      <c r="B430211" t="s">
        <v>581634</v>
      </c>
      <c r="C430211">
        <v>5</v>
      </c>
    </row>
    <row r="430212" spans="1:3" x14ac:dyDescent="0.3">
      <c r="A430212" t="s">
        <v>581635</v>
      </c>
      <c r="B430212" t="s">
        <v>581636</v>
      </c>
      <c r="C430212">
        <v>4</v>
      </c>
    </row>
    <row r="430213" spans="1:3" x14ac:dyDescent="0.3">
      <c r="A430213" t="s">
        <v>581637</v>
      </c>
      <c r="B430213" t="s">
        <v>581638</v>
      </c>
      <c r="C430213">
        <v>3</v>
      </c>
    </row>
    <row r="430214" spans="1:3" x14ac:dyDescent="0.3">
      <c r="A430214" t="s">
        <v>572624</v>
      </c>
      <c r="B430214" t="s">
        <v>572623</v>
      </c>
      <c r="C430214">
        <v>1</v>
      </c>
    </row>
    <row r="430215" spans="1:3" x14ac:dyDescent="0.3">
      <c r="A430215" t="s">
        <v>579620</v>
      </c>
      <c r="B430215" t="s">
        <v>579619</v>
      </c>
      <c r="C430215">
        <v>1</v>
      </c>
    </row>
    <row r="430216" spans="1:3" x14ac:dyDescent="0.3">
      <c r="A430216" t="s">
        <v>579622</v>
      </c>
      <c r="B430216" t="s">
        <v>579621</v>
      </c>
      <c r="C430216">
        <v>1</v>
      </c>
    </row>
    <row r="430217" spans="1:3" x14ac:dyDescent="0.3">
      <c r="A430217" t="s">
        <v>579624</v>
      </c>
      <c r="B430217" t="s">
        <v>579623</v>
      </c>
      <c r="C430217">
        <v>1</v>
      </c>
    </row>
    <row r="430218" spans="1:3" x14ac:dyDescent="0.3">
      <c r="A430218" t="s">
        <v>579626</v>
      </c>
      <c r="B430218" t="s">
        <v>579625</v>
      </c>
      <c r="C430218">
        <v>1</v>
      </c>
    </row>
    <row r="430219" spans="1:3" x14ac:dyDescent="0.3">
      <c r="A430219" t="s">
        <v>579628</v>
      </c>
      <c r="B430219" t="s">
        <v>579627</v>
      </c>
      <c r="C430219">
        <v>1</v>
      </c>
    </row>
    <row r="430220" spans="1:3" x14ac:dyDescent="0.3">
      <c r="A430220" t="s">
        <v>579630</v>
      </c>
      <c r="B430220" t="s">
        <v>579629</v>
      </c>
      <c r="C430220">
        <v>1</v>
      </c>
    </row>
    <row r="430221" spans="1:3" x14ac:dyDescent="0.3">
      <c r="A430221" t="s">
        <v>545063</v>
      </c>
      <c r="B430221" t="s">
        <v>545062</v>
      </c>
      <c r="C430221">
        <v>1</v>
      </c>
    </row>
    <row r="430222" spans="1:3" x14ac:dyDescent="0.3">
      <c r="A430222" t="s">
        <v>581639</v>
      </c>
      <c r="B430222" t="s">
        <v>581640</v>
      </c>
      <c r="C430222">
        <v>2</v>
      </c>
    </row>
    <row r="430223" spans="1:3" x14ac:dyDescent="0.3">
      <c r="A430223" t="s">
        <v>545035</v>
      </c>
      <c r="B430223" t="s">
        <v>545034</v>
      </c>
      <c r="C430223">
        <v>1</v>
      </c>
    </row>
    <row r="430224" spans="1:3" x14ac:dyDescent="0.3">
      <c r="A430224" t="s">
        <v>545037</v>
      </c>
      <c r="B430224" t="s">
        <v>545036</v>
      </c>
      <c r="C430224">
        <v>1</v>
      </c>
    </row>
    <row r="430225" spans="1:3" x14ac:dyDescent="0.3">
      <c r="A430225" t="s">
        <v>581641</v>
      </c>
      <c r="B430225" t="s">
        <v>581642</v>
      </c>
      <c r="C430225">
        <v>5</v>
      </c>
    </row>
    <row r="430226" spans="1:3" x14ac:dyDescent="0.3">
      <c r="A430226" t="s">
        <v>581643</v>
      </c>
      <c r="B430226" t="s">
        <v>581644</v>
      </c>
      <c r="C430226">
        <v>6</v>
      </c>
    </row>
    <row r="430227" spans="1:3" x14ac:dyDescent="0.3">
      <c r="A430227" t="s">
        <v>581645</v>
      </c>
      <c r="B430227" t="s">
        <v>581646</v>
      </c>
      <c r="C430227">
        <v>2</v>
      </c>
    </row>
    <row r="430228" spans="1:3" x14ac:dyDescent="0.3">
      <c r="A430228" t="s">
        <v>545045</v>
      </c>
      <c r="B430228" t="s">
        <v>545044</v>
      </c>
      <c r="C430228">
        <v>1</v>
      </c>
    </row>
    <row r="430229" spans="1:3" x14ac:dyDescent="0.3">
      <c r="A430229" t="s">
        <v>579632</v>
      </c>
      <c r="B430229" t="s">
        <v>579631</v>
      </c>
      <c r="C430229">
        <v>1</v>
      </c>
    </row>
    <row r="430230" spans="1:3" x14ac:dyDescent="0.3">
      <c r="A430230" t="s">
        <v>579634</v>
      </c>
      <c r="B430230" t="s">
        <v>579633</v>
      </c>
      <c r="C430230">
        <v>1</v>
      </c>
    </row>
    <row r="430231" spans="1:3" x14ac:dyDescent="0.3">
      <c r="A430231" t="s">
        <v>581647</v>
      </c>
      <c r="B430231" t="s">
        <v>581648</v>
      </c>
      <c r="C430231">
        <v>2</v>
      </c>
    </row>
    <row r="430232" spans="1:3" x14ac:dyDescent="0.3">
      <c r="A430232" t="s">
        <v>581649</v>
      </c>
      <c r="B430232" t="s">
        <v>581650</v>
      </c>
      <c r="C430232">
        <v>4</v>
      </c>
    </row>
    <row r="430233" spans="1:3" x14ac:dyDescent="0.3">
      <c r="A430233" t="s">
        <v>579640</v>
      </c>
      <c r="B430233" t="s">
        <v>579639</v>
      </c>
      <c r="C430233">
        <v>1</v>
      </c>
    </row>
    <row r="430234" spans="1:3" x14ac:dyDescent="0.3">
      <c r="A430234" t="s">
        <v>545049</v>
      </c>
      <c r="B430234" t="s">
        <v>545048</v>
      </c>
      <c r="C430234">
        <v>1</v>
      </c>
    </row>
    <row r="430235" spans="1:3" x14ac:dyDescent="0.3">
      <c r="A430235" t="s">
        <v>545051</v>
      </c>
      <c r="B430235" t="s">
        <v>545050</v>
      </c>
      <c r="C430235">
        <v>1</v>
      </c>
    </row>
    <row r="430236" spans="1:3" x14ac:dyDescent="0.3">
      <c r="A430236" t="s">
        <v>581651</v>
      </c>
      <c r="B430236" t="s">
        <v>581652</v>
      </c>
      <c r="C430236">
        <v>2</v>
      </c>
    </row>
    <row r="430237" spans="1:3" x14ac:dyDescent="0.3">
      <c r="A430237" t="s">
        <v>545055</v>
      </c>
      <c r="B430237" t="s">
        <v>545054</v>
      </c>
      <c r="C430237">
        <v>1</v>
      </c>
    </row>
    <row r="430238" spans="1:3" x14ac:dyDescent="0.3">
      <c r="A430238" t="s">
        <v>545057</v>
      </c>
      <c r="B430238" t="s">
        <v>545056</v>
      </c>
      <c r="C430238">
        <v>1</v>
      </c>
    </row>
    <row r="430239" spans="1:3" x14ac:dyDescent="0.3">
      <c r="A430239" t="s">
        <v>545059</v>
      </c>
      <c r="B430239" t="s">
        <v>545058</v>
      </c>
      <c r="C430239">
        <v>1</v>
      </c>
    </row>
    <row r="430240" spans="1:3" x14ac:dyDescent="0.3">
      <c r="A430240" t="s">
        <v>545061</v>
      </c>
      <c r="B430240" t="s">
        <v>545060</v>
      </c>
      <c r="C430240">
        <v>1</v>
      </c>
    </row>
    <row r="430241" spans="1:3" x14ac:dyDescent="0.3">
      <c r="A430241" t="s">
        <v>580928</v>
      </c>
      <c r="B430241" t="s">
        <v>580927</v>
      </c>
      <c r="C430241">
        <v>1</v>
      </c>
    </row>
    <row r="430242" spans="1:3" x14ac:dyDescent="0.3">
      <c r="A430242" t="s">
        <v>569888</v>
      </c>
      <c r="B430242" t="s">
        <v>569887</v>
      </c>
      <c r="C430242">
        <v>1</v>
      </c>
    </row>
    <row r="430243" spans="1:3" x14ac:dyDescent="0.3">
      <c r="A430243" t="s">
        <v>581653</v>
      </c>
      <c r="B430243" t="s">
        <v>581654</v>
      </c>
      <c r="C430243">
        <v>1</v>
      </c>
    </row>
    <row r="430244" spans="1:3" x14ac:dyDescent="0.3">
      <c r="A430244" t="s">
        <v>581655</v>
      </c>
      <c r="B430244" t="s">
        <v>581656</v>
      </c>
      <c r="C430244">
        <v>1</v>
      </c>
    </row>
    <row r="430245" spans="1:3" x14ac:dyDescent="0.3">
      <c r="A430245" t="s">
        <v>581657</v>
      </c>
      <c r="B430245" t="s">
        <v>581658</v>
      </c>
      <c r="C430245">
        <v>2</v>
      </c>
    </row>
    <row r="430246" spans="1:3" x14ac:dyDescent="0.3">
      <c r="A430246" t="s">
        <v>545071</v>
      </c>
      <c r="B430246" t="s">
        <v>545070</v>
      </c>
      <c r="C430246">
        <v>1</v>
      </c>
    </row>
    <row r="430247" spans="1:3" x14ac:dyDescent="0.3">
      <c r="A430247" t="s">
        <v>581659</v>
      </c>
      <c r="B430247" t="s">
        <v>581660</v>
      </c>
      <c r="C430247">
        <v>3</v>
      </c>
    </row>
    <row r="430248" spans="1:3" x14ac:dyDescent="0.3">
      <c r="A430248" t="s">
        <v>545075</v>
      </c>
      <c r="B430248" t="s">
        <v>545074</v>
      </c>
      <c r="C430248">
        <v>1</v>
      </c>
    </row>
    <row r="430249" spans="1:3" x14ac:dyDescent="0.3">
      <c r="A430249" t="s">
        <v>545077</v>
      </c>
      <c r="B430249" t="s">
        <v>545076</v>
      </c>
      <c r="C430249">
        <v>1</v>
      </c>
    </row>
    <row r="430250" spans="1:3" x14ac:dyDescent="0.3">
      <c r="A430250" t="s">
        <v>580938</v>
      </c>
      <c r="B430250" t="s">
        <v>580937</v>
      </c>
      <c r="C430250">
        <v>1</v>
      </c>
    </row>
    <row r="430251" spans="1:3" x14ac:dyDescent="0.3">
      <c r="A430251" t="s">
        <v>169423</v>
      </c>
      <c r="B430251" t="s">
        <v>169422</v>
      </c>
      <c r="C430251">
        <v>1</v>
      </c>
    </row>
    <row r="430252" spans="1:3" x14ac:dyDescent="0.3">
      <c r="A430252" t="s">
        <v>580734</v>
      </c>
      <c r="B430252" t="s">
        <v>580733</v>
      </c>
      <c r="C430252">
        <v>1</v>
      </c>
    </row>
    <row r="430253" spans="1:3" x14ac:dyDescent="0.3">
      <c r="A430253" t="s">
        <v>581080</v>
      </c>
      <c r="B430253" t="s">
        <v>581079</v>
      </c>
      <c r="C430253">
        <v>1</v>
      </c>
    </row>
    <row r="430254" spans="1:3" x14ac:dyDescent="0.3">
      <c r="A430254" t="s">
        <v>545079</v>
      </c>
      <c r="B430254" t="s">
        <v>545078</v>
      </c>
      <c r="C430254">
        <v>1</v>
      </c>
    </row>
    <row r="430255" spans="1:3" x14ac:dyDescent="0.3">
      <c r="A430255" t="s">
        <v>531276</v>
      </c>
      <c r="B430255" t="s">
        <v>531275</v>
      </c>
      <c r="C430255">
        <v>1</v>
      </c>
    </row>
    <row r="430256" spans="1:3" x14ac:dyDescent="0.3">
      <c r="A430256" t="s">
        <v>581661</v>
      </c>
      <c r="B430256" t="s">
        <v>581662</v>
      </c>
      <c r="C430256">
        <v>2</v>
      </c>
    </row>
    <row r="430257" spans="1:3" x14ac:dyDescent="0.3">
      <c r="A430257" t="s">
        <v>531274</v>
      </c>
      <c r="B430257" t="s">
        <v>531273</v>
      </c>
      <c r="C430257">
        <v>1</v>
      </c>
    </row>
    <row r="430258" spans="1:3" x14ac:dyDescent="0.3">
      <c r="A430258" t="s">
        <v>531278</v>
      </c>
      <c r="B430258" t="s">
        <v>531277</v>
      </c>
      <c r="C430258">
        <v>1</v>
      </c>
    </row>
    <row r="430259" spans="1:3" x14ac:dyDescent="0.3">
      <c r="A430259" t="s">
        <v>531280</v>
      </c>
      <c r="B430259" t="s">
        <v>531279</v>
      </c>
      <c r="C430259">
        <v>1</v>
      </c>
    </row>
    <row r="430260" spans="1:3" x14ac:dyDescent="0.3">
      <c r="A430260" t="s">
        <v>545081</v>
      </c>
      <c r="B430260" t="s">
        <v>545080</v>
      </c>
      <c r="C430260">
        <v>1</v>
      </c>
    </row>
    <row r="430261" spans="1:3" x14ac:dyDescent="0.3">
      <c r="A430261" t="s">
        <v>581663</v>
      </c>
      <c r="B430261" t="s">
        <v>581664</v>
      </c>
      <c r="C430261">
        <v>1</v>
      </c>
    </row>
    <row r="430262" spans="1:3" x14ac:dyDescent="0.3">
      <c r="A430262" t="s">
        <v>560927</v>
      </c>
      <c r="B430262" t="s">
        <v>560926</v>
      </c>
      <c r="C430262">
        <v>1</v>
      </c>
    </row>
    <row r="430263" spans="1:3" x14ac:dyDescent="0.3">
      <c r="A430263" t="s">
        <v>227254</v>
      </c>
      <c r="B430263" t="s">
        <v>227253</v>
      </c>
      <c r="C430263">
        <v>1</v>
      </c>
    </row>
    <row r="430264" spans="1:3" x14ac:dyDescent="0.3">
      <c r="A430264" t="s">
        <v>581472</v>
      </c>
      <c r="B430264" t="s">
        <v>581471</v>
      </c>
      <c r="C430264">
        <v>1</v>
      </c>
    </row>
    <row r="430265" spans="1:3" x14ac:dyDescent="0.3">
      <c r="A430265" t="s">
        <v>370819</v>
      </c>
      <c r="B430265" t="s">
        <v>370818</v>
      </c>
      <c r="C430265">
        <v>1</v>
      </c>
    </row>
    <row r="430266" spans="1:3" x14ac:dyDescent="0.3">
      <c r="A430266" t="s">
        <v>560495</v>
      </c>
      <c r="B430266" t="s">
        <v>560494</v>
      </c>
      <c r="C430266">
        <v>1</v>
      </c>
    </row>
    <row r="430267" spans="1:3" x14ac:dyDescent="0.3">
      <c r="A430267" t="s">
        <v>581665</v>
      </c>
      <c r="B430267" t="s">
        <v>581666</v>
      </c>
      <c r="C430267">
        <v>1</v>
      </c>
    </row>
    <row r="430268" spans="1:3" x14ac:dyDescent="0.3">
      <c r="A430268" t="s">
        <v>581667</v>
      </c>
      <c r="B430268" t="s">
        <v>581668</v>
      </c>
      <c r="C430268">
        <v>2</v>
      </c>
    </row>
    <row r="430269" spans="1:3" x14ac:dyDescent="0.3">
      <c r="A430269" t="s">
        <v>581669</v>
      </c>
      <c r="B430269" t="s">
        <v>581670</v>
      </c>
      <c r="C430269">
        <v>2</v>
      </c>
    </row>
    <row r="430270" spans="1:3" x14ac:dyDescent="0.3">
      <c r="A430270" t="s">
        <v>581671</v>
      </c>
      <c r="B430270" t="s">
        <v>581672</v>
      </c>
      <c r="C430270">
        <v>1</v>
      </c>
    </row>
    <row r="430271" spans="1:3" x14ac:dyDescent="0.3">
      <c r="A430271" t="s">
        <v>581673</v>
      </c>
      <c r="B430271" t="s">
        <v>581674</v>
      </c>
      <c r="C430271">
        <v>2</v>
      </c>
    </row>
    <row r="430272" spans="1:3" x14ac:dyDescent="0.3">
      <c r="A430272" t="s">
        <v>581675</v>
      </c>
      <c r="B430272" t="s">
        <v>581676</v>
      </c>
      <c r="C430272">
        <v>2</v>
      </c>
    </row>
    <row r="430273" spans="1:3" x14ac:dyDescent="0.3">
      <c r="A430273" t="s">
        <v>369221</v>
      </c>
      <c r="B430273" t="s">
        <v>369220</v>
      </c>
      <c r="C430273">
        <v>1</v>
      </c>
    </row>
    <row r="430274" spans="1:3" x14ac:dyDescent="0.3">
      <c r="A430274" t="s">
        <v>443862</v>
      </c>
      <c r="B430274" t="s">
        <v>443861</v>
      </c>
      <c r="C430274">
        <v>1</v>
      </c>
    </row>
    <row r="430275" spans="1:3" x14ac:dyDescent="0.3">
      <c r="A430275" t="s">
        <v>443872</v>
      </c>
      <c r="B430275" t="s">
        <v>443871</v>
      </c>
      <c r="C430275">
        <v>1</v>
      </c>
    </row>
    <row r="430276" spans="1:3" x14ac:dyDescent="0.3">
      <c r="A430276" t="s">
        <v>581677</v>
      </c>
      <c r="B430276" t="s">
        <v>581678</v>
      </c>
      <c r="C430276">
        <v>3</v>
      </c>
    </row>
    <row r="430277" spans="1:3" x14ac:dyDescent="0.3">
      <c r="A430277" t="s">
        <v>31161</v>
      </c>
      <c r="B430277" t="s">
        <v>31160</v>
      </c>
      <c r="C430277">
        <v>1</v>
      </c>
    </row>
    <row r="430278" spans="1:3" x14ac:dyDescent="0.3">
      <c r="A430278" t="s">
        <v>39228</v>
      </c>
      <c r="B430278" t="s">
        <v>39227</v>
      </c>
      <c r="C430278">
        <v>1</v>
      </c>
    </row>
    <row r="430279" spans="1:3" x14ac:dyDescent="0.3">
      <c r="A430279" t="s">
        <v>408613</v>
      </c>
      <c r="B430279" t="s">
        <v>408612</v>
      </c>
      <c r="C430279">
        <v>1</v>
      </c>
    </row>
    <row r="430280" spans="1:3" x14ac:dyDescent="0.3">
      <c r="A430280" t="s">
        <v>581679</v>
      </c>
      <c r="B430280" t="s">
        <v>581680</v>
      </c>
      <c r="C430280">
        <v>2</v>
      </c>
    </row>
    <row r="430281" spans="1:3" x14ac:dyDescent="0.3">
      <c r="A430281" t="s">
        <v>581681</v>
      </c>
      <c r="B430281" t="s">
        <v>581682</v>
      </c>
      <c r="C430281">
        <v>1</v>
      </c>
    </row>
    <row r="430282" spans="1:3" x14ac:dyDescent="0.3">
      <c r="A430282" t="s">
        <v>577576</v>
      </c>
      <c r="B430282" t="s">
        <v>577575</v>
      </c>
      <c r="C430282">
        <v>1</v>
      </c>
    </row>
    <row r="430283" spans="1:3" x14ac:dyDescent="0.3">
      <c r="A430283" t="s">
        <v>577578</v>
      </c>
      <c r="B430283" t="s">
        <v>577577</v>
      </c>
      <c r="C430283">
        <v>1</v>
      </c>
    </row>
    <row r="430284" spans="1:3" x14ac:dyDescent="0.3">
      <c r="A430284" t="s">
        <v>577580</v>
      </c>
      <c r="B430284" t="s">
        <v>577579</v>
      </c>
      <c r="C430284">
        <v>1</v>
      </c>
    </row>
    <row r="430285" spans="1:3" x14ac:dyDescent="0.3">
      <c r="A430285" t="s">
        <v>577582</v>
      </c>
      <c r="B430285" t="s">
        <v>577581</v>
      </c>
      <c r="C430285">
        <v>1</v>
      </c>
    </row>
    <row r="430286" spans="1:3" x14ac:dyDescent="0.3">
      <c r="A430286" t="s">
        <v>201167</v>
      </c>
      <c r="B430286" t="s">
        <v>201166</v>
      </c>
      <c r="C430286">
        <v>1</v>
      </c>
    </row>
    <row r="430287" spans="1:3" x14ac:dyDescent="0.3">
      <c r="A430287" t="s">
        <v>577590</v>
      </c>
      <c r="B430287" t="s">
        <v>577589</v>
      </c>
      <c r="C430287">
        <v>1</v>
      </c>
    </row>
    <row r="430288" spans="1:3" x14ac:dyDescent="0.3">
      <c r="A430288" t="s">
        <v>577606</v>
      </c>
      <c r="B430288" t="s">
        <v>577605</v>
      </c>
      <c r="C430288">
        <v>1</v>
      </c>
    </row>
    <row r="430289" spans="1:3" x14ac:dyDescent="0.3">
      <c r="A430289" t="s">
        <v>56995</v>
      </c>
      <c r="B430289" t="s">
        <v>56994</v>
      </c>
      <c r="C430289">
        <v>1</v>
      </c>
    </row>
    <row r="430290" spans="1:3" x14ac:dyDescent="0.3">
      <c r="A430290" t="s">
        <v>581683</v>
      </c>
      <c r="B430290" t="s">
        <v>581684</v>
      </c>
      <c r="C430290">
        <v>2</v>
      </c>
    </row>
    <row r="430291" spans="1:3" x14ac:dyDescent="0.3">
      <c r="A430291" t="s">
        <v>225744</v>
      </c>
      <c r="B430291" t="s">
        <v>225743</v>
      </c>
      <c r="C430291">
        <v>1</v>
      </c>
    </row>
    <row r="430292" spans="1:3" x14ac:dyDescent="0.3">
      <c r="A430292" t="s">
        <v>581685</v>
      </c>
      <c r="B430292" t="s">
        <v>581686</v>
      </c>
      <c r="C430292">
        <v>2</v>
      </c>
    </row>
    <row r="430293" spans="1:3" x14ac:dyDescent="0.3">
      <c r="A430293" t="s">
        <v>581687</v>
      </c>
      <c r="B430293" t="s">
        <v>581688</v>
      </c>
      <c r="C430293">
        <v>1</v>
      </c>
    </row>
    <row r="430294" spans="1:3" x14ac:dyDescent="0.3">
      <c r="A430294" t="s">
        <v>581689</v>
      </c>
      <c r="B430294" t="s">
        <v>581690</v>
      </c>
      <c r="C430294">
        <v>1</v>
      </c>
    </row>
    <row r="430295" spans="1:3" x14ac:dyDescent="0.3">
      <c r="A430295" t="s">
        <v>581691</v>
      </c>
      <c r="B430295" t="s">
        <v>581692</v>
      </c>
      <c r="C430295">
        <v>1</v>
      </c>
    </row>
    <row r="430296" spans="1:3" x14ac:dyDescent="0.3">
      <c r="A430296" t="s">
        <v>581693</v>
      </c>
      <c r="B430296" t="s">
        <v>581694</v>
      </c>
      <c r="C430296">
        <v>1</v>
      </c>
    </row>
    <row r="430297" spans="1:3" x14ac:dyDescent="0.3">
      <c r="A430297" t="s">
        <v>581695</v>
      </c>
      <c r="B430297" t="s">
        <v>581696</v>
      </c>
      <c r="C430297">
        <v>1</v>
      </c>
    </row>
    <row r="430298" spans="1:3" x14ac:dyDescent="0.3">
      <c r="A430298" t="s">
        <v>261819</v>
      </c>
      <c r="B430298" t="s">
        <v>261818</v>
      </c>
      <c r="C430298">
        <v>1</v>
      </c>
    </row>
    <row r="430299" spans="1:3" x14ac:dyDescent="0.3">
      <c r="A430299" t="s">
        <v>245136</v>
      </c>
      <c r="B430299" t="s">
        <v>245135</v>
      </c>
      <c r="C430299">
        <v>1</v>
      </c>
    </row>
    <row r="430300" spans="1:3" x14ac:dyDescent="0.3">
      <c r="A430300" t="s">
        <v>581697</v>
      </c>
      <c r="B430300" t="s">
        <v>581698</v>
      </c>
      <c r="C430300">
        <v>1</v>
      </c>
    </row>
    <row r="430301" spans="1:3" x14ac:dyDescent="0.3">
      <c r="A430301" t="s">
        <v>581699</v>
      </c>
      <c r="B430301" t="s">
        <v>581700</v>
      </c>
      <c r="C430301">
        <v>2</v>
      </c>
    </row>
    <row r="430302" spans="1:3" x14ac:dyDescent="0.3">
      <c r="A430302" t="s">
        <v>579316</v>
      </c>
      <c r="B430302" t="s">
        <v>579315</v>
      </c>
      <c r="C430302">
        <v>1</v>
      </c>
    </row>
    <row r="430303" spans="1:3" x14ac:dyDescent="0.3">
      <c r="A430303" t="s">
        <v>581701</v>
      </c>
      <c r="B430303" t="s">
        <v>581702</v>
      </c>
      <c r="C430303">
        <v>2</v>
      </c>
    </row>
    <row r="430304" spans="1:3" x14ac:dyDescent="0.3">
      <c r="A430304" t="s">
        <v>581703</v>
      </c>
      <c r="B430304" t="s">
        <v>581704</v>
      </c>
      <c r="C430304">
        <v>2</v>
      </c>
    </row>
    <row r="430305" spans="1:3" x14ac:dyDescent="0.3">
      <c r="A430305" t="s">
        <v>581705</v>
      </c>
      <c r="B430305" t="s">
        <v>581706</v>
      </c>
      <c r="C430305">
        <v>1</v>
      </c>
    </row>
    <row r="430306" spans="1:3" x14ac:dyDescent="0.3">
      <c r="A430306" t="s">
        <v>370833</v>
      </c>
      <c r="B430306" t="s">
        <v>370832</v>
      </c>
      <c r="C430306">
        <v>1</v>
      </c>
    </row>
    <row r="430307" spans="1:3" x14ac:dyDescent="0.3">
      <c r="A430307" t="s">
        <v>137832</v>
      </c>
      <c r="B430307" t="s">
        <v>137831</v>
      </c>
      <c r="C430307">
        <v>1</v>
      </c>
    </row>
    <row r="430308" spans="1:3" x14ac:dyDescent="0.3">
      <c r="A430308" t="s">
        <v>579074</v>
      </c>
      <c r="B430308" t="s">
        <v>579073</v>
      </c>
      <c r="C430308">
        <v>1</v>
      </c>
    </row>
    <row r="430309" spans="1:3" x14ac:dyDescent="0.3">
      <c r="A430309" t="s">
        <v>370107</v>
      </c>
      <c r="B430309" t="s">
        <v>370106</v>
      </c>
      <c r="C430309">
        <v>1</v>
      </c>
    </row>
    <row r="430310" spans="1:3" x14ac:dyDescent="0.3">
      <c r="A430310" t="s">
        <v>142318</v>
      </c>
      <c r="B430310" t="s">
        <v>142317</v>
      </c>
      <c r="C430310">
        <v>1</v>
      </c>
    </row>
    <row r="430311" spans="1:3" x14ac:dyDescent="0.3">
      <c r="A430311" t="s">
        <v>581707</v>
      </c>
      <c r="B430311" t="s">
        <v>581708</v>
      </c>
      <c r="C430311">
        <v>1</v>
      </c>
    </row>
    <row r="430312" spans="1:3" x14ac:dyDescent="0.3">
      <c r="A430312" t="s">
        <v>581709</v>
      </c>
      <c r="B430312" t="s">
        <v>581710</v>
      </c>
      <c r="C430312">
        <v>1</v>
      </c>
    </row>
    <row r="430313" spans="1:3" x14ac:dyDescent="0.3">
      <c r="A430313" t="s">
        <v>581711</v>
      </c>
      <c r="B430313" t="s">
        <v>581712</v>
      </c>
      <c r="C430313">
        <v>2</v>
      </c>
    </row>
    <row r="430314" spans="1:3" x14ac:dyDescent="0.3">
      <c r="A430314" t="s">
        <v>581713</v>
      </c>
      <c r="B430314" t="s">
        <v>581714</v>
      </c>
      <c r="C430314">
        <v>1</v>
      </c>
    </row>
    <row r="430315" spans="1:3" x14ac:dyDescent="0.3">
      <c r="A430315" t="s">
        <v>581715</v>
      </c>
      <c r="B430315" t="s">
        <v>581716</v>
      </c>
      <c r="C430315">
        <v>2</v>
      </c>
    </row>
    <row r="430316" spans="1:3" x14ac:dyDescent="0.3">
      <c r="A430316" t="s">
        <v>581717</v>
      </c>
      <c r="B430316" t="s">
        <v>581718</v>
      </c>
      <c r="C430316">
        <v>1</v>
      </c>
    </row>
    <row r="430317" spans="1:3" x14ac:dyDescent="0.3">
      <c r="A430317" t="s">
        <v>581688</v>
      </c>
      <c r="B430317" t="s">
        <v>581687</v>
      </c>
      <c r="C430317">
        <v>1</v>
      </c>
    </row>
    <row r="430318" spans="1:3" x14ac:dyDescent="0.3">
      <c r="A430318" t="s">
        <v>581690</v>
      </c>
      <c r="B430318" t="s">
        <v>581689</v>
      </c>
      <c r="C430318">
        <v>1</v>
      </c>
    </row>
    <row r="430319" spans="1:3" x14ac:dyDescent="0.3">
      <c r="A430319" t="s">
        <v>581692</v>
      </c>
      <c r="B430319" t="s">
        <v>581691</v>
      </c>
      <c r="C430319">
        <v>1</v>
      </c>
    </row>
    <row r="430320" spans="1:3" x14ac:dyDescent="0.3">
      <c r="A430320" t="s">
        <v>581694</v>
      </c>
      <c r="B430320" t="s">
        <v>581693</v>
      </c>
      <c r="C430320">
        <v>1</v>
      </c>
    </row>
    <row r="430321" spans="1:3" x14ac:dyDescent="0.3">
      <c r="A430321" t="s">
        <v>581696</v>
      </c>
      <c r="B430321" t="s">
        <v>581695</v>
      </c>
      <c r="C430321">
        <v>1</v>
      </c>
    </row>
    <row r="430322" spans="1:3" x14ac:dyDescent="0.3">
      <c r="A430322" t="s">
        <v>581719</v>
      </c>
      <c r="B430322" t="s">
        <v>581720</v>
      </c>
      <c r="C430322">
        <v>1</v>
      </c>
    </row>
    <row r="430323" spans="1:3" x14ac:dyDescent="0.3">
      <c r="A430323" t="s">
        <v>581721</v>
      </c>
      <c r="B430323" t="s">
        <v>581722</v>
      </c>
      <c r="C430323">
        <v>1</v>
      </c>
    </row>
    <row r="430324" spans="1:3" x14ac:dyDescent="0.3">
      <c r="A430324" t="s">
        <v>581706</v>
      </c>
      <c r="B430324" t="s">
        <v>581705</v>
      </c>
      <c r="C430324">
        <v>1</v>
      </c>
    </row>
    <row r="430325" spans="1:3" x14ac:dyDescent="0.3">
      <c r="A430325" t="s">
        <v>581723</v>
      </c>
      <c r="B430325" t="s">
        <v>581724</v>
      </c>
      <c r="C430325">
        <v>1</v>
      </c>
    </row>
    <row r="430326" spans="1:3" x14ac:dyDescent="0.3">
      <c r="A430326" t="s">
        <v>560969</v>
      </c>
      <c r="B430326" t="s">
        <v>560968</v>
      </c>
      <c r="C430326">
        <v>1</v>
      </c>
    </row>
    <row r="430327" spans="1:3" x14ac:dyDescent="0.3">
      <c r="A430327" t="s">
        <v>581725</v>
      </c>
      <c r="B430327" t="s">
        <v>581726</v>
      </c>
      <c r="C430327">
        <v>1</v>
      </c>
    </row>
    <row r="430328" spans="1:3" x14ac:dyDescent="0.3">
      <c r="A430328" t="s">
        <v>581727</v>
      </c>
      <c r="B430328" t="s">
        <v>581728</v>
      </c>
      <c r="C430328">
        <v>1</v>
      </c>
    </row>
    <row r="430329" spans="1:3" x14ac:dyDescent="0.3">
      <c r="A430329" t="s">
        <v>581729</v>
      </c>
      <c r="B430329" t="s">
        <v>581730</v>
      </c>
      <c r="C430329">
        <v>2</v>
      </c>
    </row>
    <row r="430330" spans="1:3" x14ac:dyDescent="0.3">
      <c r="A430330" t="s">
        <v>581731</v>
      </c>
      <c r="B430330" t="s">
        <v>581732</v>
      </c>
      <c r="C430330">
        <v>1</v>
      </c>
    </row>
    <row r="430331" spans="1:3" x14ac:dyDescent="0.3">
      <c r="A430331" t="s">
        <v>581733</v>
      </c>
      <c r="B430331" t="s">
        <v>581734</v>
      </c>
      <c r="C430331">
        <v>2</v>
      </c>
    </row>
    <row r="430332" spans="1:3" x14ac:dyDescent="0.3">
      <c r="A430332" t="s">
        <v>581735</v>
      </c>
      <c r="B430332" t="s">
        <v>581736</v>
      </c>
      <c r="C430332">
        <v>1</v>
      </c>
    </row>
    <row r="430333" spans="1:3" x14ac:dyDescent="0.3">
      <c r="A430333" t="s">
        <v>581736</v>
      </c>
      <c r="B430333" t="s">
        <v>581735</v>
      </c>
      <c r="C430333">
        <v>1</v>
      </c>
    </row>
    <row r="430334" spans="1:3" x14ac:dyDescent="0.3">
      <c r="A430334" t="s">
        <v>581737</v>
      </c>
      <c r="B430334" t="s">
        <v>581738</v>
      </c>
      <c r="C430334">
        <v>1</v>
      </c>
    </row>
    <row r="430335" spans="1:3" x14ac:dyDescent="0.3">
      <c r="A430335" t="s">
        <v>581739</v>
      </c>
      <c r="B430335" t="s">
        <v>581740</v>
      </c>
      <c r="C430335">
        <v>1</v>
      </c>
    </row>
    <row r="430336" spans="1:3" x14ac:dyDescent="0.3">
      <c r="A430336" t="s">
        <v>581741</v>
      </c>
      <c r="B430336" t="s">
        <v>581742</v>
      </c>
      <c r="C430336">
        <v>1</v>
      </c>
    </row>
    <row r="430337" spans="1:3" x14ac:dyDescent="0.3">
      <c r="A430337" t="s">
        <v>581743</v>
      </c>
      <c r="B430337" t="s">
        <v>581744</v>
      </c>
      <c r="C430337">
        <v>1</v>
      </c>
    </row>
    <row r="430338" spans="1:3" x14ac:dyDescent="0.3">
      <c r="A430338" t="s">
        <v>581745</v>
      </c>
      <c r="B430338" t="s">
        <v>581746</v>
      </c>
      <c r="C430338">
        <v>1</v>
      </c>
    </row>
    <row r="430339" spans="1:3" x14ac:dyDescent="0.3">
      <c r="A430339" t="s">
        <v>581747</v>
      </c>
      <c r="B430339" t="s">
        <v>581748</v>
      </c>
      <c r="C430339">
        <v>2</v>
      </c>
    </row>
    <row r="430340" spans="1:3" x14ac:dyDescent="0.3">
      <c r="A430340" t="s">
        <v>25958</v>
      </c>
      <c r="B430340" t="s">
        <v>25957</v>
      </c>
      <c r="C430340">
        <v>1</v>
      </c>
    </row>
    <row r="430341" spans="1:3" x14ac:dyDescent="0.3">
      <c r="A430341" t="s">
        <v>22320</v>
      </c>
      <c r="B430341" t="s">
        <v>22319</v>
      </c>
      <c r="C430341">
        <v>1</v>
      </c>
    </row>
    <row r="430342" spans="1:3" x14ac:dyDescent="0.3">
      <c r="A430342" t="s">
        <v>35638</v>
      </c>
      <c r="B430342" t="s">
        <v>35637</v>
      </c>
      <c r="C430342">
        <v>1</v>
      </c>
    </row>
    <row r="430343" spans="1:3" x14ac:dyDescent="0.3">
      <c r="A430343" t="s">
        <v>27537</v>
      </c>
      <c r="B430343" t="s">
        <v>27536</v>
      </c>
      <c r="C430343">
        <v>1</v>
      </c>
    </row>
    <row r="430344" spans="1:3" x14ac:dyDescent="0.3">
      <c r="A430344" t="s">
        <v>581749</v>
      </c>
      <c r="B430344" t="s">
        <v>581750</v>
      </c>
      <c r="C430344">
        <v>1</v>
      </c>
    </row>
    <row r="430345" spans="1:3" x14ac:dyDescent="0.3">
      <c r="A430345" t="s">
        <v>581750</v>
      </c>
      <c r="B430345" t="s">
        <v>581749</v>
      </c>
      <c r="C430345">
        <v>1</v>
      </c>
    </row>
    <row r="430346" spans="1:3" x14ac:dyDescent="0.3">
      <c r="A430346" t="s">
        <v>581751</v>
      </c>
      <c r="B430346" t="s">
        <v>581752</v>
      </c>
      <c r="C430346">
        <v>2</v>
      </c>
    </row>
    <row r="430347" spans="1:3" x14ac:dyDescent="0.3">
      <c r="A430347" t="s">
        <v>408557</v>
      </c>
      <c r="B430347" t="s">
        <v>408556</v>
      </c>
      <c r="C430347">
        <v>1</v>
      </c>
    </row>
    <row r="430348" spans="1:3" x14ac:dyDescent="0.3">
      <c r="A430348" t="s">
        <v>581753</v>
      </c>
      <c r="B430348" t="s">
        <v>581754</v>
      </c>
      <c r="C430348">
        <v>2</v>
      </c>
    </row>
    <row r="430349" spans="1:3" x14ac:dyDescent="0.3">
      <c r="A430349" t="s">
        <v>408561</v>
      </c>
      <c r="B430349" t="s">
        <v>408560</v>
      </c>
      <c r="C430349">
        <v>1</v>
      </c>
    </row>
    <row r="430350" spans="1:3" x14ac:dyDescent="0.3">
      <c r="A430350" t="s">
        <v>408563</v>
      </c>
      <c r="B430350" t="s">
        <v>408562</v>
      </c>
      <c r="C430350">
        <v>1</v>
      </c>
    </row>
    <row r="430351" spans="1:3" x14ac:dyDescent="0.3">
      <c r="A430351" t="s">
        <v>408565</v>
      </c>
      <c r="B430351" t="s">
        <v>408564</v>
      </c>
      <c r="C430351">
        <v>1</v>
      </c>
    </row>
    <row r="430352" spans="1:3" x14ac:dyDescent="0.3">
      <c r="A430352" t="s">
        <v>408567</v>
      </c>
      <c r="B430352" t="s">
        <v>408566</v>
      </c>
      <c r="C430352">
        <v>1</v>
      </c>
    </row>
    <row r="430353" spans="1:3" x14ac:dyDescent="0.3">
      <c r="A430353" t="s">
        <v>408569</v>
      </c>
      <c r="B430353" t="s">
        <v>408568</v>
      </c>
      <c r="C430353">
        <v>1</v>
      </c>
    </row>
    <row r="430354" spans="1:3" x14ac:dyDescent="0.3">
      <c r="A430354" t="s">
        <v>408571</v>
      </c>
      <c r="B430354" t="s">
        <v>408570</v>
      </c>
      <c r="C430354">
        <v>1</v>
      </c>
    </row>
    <row r="430355" spans="1:3" x14ac:dyDescent="0.3">
      <c r="A430355" t="s">
        <v>408573</v>
      </c>
      <c r="B430355" t="s">
        <v>408572</v>
      </c>
      <c r="C430355">
        <v>1</v>
      </c>
    </row>
    <row r="430356" spans="1:3" x14ac:dyDescent="0.3">
      <c r="A430356" t="s">
        <v>408575</v>
      </c>
      <c r="B430356" t="s">
        <v>408574</v>
      </c>
      <c r="C430356">
        <v>1</v>
      </c>
    </row>
    <row r="430357" spans="1:3" x14ac:dyDescent="0.3">
      <c r="A430357" t="s">
        <v>408577</v>
      </c>
      <c r="B430357" t="s">
        <v>408576</v>
      </c>
      <c r="C430357">
        <v>1</v>
      </c>
    </row>
    <row r="430358" spans="1:3" x14ac:dyDescent="0.3">
      <c r="A430358" t="s">
        <v>408579</v>
      </c>
      <c r="B430358" t="s">
        <v>408578</v>
      </c>
      <c r="C430358">
        <v>1</v>
      </c>
    </row>
    <row r="430359" spans="1:3" x14ac:dyDescent="0.3">
      <c r="A430359" t="s">
        <v>581755</v>
      </c>
      <c r="B430359" t="s">
        <v>581756</v>
      </c>
      <c r="C430359">
        <v>4</v>
      </c>
    </row>
    <row r="430360" spans="1:3" x14ac:dyDescent="0.3">
      <c r="A430360" t="s">
        <v>408583</v>
      </c>
      <c r="B430360" t="s">
        <v>408582</v>
      </c>
      <c r="C430360">
        <v>1</v>
      </c>
    </row>
    <row r="430361" spans="1:3" x14ac:dyDescent="0.3">
      <c r="A430361" t="s">
        <v>408585</v>
      </c>
      <c r="B430361" t="s">
        <v>408584</v>
      </c>
      <c r="C430361">
        <v>1</v>
      </c>
    </row>
    <row r="430362" spans="1:3" x14ac:dyDescent="0.3">
      <c r="A430362" t="s">
        <v>408587</v>
      </c>
      <c r="B430362" t="s">
        <v>408586</v>
      </c>
      <c r="C430362">
        <v>1</v>
      </c>
    </row>
    <row r="430363" spans="1:3" x14ac:dyDescent="0.3">
      <c r="A430363" t="s">
        <v>408589</v>
      </c>
      <c r="B430363" t="s">
        <v>408588</v>
      </c>
      <c r="C430363">
        <v>1</v>
      </c>
    </row>
    <row r="430364" spans="1:3" x14ac:dyDescent="0.3">
      <c r="A430364" t="s">
        <v>408591</v>
      </c>
      <c r="B430364" t="s">
        <v>408590</v>
      </c>
      <c r="C430364">
        <v>1</v>
      </c>
    </row>
    <row r="430365" spans="1:3" x14ac:dyDescent="0.3">
      <c r="A430365" t="s">
        <v>408593</v>
      </c>
      <c r="B430365" t="s">
        <v>408592</v>
      </c>
      <c r="C430365">
        <v>1</v>
      </c>
    </row>
    <row r="430366" spans="1:3" x14ac:dyDescent="0.3">
      <c r="A430366" t="s">
        <v>408595</v>
      </c>
      <c r="B430366" t="s">
        <v>408594</v>
      </c>
      <c r="C430366">
        <v>1</v>
      </c>
    </row>
    <row r="430367" spans="1:3" x14ac:dyDescent="0.3">
      <c r="A430367" t="s">
        <v>408597</v>
      </c>
      <c r="B430367" t="s">
        <v>408596</v>
      </c>
      <c r="C430367">
        <v>1</v>
      </c>
    </row>
    <row r="430368" spans="1:3" x14ac:dyDescent="0.3">
      <c r="A430368" t="s">
        <v>408599</v>
      </c>
      <c r="B430368" t="s">
        <v>408598</v>
      </c>
      <c r="C430368">
        <v>1</v>
      </c>
    </row>
    <row r="430369" spans="1:3" x14ac:dyDescent="0.3">
      <c r="A430369" t="s">
        <v>408601</v>
      </c>
      <c r="B430369" t="s">
        <v>408600</v>
      </c>
      <c r="C430369">
        <v>1</v>
      </c>
    </row>
    <row r="430370" spans="1:3" x14ac:dyDescent="0.3">
      <c r="A430370" t="s">
        <v>408603</v>
      </c>
      <c r="B430370" t="s">
        <v>408602</v>
      </c>
      <c r="C430370">
        <v>1</v>
      </c>
    </row>
    <row r="430371" spans="1:3" x14ac:dyDescent="0.3">
      <c r="A430371" t="s">
        <v>408605</v>
      </c>
      <c r="B430371" t="s">
        <v>408604</v>
      </c>
      <c r="C430371">
        <v>1</v>
      </c>
    </row>
    <row r="430372" spans="1:3" x14ac:dyDescent="0.3">
      <c r="A430372" t="s">
        <v>408607</v>
      </c>
      <c r="B430372" t="s">
        <v>408606</v>
      </c>
      <c r="C430372">
        <v>1</v>
      </c>
    </row>
    <row r="430373" spans="1:3" x14ac:dyDescent="0.3">
      <c r="A430373" t="s">
        <v>408609</v>
      </c>
      <c r="B430373" t="s">
        <v>408608</v>
      </c>
      <c r="C430373">
        <v>1</v>
      </c>
    </row>
    <row r="430374" spans="1:3" x14ac:dyDescent="0.3">
      <c r="A430374" t="s">
        <v>581757</v>
      </c>
      <c r="B430374" t="s">
        <v>581758</v>
      </c>
      <c r="C430374">
        <v>3</v>
      </c>
    </row>
    <row r="430375" spans="1:3" x14ac:dyDescent="0.3">
      <c r="A430375" t="s">
        <v>581759</v>
      </c>
      <c r="B430375" t="s">
        <v>581760</v>
      </c>
      <c r="C430375">
        <v>3</v>
      </c>
    </row>
    <row r="430376" spans="1:3" x14ac:dyDescent="0.3">
      <c r="A430376" t="s">
        <v>581761</v>
      </c>
      <c r="B430376" t="s">
        <v>581762</v>
      </c>
      <c r="C430376">
        <v>3</v>
      </c>
    </row>
    <row r="430377" spans="1:3" x14ac:dyDescent="0.3">
      <c r="A430377" t="s">
        <v>581763</v>
      </c>
      <c r="B430377" t="s">
        <v>581764</v>
      </c>
      <c r="C430377">
        <v>3</v>
      </c>
    </row>
    <row r="430378" spans="1:3" x14ac:dyDescent="0.3">
      <c r="A430378" t="s">
        <v>581765</v>
      </c>
      <c r="B430378" t="s">
        <v>581766</v>
      </c>
      <c r="C430378">
        <v>3</v>
      </c>
    </row>
    <row r="430379" spans="1:3" x14ac:dyDescent="0.3">
      <c r="A430379" t="s">
        <v>581767</v>
      </c>
      <c r="B430379" t="s">
        <v>581768</v>
      </c>
      <c r="C430379">
        <v>2</v>
      </c>
    </row>
    <row r="430380" spans="1:3" x14ac:dyDescent="0.3">
      <c r="A430380" t="s">
        <v>408627</v>
      </c>
      <c r="B430380" t="s">
        <v>408626</v>
      </c>
      <c r="C430380">
        <v>1</v>
      </c>
    </row>
    <row r="430381" spans="1:3" x14ac:dyDescent="0.3">
      <c r="A430381" t="s">
        <v>408629</v>
      </c>
      <c r="B430381" t="s">
        <v>408628</v>
      </c>
      <c r="C430381">
        <v>1</v>
      </c>
    </row>
    <row r="430382" spans="1:3" x14ac:dyDescent="0.3">
      <c r="A430382" t="s">
        <v>408631</v>
      </c>
      <c r="B430382" t="s">
        <v>408630</v>
      </c>
      <c r="C430382">
        <v>1</v>
      </c>
    </row>
    <row r="430383" spans="1:3" x14ac:dyDescent="0.3">
      <c r="A430383" t="s">
        <v>408633</v>
      </c>
      <c r="B430383" t="s">
        <v>408632</v>
      </c>
      <c r="C430383">
        <v>1</v>
      </c>
    </row>
    <row r="430384" spans="1:3" x14ac:dyDescent="0.3">
      <c r="A430384" t="s">
        <v>403233</v>
      </c>
      <c r="B430384" t="s">
        <v>403232</v>
      </c>
      <c r="C430384">
        <v>1</v>
      </c>
    </row>
    <row r="430385" spans="1:3" x14ac:dyDescent="0.3">
      <c r="A430385" t="s">
        <v>407985</v>
      </c>
      <c r="B430385" t="s">
        <v>407984</v>
      </c>
      <c r="C430385">
        <v>1</v>
      </c>
    </row>
    <row r="430386" spans="1:3" x14ac:dyDescent="0.3">
      <c r="A430386" t="s">
        <v>403541</v>
      </c>
      <c r="B430386" t="s">
        <v>403540</v>
      </c>
      <c r="C430386">
        <v>1</v>
      </c>
    </row>
    <row r="430387" spans="1:3" x14ac:dyDescent="0.3">
      <c r="A430387" t="s">
        <v>408505</v>
      </c>
      <c r="B430387" t="s">
        <v>408504</v>
      </c>
      <c r="C430387">
        <v>1</v>
      </c>
    </row>
    <row r="430388" spans="1:3" x14ac:dyDescent="0.3">
      <c r="A430388" t="s">
        <v>409943</v>
      </c>
      <c r="B430388" t="s">
        <v>409942</v>
      </c>
      <c r="C430388">
        <v>1</v>
      </c>
    </row>
    <row r="430389" spans="1:3" x14ac:dyDescent="0.3">
      <c r="A430389" t="s">
        <v>405455</v>
      </c>
      <c r="B430389" t="s">
        <v>405454</v>
      </c>
      <c r="C430389">
        <v>1</v>
      </c>
    </row>
    <row r="430390" spans="1:3" x14ac:dyDescent="0.3">
      <c r="A430390" t="s">
        <v>575438</v>
      </c>
      <c r="B430390" t="s">
        <v>575437</v>
      </c>
      <c r="C430390">
        <v>1</v>
      </c>
    </row>
    <row r="430391" spans="1:3" x14ac:dyDescent="0.3">
      <c r="A430391" t="s">
        <v>35634</v>
      </c>
      <c r="B430391" t="s">
        <v>35633</v>
      </c>
      <c r="C430391">
        <v>1</v>
      </c>
    </row>
    <row r="430392" spans="1:3" x14ac:dyDescent="0.3">
      <c r="A430392" t="s">
        <v>581769</v>
      </c>
      <c r="B430392" t="s">
        <v>581770</v>
      </c>
      <c r="C430392">
        <v>2</v>
      </c>
    </row>
    <row r="430393" spans="1:3" x14ac:dyDescent="0.3">
      <c r="A430393" t="s">
        <v>581771</v>
      </c>
      <c r="B430393" t="s">
        <v>581772</v>
      </c>
      <c r="C430393">
        <v>1</v>
      </c>
    </row>
    <row r="430394" spans="1:3" x14ac:dyDescent="0.3">
      <c r="A430394" t="s">
        <v>407033</v>
      </c>
      <c r="B430394" t="s">
        <v>407032</v>
      </c>
      <c r="C430394">
        <v>1</v>
      </c>
    </row>
    <row r="430395" spans="1:3" x14ac:dyDescent="0.3">
      <c r="A430395" t="s">
        <v>581773</v>
      </c>
      <c r="B430395" t="s">
        <v>581774</v>
      </c>
      <c r="C430395">
        <v>2</v>
      </c>
    </row>
    <row r="430396" spans="1:3" x14ac:dyDescent="0.3">
      <c r="A430396" t="s">
        <v>581775</v>
      </c>
      <c r="B430396" t="s">
        <v>581776</v>
      </c>
      <c r="C430396">
        <v>4</v>
      </c>
    </row>
    <row r="430397" spans="1:3" x14ac:dyDescent="0.3">
      <c r="A430397" t="s">
        <v>575454</v>
      </c>
      <c r="B430397" t="s">
        <v>575453</v>
      </c>
      <c r="C430397">
        <v>1</v>
      </c>
    </row>
    <row r="430398" spans="1:3" x14ac:dyDescent="0.3">
      <c r="A430398" t="s">
        <v>581118</v>
      </c>
      <c r="B430398" t="s">
        <v>581117</v>
      </c>
      <c r="C430398">
        <v>1</v>
      </c>
    </row>
    <row r="430399" spans="1:3" x14ac:dyDescent="0.3">
      <c r="A430399" t="s">
        <v>580772</v>
      </c>
      <c r="B430399" t="s">
        <v>580771</v>
      </c>
      <c r="C430399">
        <v>1</v>
      </c>
    </row>
    <row r="430400" spans="1:3" x14ac:dyDescent="0.3">
      <c r="A430400" t="s">
        <v>581120</v>
      </c>
      <c r="B430400" t="s">
        <v>581119</v>
      </c>
      <c r="C430400">
        <v>1</v>
      </c>
    </row>
    <row r="430401" spans="1:3" x14ac:dyDescent="0.3">
      <c r="A430401" t="s">
        <v>581777</v>
      </c>
      <c r="B430401" t="s">
        <v>581778</v>
      </c>
      <c r="C430401">
        <v>2</v>
      </c>
    </row>
    <row r="430402" spans="1:3" x14ac:dyDescent="0.3">
      <c r="A430402" t="s">
        <v>581126</v>
      </c>
      <c r="B430402" t="s">
        <v>581125</v>
      </c>
      <c r="C430402">
        <v>1</v>
      </c>
    </row>
    <row r="430403" spans="1:3" x14ac:dyDescent="0.3">
      <c r="A430403" t="s">
        <v>581779</v>
      </c>
      <c r="B430403" t="s">
        <v>581780</v>
      </c>
      <c r="C430403">
        <v>2</v>
      </c>
    </row>
    <row r="430404" spans="1:3" x14ac:dyDescent="0.3">
      <c r="A430404" t="s">
        <v>581781</v>
      </c>
      <c r="B430404" t="s">
        <v>581782</v>
      </c>
      <c r="C430404">
        <v>2</v>
      </c>
    </row>
    <row r="430405" spans="1:3" x14ac:dyDescent="0.3">
      <c r="A430405" t="s">
        <v>581783</v>
      </c>
      <c r="B430405" t="s">
        <v>581784</v>
      </c>
      <c r="C430405">
        <v>1</v>
      </c>
    </row>
    <row r="430406" spans="1:3" x14ac:dyDescent="0.3">
      <c r="A430406" t="s">
        <v>49747</v>
      </c>
      <c r="B430406" t="s">
        <v>49746</v>
      </c>
      <c r="C430406">
        <v>1</v>
      </c>
    </row>
    <row r="430407" spans="1:3" x14ac:dyDescent="0.3">
      <c r="A430407" t="s">
        <v>581785</v>
      </c>
      <c r="B430407" t="s">
        <v>581786</v>
      </c>
      <c r="C430407">
        <v>4</v>
      </c>
    </row>
    <row r="430408" spans="1:3" x14ac:dyDescent="0.3">
      <c r="A430408" t="s">
        <v>50029</v>
      </c>
      <c r="B430408" t="s">
        <v>50028</v>
      </c>
      <c r="C430408">
        <v>1</v>
      </c>
    </row>
    <row r="430409" spans="1:3" x14ac:dyDescent="0.3">
      <c r="A430409" t="s">
        <v>581787</v>
      </c>
      <c r="B430409" t="s">
        <v>581788</v>
      </c>
      <c r="C430409">
        <v>2</v>
      </c>
    </row>
    <row r="430410" spans="1:3" x14ac:dyDescent="0.3">
      <c r="A430410" t="s">
        <v>581789</v>
      </c>
      <c r="B430410" t="s">
        <v>581790</v>
      </c>
      <c r="C430410">
        <v>1</v>
      </c>
    </row>
    <row r="430411" spans="1:3" x14ac:dyDescent="0.3">
      <c r="A430411" t="s">
        <v>408543</v>
      </c>
      <c r="B430411" t="s">
        <v>408542</v>
      </c>
      <c r="C430411">
        <v>1</v>
      </c>
    </row>
    <row r="430412" spans="1:3" x14ac:dyDescent="0.3">
      <c r="A430412" t="s">
        <v>63236</v>
      </c>
      <c r="B430412" t="s">
        <v>63235</v>
      </c>
      <c r="C430412">
        <v>1</v>
      </c>
    </row>
    <row r="430413" spans="1:3" x14ac:dyDescent="0.3">
      <c r="A430413" t="s">
        <v>581791</v>
      </c>
      <c r="B430413" t="s">
        <v>581792</v>
      </c>
      <c r="C430413">
        <v>1</v>
      </c>
    </row>
    <row r="430414" spans="1:3" x14ac:dyDescent="0.3">
      <c r="A430414" t="s">
        <v>370859</v>
      </c>
      <c r="B430414" t="s">
        <v>370858</v>
      </c>
      <c r="C430414">
        <v>1</v>
      </c>
    </row>
    <row r="430415" spans="1:3" x14ac:dyDescent="0.3">
      <c r="A430415" t="s">
        <v>581793</v>
      </c>
      <c r="B430415" t="s">
        <v>581794</v>
      </c>
      <c r="C430415">
        <v>1</v>
      </c>
    </row>
    <row r="430416" spans="1:3" x14ac:dyDescent="0.3">
      <c r="A430416" t="s">
        <v>538797</v>
      </c>
      <c r="B430416" t="s">
        <v>538796</v>
      </c>
      <c r="C430416">
        <v>1</v>
      </c>
    </row>
    <row r="430417" spans="1:3" x14ac:dyDescent="0.3">
      <c r="A430417" t="s">
        <v>581795</v>
      </c>
      <c r="B430417" t="s">
        <v>581796</v>
      </c>
      <c r="C430417">
        <v>2</v>
      </c>
    </row>
    <row r="430418" spans="1:3" x14ac:dyDescent="0.3">
      <c r="A430418" t="s">
        <v>581797</v>
      </c>
      <c r="B430418" t="s">
        <v>581798</v>
      </c>
      <c r="C430418">
        <v>1</v>
      </c>
    </row>
    <row r="430419" spans="1:3" x14ac:dyDescent="0.3">
      <c r="A430419" t="s">
        <v>581799</v>
      </c>
      <c r="B430419" t="s">
        <v>581800</v>
      </c>
      <c r="C430419">
        <v>1</v>
      </c>
    </row>
    <row r="430420" spans="1:3" x14ac:dyDescent="0.3">
      <c r="A430420" t="s">
        <v>581801</v>
      </c>
      <c r="B430420" t="s">
        <v>581802</v>
      </c>
      <c r="C430420">
        <v>2</v>
      </c>
    </row>
    <row r="430421" spans="1:3" x14ac:dyDescent="0.3">
      <c r="A430421" t="s">
        <v>581803</v>
      </c>
      <c r="B430421" t="s">
        <v>581804</v>
      </c>
      <c r="C430421">
        <v>1</v>
      </c>
    </row>
    <row r="430422" spans="1:3" x14ac:dyDescent="0.3">
      <c r="A430422" t="s">
        <v>581805</v>
      </c>
      <c r="B430422" t="s">
        <v>581806</v>
      </c>
      <c r="C430422">
        <v>3</v>
      </c>
    </row>
    <row r="430423" spans="1:3" x14ac:dyDescent="0.3">
      <c r="A430423" t="s">
        <v>237150</v>
      </c>
      <c r="B430423" t="s">
        <v>237149</v>
      </c>
      <c r="C430423">
        <v>1</v>
      </c>
    </row>
    <row r="430424" spans="1:3" x14ac:dyDescent="0.3">
      <c r="A430424" t="s">
        <v>581807</v>
      </c>
      <c r="B430424" t="s">
        <v>581808</v>
      </c>
      <c r="C430424">
        <v>4</v>
      </c>
    </row>
    <row r="430425" spans="1:3" x14ac:dyDescent="0.3">
      <c r="A430425" t="s">
        <v>581809</v>
      </c>
      <c r="B430425" t="s">
        <v>581810</v>
      </c>
      <c r="C430425">
        <v>2</v>
      </c>
    </row>
    <row r="430426" spans="1:3" x14ac:dyDescent="0.3">
      <c r="A430426" t="s">
        <v>581811</v>
      </c>
      <c r="B430426" t="s">
        <v>581812</v>
      </c>
      <c r="C430426">
        <v>2</v>
      </c>
    </row>
    <row r="430427" spans="1:3" x14ac:dyDescent="0.3">
      <c r="A430427" t="s">
        <v>581813</v>
      </c>
      <c r="B430427" t="s">
        <v>581814</v>
      </c>
      <c r="C430427">
        <v>2</v>
      </c>
    </row>
    <row r="430428" spans="1:3" x14ac:dyDescent="0.3">
      <c r="A430428" t="s">
        <v>425735</v>
      </c>
      <c r="B430428" t="s">
        <v>425734</v>
      </c>
      <c r="C430428">
        <v>1</v>
      </c>
    </row>
    <row r="430429" spans="1:3" x14ac:dyDescent="0.3">
      <c r="A430429" t="s">
        <v>581815</v>
      </c>
      <c r="B430429" t="s">
        <v>581816</v>
      </c>
      <c r="C430429">
        <v>2</v>
      </c>
    </row>
    <row r="430430" spans="1:3" x14ac:dyDescent="0.3">
      <c r="A430430" t="s">
        <v>581817</v>
      </c>
      <c r="B430430" t="s">
        <v>581818</v>
      </c>
      <c r="C430430">
        <v>1</v>
      </c>
    </row>
    <row r="430431" spans="1:3" x14ac:dyDescent="0.3">
      <c r="A430431" t="s">
        <v>581819</v>
      </c>
      <c r="B430431" t="s">
        <v>581820</v>
      </c>
      <c r="C430431">
        <v>1</v>
      </c>
    </row>
    <row r="430432" spans="1:3" x14ac:dyDescent="0.3">
      <c r="A430432" t="s">
        <v>248242</v>
      </c>
      <c r="B430432" t="s">
        <v>248241</v>
      </c>
      <c r="C430432">
        <v>1</v>
      </c>
    </row>
    <row r="430433" spans="1:3" x14ac:dyDescent="0.3">
      <c r="A430433" t="s">
        <v>581821</v>
      </c>
      <c r="B430433" t="s">
        <v>581822</v>
      </c>
      <c r="C430433">
        <v>1</v>
      </c>
    </row>
    <row r="430434" spans="1:3" x14ac:dyDescent="0.3">
      <c r="A430434" t="s">
        <v>581823</v>
      </c>
      <c r="B430434" t="s">
        <v>581824</v>
      </c>
      <c r="C430434">
        <v>2</v>
      </c>
    </row>
    <row r="430435" spans="1:3" x14ac:dyDescent="0.3">
      <c r="A430435" t="s">
        <v>581790</v>
      </c>
      <c r="B430435" t="s">
        <v>581789</v>
      </c>
      <c r="C430435">
        <v>1</v>
      </c>
    </row>
    <row r="430436" spans="1:3" x14ac:dyDescent="0.3">
      <c r="A430436" t="s">
        <v>425441</v>
      </c>
      <c r="B430436" t="s">
        <v>425440</v>
      </c>
      <c r="C430436">
        <v>1</v>
      </c>
    </row>
    <row r="430437" spans="1:3" x14ac:dyDescent="0.3">
      <c r="A430437" t="s">
        <v>581825</v>
      </c>
      <c r="B430437" t="s">
        <v>581826</v>
      </c>
      <c r="C430437">
        <v>1</v>
      </c>
    </row>
    <row r="430438" spans="1:3" x14ac:dyDescent="0.3">
      <c r="A430438" t="s">
        <v>561709</v>
      </c>
      <c r="B430438" t="s">
        <v>561708</v>
      </c>
      <c r="C430438">
        <v>1</v>
      </c>
    </row>
    <row r="430439" spans="1:3" x14ac:dyDescent="0.3">
      <c r="A430439" t="s">
        <v>581827</v>
      </c>
      <c r="B430439" t="s">
        <v>581828</v>
      </c>
      <c r="C430439">
        <v>1</v>
      </c>
    </row>
    <row r="430440" spans="1:3" x14ac:dyDescent="0.3">
      <c r="A430440" t="s">
        <v>575522</v>
      </c>
      <c r="B430440" t="s">
        <v>575521</v>
      </c>
      <c r="C430440">
        <v>1</v>
      </c>
    </row>
    <row r="430441" spans="1:3" x14ac:dyDescent="0.3">
      <c r="A430441" t="s">
        <v>581829</v>
      </c>
      <c r="B430441" t="s">
        <v>581830</v>
      </c>
      <c r="C430441">
        <v>1</v>
      </c>
    </row>
    <row r="430442" spans="1:3" x14ac:dyDescent="0.3">
      <c r="A430442" t="s">
        <v>581831</v>
      </c>
      <c r="B430442" t="s">
        <v>581832</v>
      </c>
      <c r="C430442">
        <v>1</v>
      </c>
    </row>
    <row r="430443" spans="1:3" x14ac:dyDescent="0.3">
      <c r="A430443" t="s">
        <v>581833</v>
      </c>
      <c r="B430443" t="s">
        <v>581834</v>
      </c>
      <c r="C430443">
        <v>1</v>
      </c>
    </row>
    <row r="430444" spans="1:3" x14ac:dyDescent="0.3">
      <c r="A430444" t="s">
        <v>581835</v>
      </c>
      <c r="B430444" t="s">
        <v>581836</v>
      </c>
      <c r="C430444">
        <v>1</v>
      </c>
    </row>
    <row r="430445" spans="1:3" x14ac:dyDescent="0.3">
      <c r="A430445" t="s">
        <v>581837</v>
      </c>
      <c r="B430445" t="s">
        <v>581838</v>
      </c>
      <c r="C430445">
        <v>1</v>
      </c>
    </row>
    <row r="430446" spans="1:3" x14ac:dyDescent="0.3">
      <c r="A430446" t="s">
        <v>581839</v>
      </c>
      <c r="B430446" t="s">
        <v>581840</v>
      </c>
      <c r="C430446">
        <v>1</v>
      </c>
    </row>
    <row r="430447" spans="1:3" x14ac:dyDescent="0.3">
      <c r="A430447" t="s">
        <v>581841</v>
      </c>
      <c r="B430447" t="s">
        <v>581842</v>
      </c>
      <c r="C430447">
        <v>1</v>
      </c>
    </row>
    <row r="430448" spans="1:3" x14ac:dyDescent="0.3">
      <c r="A430448" t="s">
        <v>581843</v>
      </c>
      <c r="B430448" t="s">
        <v>581844</v>
      </c>
      <c r="C430448">
        <v>1</v>
      </c>
    </row>
    <row r="430449" spans="1:3" x14ac:dyDescent="0.3">
      <c r="A430449" t="s">
        <v>581845</v>
      </c>
      <c r="B430449" t="s">
        <v>581846</v>
      </c>
      <c r="C430449">
        <v>1</v>
      </c>
    </row>
    <row r="430450" spans="1:3" x14ac:dyDescent="0.3">
      <c r="A430450" t="s">
        <v>581847</v>
      </c>
      <c r="B430450" t="s">
        <v>581848</v>
      </c>
      <c r="C430450">
        <v>2</v>
      </c>
    </row>
    <row r="430451" spans="1:3" x14ac:dyDescent="0.3">
      <c r="A430451" t="s">
        <v>581849</v>
      </c>
      <c r="B430451" t="s">
        <v>581850</v>
      </c>
      <c r="C430451">
        <v>2</v>
      </c>
    </row>
    <row r="430452" spans="1:3" x14ac:dyDescent="0.3">
      <c r="A430452" t="s">
        <v>578460</v>
      </c>
      <c r="B430452" t="s">
        <v>578459</v>
      </c>
      <c r="C430452">
        <v>1</v>
      </c>
    </row>
    <row r="430453" spans="1:3" x14ac:dyDescent="0.3">
      <c r="A430453" t="s">
        <v>581851</v>
      </c>
      <c r="B430453" t="s">
        <v>581852</v>
      </c>
      <c r="C430453">
        <v>1</v>
      </c>
    </row>
    <row r="430454" spans="1:3" x14ac:dyDescent="0.3">
      <c r="A430454" t="s">
        <v>579666</v>
      </c>
      <c r="B430454" t="s">
        <v>579665</v>
      </c>
      <c r="C430454">
        <v>1</v>
      </c>
    </row>
    <row r="430455" spans="1:3" x14ac:dyDescent="0.3">
      <c r="A430455" t="s">
        <v>581853</v>
      </c>
      <c r="B430455" t="s">
        <v>581854</v>
      </c>
      <c r="C430455">
        <v>4</v>
      </c>
    </row>
    <row r="430456" spans="1:3" x14ac:dyDescent="0.3">
      <c r="A430456" t="s">
        <v>581855</v>
      </c>
      <c r="B430456" t="s">
        <v>581856</v>
      </c>
      <c r="C430456">
        <v>2</v>
      </c>
    </row>
    <row r="430457" spans="1:3" x14ac:dyDescent="0.3">
      <c r="A430457" t="s">
        <v>134659</v>
      </c>
      <c r="B430457" t="s">
        <v>134658</v>
      </c>
      <c r="C430457">
        <v>1</v>
      </c>
    </row>
    <row r="430458" spans="1:3" x14ac:dyDescent="0.3">
      <c r="A430458" t="s">
        <v>134661</v>
      </c>
      <c r="B430458" t="s">
        <v>134660</v>
      </c>
      <c r="C430458">
        <v>1</v>
      </c>
    </row>
    <row r="430459" spans="1:3" x14ac:dyDescent="0.3">
      <c r="A430459" t="s">
        <v>134663</v>
      </c>
      <c r="B430459" t="s">
        <v>134662</v>
      </c>
      <c r="C430459">
        <v>1</v>
      </c>
    </row>
    <row r="430460" spans="1:3" x14ac:dyDescent="0.3">
      <c r="A430460" t="s">
        <v>134665</v>
      </c>
      <c r="B430460" t="s">
        <v>134664</v>
      </c>
      <c r="C430460">
        <v>1</v>
      </c>
    </row>
    <row r="430461" spans="1:3" x14ac:dyDescent="0.3">
      <c r="A430461" t="s">
        <v>134667</v>
      </c>
      <c r="B430461" t="s">
        <v>134666</v>
      </c>
      <c r="C430461">
        <v>1</v>
      </c>
    </row>
    <row r="430462" spans="1:3" x14ac:dyDescent="0.3">
      <c r="A430462" t="s">
        <v>134669</v>
      </c>
      <c r="B430462" t="s">
        <v>134668</v>
      </c>
      <c r="C430462">
        <v>1</v>
      </c>
    </row>
    <row r="430463" spans="1:3" x14ac:dyDescent="0.3">
      <c r="A430463" t="s">
        <v>134671</v>
      </c>
      <c r="B430463" t="s">
        <v>134670</v>
      </c>
      <c r="C430463">
        <v>1</v>
      </c>
    </row>
    <row r="430464" spans="1:3" x14ac:dyDescent="0.3">
      <c r="A430464" t="s">
        <v>134673</v>
      </c>
      <c r="B430464" t="s">
        <v>134672</v>
      </c>
      <c r="C430464">
        <v>1</v>
      </c>
    </row>
    <row r="430465" spans="1:3" x14ac:dyDescent="0.3">
      <c r="A430465" t="s">
        <v>581857</v>
      </c>
      <c r="B430465" t="s">
        <v>581858</v>
      </c>
      <c r="C430465">
        <v>3</v>
      </c>
    </row>
    <row r="430466" spans="1:3" x14ac:dyDescent="0.3">
      <c r="A430466" t="s">
        <v>581859</v>
      </c>
      <c r="B430466" t="s">
        <v>581860</v>
      </c>
      <c r="C430466">
        <v>3</v>
      </c>
    </row>
    <row r="430467" spans="1:3" x14ac:dyDescent="0.3">
      <c r="A430467" t="s">
        <v>134679</v>
      </c>
      <c r="B430467" t="s">
        <v>134678</v>
      </c>
      <c r="C430467">
        <v>1</v>
      </c>
    </row>
    <row r="430468" spans="1:3" x14ac:dyDescent="0.3">
      <c r="A430468" t="s">
        <v>134681</v>
      </c>
      <c r="B430468" t="s">
        <v>134680</v>
      </c>
      <c r="C430468">
        <v>1</v>
      </c>
    </row>
    <row r="430469" spans="1:3" x14ac:dyDescent="0.3">
      <c r="A430469" t="s">
        <v>134683</v>
      </c>
      <c r="B430469" t="s">
        <v>134682</v>
      </c>
      <c r="C430469">
        <v>1</v>
      </c>
    </row>
    <row r="430470" spans="1:3" x14ac:dyDescent="0.3">
      <c r="A430470" t="s">
        <v>134685</v>
      </c>
      <c r="B430470" t="s">
        <v>134684</v>
      </c>
      <c r="C430470">
        <v>1</v>
      </c>
    </row>
    <row r="430471" spans="1:3" x14ac:dyDescent="0.3">
      <c r="A430471" t="s">
        <v>134687</v>
      </c>
      <c r="B430471" t="s">
        <v>134686</v>
      </c>
      <c r="C430471">
        <v>1</v>
      </c>
    </row>
    <row r="430472" spans="1:3" x14ac:dyDescent="0.3">
      <c r="A430472" t="s">
        <v>134689</v>
      </c>
      <c r="B430472" t="s">
        <v>134688</v>
      </c>
      <c r="C430472">
        <v>1</v>
      </c>
    </row>
    <row r="430473" spans="1:3" x14ac:dyDescent="0.3">
      <c r="A430473" t="s">
        <v>134691</v>
      </c>
      <c r="B430473" t="s">
        <v>134690</v>
      </c>
      <c r="C430473">
        <v>1</v>
      </c>
    </row>
    <row r="430474" spans="1:3" x14ac:dyDescent="0.3">
      <c r="A430474" t="s">
        <v>134693</v>
      </c>
      <c r="B430474" t="s">
        <v>134692</v>
      </c>
      <c r="C430474">
        <v>1</v>
      </c>
    </row>
    <row r="430475" spans="1:3" x14ac:dyDescent="0.3">
      <c r="A430475" t="s">
        <v>134695</v>
      </c>
      <c r="B430475" t="s">
        <v>134694</v>
      </c>
      <c r="C430475">
        <v>1</v>
      </c>
    </row>
    <row r="430476" spans="1:3" x14ac:dyDescent="0.3">
      <c r="A430476" t="s">
        <v>134697</v>
      </c>
      <c r="B430476" t="s">
        <v>134696</v>
      </c>
      <c r="C430476">
        <v>1</v>
      </c>
    </row>
    <row r="430477" spans="1:3" x14ac:dyDescent="0.3">
      <c r="A430477" t="s">
        <v>134699</v>
      </c>
      <c r="B430477" t="s">
        <v>134698</v>
      </c>
      <c r="C430477">
        <v>1</v>
      </c>
    </row>
    <row r="430478" spans="1:3" x14ac:dyDescent="0.3">
      <c r="A430478" t="s">
        <v>134701</v>
      </c>
      <c r="B430478" t="s">
        <v>134700</v>
      </c>
      <c r="C430478">
        <v>1</v>
      </c>
    </row>
    <row r="430479" spans="1:3" x14ac:dyDescent="0.3">
      <c r="A430479" t="s">
        <v>134703</v>
      </c>
      <c r="B430479" t="s">
        <v>134702</v>
      </c>
      <c r="C430479">
        <v>1</v>
      </c>
    </row>
    <row r="430480" spans="1:3" x14ac:dyDescent="0.3">
      <c r="A430480" t="s">
        <v>134705</v>
      </c>
      <c r="B430480" t="s">
        <v>134704</v>
      </c>
      <c r="C430480">
        <v>1</v>
      </c>
    </row>
    <row r="430481" spans="1:3" x14ac:dyDescent="0.3">
      <c r="A430481" t="s">
        <v>134707</v>
      </c>
      <c r="B430481" t="s">
        <v>134706</v>
      </c>
      <c r="C430481">
        <v>1</v>
      </c>
    </row>
    <row r="430482" spans="1:3" x14ac:dyDescent="0.3">
      <c r="A430482" t="s">
        <v>134709</v>
      </c>
      <c r="B430482" t="s">
        <v>134708</v>
      </c>
      <c r="C430482">
        <v>1</v>
      </c>
    </row>
    <row r="430483" spans="1:3" x14ac:dyDescent="0.3">
      <c r="A430483" t="s">
        <v>581861</v>
      </c>
      <c r="B430483" t="s">
        <v>581862</v>
      </c>
      <c r="C430483">
        <v>4</v>
      </c>
    </row>
    <row r="430484" spans="1:3" x14ac:dyDescent="0.3">
      <c r="A430484" t="s">
        <v>134713</v>
      </c>
      <c r="B430484" t="s">
        <v>134712</v>
      </c>
      <c r="C430484">
        <v>1</v>
      </c>
    </row>
    <row r="430485" spans="1:3" x14ac:dyDescent="0.3">
      <c r="A430485" t="s">
        <v>581863</v>
      </c>
      <c r="B430485" t="s">
        <v>581864</v>
      </c>
      <c r="C430485">
        <v>4</v>
      </c>
    </row>
    <row r="430486" spans="1:3" x14ac:dyDescent="0.3">
      <c r="A430486" t="s">
        <v>134717</v>
      </c>
      <c r="B430486" t="s">
        <v>134716</v>
      </c>
      <c r="C430486">
        <v>1</v>
      </c>
    </row>
    <row r="430487" spans="1:3" x14ac:dyDescent="0.3">
      <c r="A430487" t="s">
        <v>134719</v>
      </c>
      <c r="B430487" t="s">
        <v>134718</v>
      </c>
      <c r="C430487">
        <v>1</v>
      </c>
    </row>
    <row r="430488" spans="1:3" x14ac:dyDescent="0.3">
      <c r="A430488" t="s">
        <v>581865</v>
      </c>
      <c r="B430488" t="s">
        <v>581866</v>
      </c>
      <c r="C430488">
        <v>2</v>
      </c>
    </row>
    <row r="430489" spans="1:3" x14ac:dyDescent="0.3">
      <c r="A430489" t="s">
        <v>134723</v>
      </c>
      <c r="B430489" t="s">
        <v>134722</v>
      </c>
      <c r="C430489">
        <v>1</v>
      </c>
    </row>
    <row r="430490" spans="1:3" x14ac:dyDescent="0.3">
      <c r="A430490" t="s">
        <v>134725</v>
      </c>
      <c r="B430490" t="s">
        <v>134724</v>
      </c>
      <c r="C430490">
        <v>1</v>
      </c>
    </row>
    <row r="430491" spans="1:3" x14ac:dyDescent="0.3">
      <c r="A430491" t="s">
        <v>134727</v>
      </c>
      <c r="B430491" t="s">
        <v>134726</v>
      </c>
      <c r="C430491">
        <v>1</v>
      </c>
    </row>
    <row r="430492" spans="1:3" x14ac:dyDescent="0.3">
      <c r="A430492" t="s">
        <v>134729</v>
      </c>
      <c r="B430492" t="s">
        <v>134728</v>
      </c>
      <c r="C430492">
        <v>1</v>
      </c>
    </row>
    <row r="430493" spans="1:3" x14ac:dyDescent="0.3">
      <c r="A430493" t="s">
        <v>581867</v>
      </c>
      <c r="B430493" t="s">
        <v>581868</v>
      </c>
      <c r="C430493">
        <v>2</v>
      </c>
    </row>
    <row r="430494" spans="1:3" x14ac:dyDescent="0.3">
      <c r="A430494" t="s">
        <v>581869</v>
      </c>
      <c r="B430494" t="s">
        <v>581870</v>
      </c>
      <c r="C430494">
        <v>3</v>
      </c>
    </row>
    <row r="430495" spans="1:3" x14ac:dyDescent="0.3">
      <c r="A430495" t="s">
        <v>134735</v>
      </c>
      <c r="B430495" t="s">
        <v>134734</v>
      </c>
      <c r="C430495">
        <v>1</v>
      </c>
    </row>
    <row r="430496" spans="1:3" x14ac:dyDescent="0.3">
      <c r="A430496" t="s">
        <v>134737</v>
      </c>
      <c r="B430496" t="s">
        <v>134736</v>
      </c>
      <c r="C430496">
        <v>1</v>
      </c>
    </row>
    <row r="430497" spans="1:3" x14ac:dyDescent="0.3">
      <c r="A430497" t="s">
        <v>134739</v>
      </c>
      <c r="B430497" t="s">
        <v>134738</v>
      </c>
      <c r="C430497">
        <v>1</v>
      </c>
    </row>
    <row r="430498" spans="1:3" x14ac:dyDescent="0.3">
      <c r="A430498" t="s">
        <v>134741</v>
      </c>
      <c r="B430498" t="s">
        <v>134740</v>
      </c>
      <c r="C430498">
        <v>1</v>
      </c>
    </row>
    <row r="430499" spans="1:3" x14ac:dyDescent="0.3">
      <c r="A430499" t="s">
        <v>134743</v>
      </c>
      <c r="B430499" t="s">
        <v>134742</v>
      </c>
      <c r="C430499">
        <v>1</v>
      </c>
    </row>
    <row r="430500" spans="1:3" x14ac:dyDescent="0.3">
      <c r="A430500" t="s">
        <v>134745</v>
      </c>
      <c r="B430500" t="s">
        <v>134744</v>
      </c>
      <c r="C430500">
        <v>1</v>
      </c>
    </row>
    <row r="430501" spans="1:3" x14ac:dyDescent="0.3">
      <c r="A430501" t="s">
        <v>134747</v>
      </c>
      <c r="B430501" t="s">
        <v>134746</v>
      </c>
      <c r="C430501">
        <v>1</v>
      </c>
    </row>
    <row r="430502" spans="1:3" x14ac:dyDescent="0.3">
      <c r="A430502" t="s">
        <v>134749</v>
      </c>
      <c r="B430502" t="s">
        <v>134748</v>
      </c>
      <c r="C430502">
        <v>1</v>
      </c>
    </row>
    <row r="430503" spans="1:3" x14ac:dyDescent="0.3">
      <c r="A430503" t="s">
        <v>581556</v>
      </c>
      <c r="B430503" t="s">
        <v>581555</v>
      </c>
      <c r="C430503">
        <v>1</v>
      </c>
    </row>
    <row r="430504" spans="1:3" x14ac:dyDescent="0.3">
      <c r="A430504" t="s">
        <v>134751</v>
      </c>
      <c r="B430504" t="s">
        <v>134750</v>
      </c>
      <c r="C430504">
        <v>1</v>
      </c>
    </row>
    <row r="430505" spans="1:3" x14ac:dyDescent="0.3">
      <c r="A430505" t="s">
        <v>134753</v>
      </c>
      <c r="B430505" t="s">
        <v>134752</v>
      </c>
      <c r="C430505">
        <v>1</v>
      </c>
    </row>
    <row r="430506" spans="1:3" x14ac:dyDescent="0.3">
      <c r="A430506" t="s">
        <v>134755</v>
      </c>
      <c r="B430506" t="s">
        <v>134754</v>
      </c>
      <c r="C430506">
        <v>1</v>
      </c>
    </row>
    <row r="430507" spans="1:3" x14ac:dyDescent="0.3">
      <c r="A430507" t="s">
        <v>581871</v>
      </c>
      <c r="B430507" t="s">
        <v>581872</v>
      </c>
      <c r="C430507">
        <v>3</v>
      </c>
    </row>
    <row r="430508" spans="1:3" x14ac:dyDescent="0.3">
      <c r="A430508" t="s">
        <v>134759</v>
      </c>
      <c r="B430508" t="s">
        <v>134758</v>
      </c>
      <c r="C430508">
        <v>1</v>
      </c>
    </row>
    <row r="430509" spans="1:3" x14ac:dyDescent="0.3">
      <c r="A430509" t="s">
        <v>134761</v>
      </c>
      <c r="B430509" t="s">
        <v>134760</v>
      </c>
      <c r="C430509">
        <v>1</v>
      </c>
    </row>
    <row r="430510" spans="1:3" x14ac:dyDescent="0.3">
      <c r="A430510" t="s">
        <v>134763</v>
      </c>
      <c r="B430510" t="s">
        <v>134762</v>
      </c>
      <c r="C430510">
        <v>1</v>
      </c>
    </row>
    <row r="430511" spans="1:3" x14ac:dyDescent="0.3">
      <c r="A430511" t="s">
        <v>134765</v>
      </c>
      <c r="B430511" t="s">
        <v>134764</v>
      </c>
      <c r="C430511">
        <v>1</v>
      </c>
    </row>
    <row r="430512" spans="1:3" x14ac:dyDescent="0.3">
      <c r="A430512" t="s">
        <v>581873</v>
      </c>
      <c r="B430512" t="s">
        <v>581874</v>
      </c>
      <c r="C430512">
        <v>2</v>
      </c>
    </row>
    <row r="430513" spans="1:3" x14ac:dyDescent="0.3">
      <c r="A430513" t="s">
        <v>581875</v>
      </c>
      <c r="B430513" t="s">
        <v>581876</v>
      </c>
      <c r="C430513">
        <v>2</v>
      </c>
    </row>
    <row r="430514" spans="1:3" x14ac:dyDescent="0.3">
      <c r="A430514" t="s">
        <v>134771</v>
      </c>
      <c r="B430514" t="s">
        <v>134770</v>
      </c>
      <c r="C430514">
        <v>1</v>
      </c>
    </row>
    <row r="430515" spans="1:3" x14ac:dyDescent="0.3">
      <c r="A430515" t="s">
        <v>134773</v>
      </c>
      <c r="B430515" t="s">
        <v>134772</v>
      </c>
      <c r="C430515">
        <v>1</v>
      </c>
    </row>
    <row r="430516" spans="1:3" x14ac:dyDescent="0.3">
      <c r="A430516" t="s">
        <v>134775</v>
      </c>
      <c r="B430516" t="s">
        <v>134774</v>
      </c>
      <c r="C430516">
        <v>1</v>
      </c>
    </row>
    <row r="430517" spans="1:3" x14ac:dyDescent="0.3">
      <c r="A430517" t="s">
        <v>134777</v>
      </c>
      <c r="B430517" t="s">
        <v>134776</v>
      </c>
      <c r="C430517">
        <v>1</v>
      </c>
    </row>
    <row r="430518" spans="1:3" x14ac:dyDescent="0.3">
      <c r="A430518" t="s">
        <v>134779</v>
      </c>
      <c r="B430518" t="s">
        <v>134778</v>
      </c>
      <c r="C430518">
        <v>1</v>
      </c>
    </row>
    <row r="430519" spans="1:3" x14ac:dyDescent="0.3">
      <c r="A430519" t="s">
        <v>134781</v>
      </c>
      <c r="B430519" t="s">
        <v>134780</v>
      </c>
      <c r="C430519">
        <v>1</v>
      </c>
    </row>
    <row r="430520" spans="1:3" x14ac:dyDescent="0.3">
      <c r="A430520" t="s">
        <v>134783</v>
      </c>
      <c r="B430520" t="s">
        <v>134782</v>
      </c>
      <c r="C430520">
        <v>1</v>
      </c>
    </row>
    <row r="430521" spans="1:3" x14ac:dyDescent="0.3">
      <c r="A430521" t="s">
        <v>134785</v>
      </c>
      <c r="B430521" t="s">
        <v>134784</v>
      </c>
      <c r="C430521">
        <v>1</v>
      </c>
    </row>
    <row r="430522" spans="1:3" x14ac:dyDescent="0.3">
      <c r="A430522" t="s">
        <v>134787</v>
      </c>
      <c r="B430522" t="s">
        <v>134786</v>
      </c>
      <c r="C430522">
        <v>1</v>
      </c>
    </row>
    <row r="430523" spans="1:3" x14ac:dyDescent="0.3">
      <c r="A430523" t="s">
        <v>134789</v>
      </c>
      <c r="B430523" t="s">
        <v>134788</v>
      </c>
      <c r="C430523">
        <v>1</v>
      </c>
    </row>
    <row r="430524" spans="1:3" x14ac:dyDescent="0.3">
      <c r="A430524" t="s">
        <v>134791</v>
      </c>
      <c r="B430524" t="s">
        <v>134790</v>
      </c>
      <c r="C430524">
        <v>1</v>
      </c>
    </row>
    <row r="430525" spans="1:3" x14ac:dyDescent="0.3">
      <c r="A430525" t="s">
        <v>134793</v>
      </c>
      <c r="B430525" t="s">
        <v>134792</v>
      </c>
      <c r="C430525">
        <v>1</v>
      </c>
    </row>
    <row r="430526" spans="1:3" x14ac:dyDescent="0.3">
      <c r="A430526" t="s">
        <v>134795</v>
      </c>
      <c r="B430526" t="s">
        <v>134794</v>
      </c>
      <c r="C430526">
        <v>1</v>
      </c>
    </row>
    <row r="430527" spans="1:3" x14ac:dyDescent="0.3">
      <c r="A430527" t="s">
        <v>581877</v>
      </c>
      <c r="B430527" t="s">
        <v>581878</v>
      </c>
      <c r="C430527">
        <v>1</v>
      </c>
    </row>
    <row r="430528" spans="1:3" x14ac:dyDescent="0.3">
      <c r="A430528" t="s">
        <v>554149</v>
      </c>
      <c r="B430528" t="s">
        <v>554148</v>
      </c>
      <c r="C430528">
        <v>1</v>
      </c>
    </row>
    <row r="430529" spans="1:3" x14ac:dyDescent="0.3">
      <c r="A430529" t="s">
        <v>175831</v>
      </c>
      <c r="B430529" t="s">
        <v>175830</v>
      </c>
      <c r="C430529">
        <v>1</v>
      </c>
    </row>
    <row r="430530" spans="1:3" x14ac:dyDescent="0.3">
      <c r="A430530" t="s">
        <v>56129</v>
      </c>
      <c r="B430530" t="s">
        <v>56128</v>
      </c>
      <c r="C430530">
        <v>1</v>
      </c>
    </row>
    <row r="430531" spans="1:3" x14ac:dyDescent="0.3">
      <c r="A430531" t="s">
        <v>581879</v>
      </c>
      <c r="B430531" t="s">
        <v>581880</v>
      </c>
      <c r="C430531">
        <v>1</v>
      </c>
    </row>
    <row r="430532" spans="1:3" x14ac:dyDescent="0.3">
      <c r="A430532" t="s">
        <v>581881</v>
      </c>
      <c r="B430532" t="s">
        <v>581882</v>
      </c>
      <c r="C430532">
        <v>1</v>
      </c>
    </row>
    <row r="430533" spans="1:3" x14ac:dyDescent="0.3">
      <c r="A430533" t="s">
        <v>581883</v>
      </c>
      <c r="B430533" t="s">
        <v>581884</v>
      </c>
      <c r="C430533">
        <v>2</v>
      </c>
    </row>
    <row r="430534" spans="1:3" x14ac:dyDescent="0.3">
      <c r="A430534" t="s">
        <v>581885</v>
      </c>
      <c r="B430534" t="s">
        <v>581886</v>
      </c>
      <c r="C430534">
        <v>2</v>
      </c>
    </row>
    <row r="430535" spans="1:3" x14ac:dyDescent="0.3">
      <c r="A430535" t="s">
        <v>581887</v>
      </c>
      <c r="B430535" t="s">
        <v>581888</v>
      </c>
      <c r="C430535">
        <v>1</v>
      </c>
    </row>
    <row r="430536" spans="1:3" x14ac:dyDescent="0.3">
      <c r="A430536" t="s">
        <v>158100</v>
      </c>
      <c r="B430536" t="s">
        <v>158099</v>
      </c>
      <c r="C430536">
        <v>1</v>
      </c>
    </row>
    <row r="430537" spans="1:3" x14ac:dyDescent="0.3">
      <c r="A430537" t="s">
        <v>581889</v>
      </c>
      <c r="B430537" t="s">
        <v>581890</v>
      </c>
      <c r="C430537">
        <v>1</v>
      </c>
    </row>
    <row r="430538" spans="1:3" x14ac:dyDescent="0.3">
      <c r="A430538" t="s">
        <v>259843</v>
      </c>
      <c r="B430538" t="s">
        <v>259842</v>
      </c>
      <c r="C430538">
        <v>1</v>
      </c>
    </row>
    <row r="430539" spans="1:3" x14ac:dyDescent="0.3">
      <c r="A430539" t="s">
        <v>581891</v>
      </c>
      <c r="B430539" t="s">
        <v>581892</v>
      </c>
      <c r="C430539">
        <v>1</v>
      </c>
    </row>
    <row r="430540" spans="1:3" x14ac:dyDescent="0.3">
      <c r="A430540" t="s">
        <v>443888</v>
      </c>
      <c r="B430540" t="s">
        <v>443887</v>
      </c>
      <c r="C430540">
        <v>1</v>
      </c>
    </row>
    <row r="430541" spans="1:3" x14ac:dyDescent="0.3">
      <c r="A430541" t="s">
        <v>431616</v>
      </c>
      <c r="B430541" t="s">
        <v>431615</v>
      </c>
      <c r="C430541">
        <v>1</v>
      </c>
    </row>
    <row r="430542" spans="1:3" x14ac:dyDescent="0.3">
      <c r="A430542" t="s">
        <v>158108</v>
      </c>
      <c r="B430542" t="s">
        <v>158107</v>
      </c>
      <c r="C430542">
        <v>1</v>
      </c>
    </row>
    <row r="430543" spans="1:3" x14ac:dyDescent="0.3">
      <c r="A430543" t="s">
        <v>581893</v>
      </c>
      <c r="B430543" t="s">
        <v>581894</v>
      </c>
      <c r="C430543">
        <v>2</v>
      </c>
    </row>
    <row r="430544" spans="1:3" x14ac:dyDescent="0.3">
      <c r="A430544" t="s">
        <v>581895</v>
      </c>
      <c r="B430544" t="s">
        <v>581896</v>
      </c>
      <c r="C430544">
        <v>2</v>
      </c>
    </row>
    <row r="430545" spans="1:3" x14ac:dyDescent="0.3">
      <c r="A430545" t="s">
        <v>581897</v>
      </c>
      <c r="B430545" t="s">
        <v>581898</v>
      </c>
      <c r="C430545">
        <v>1</v>
      </c>
    </row>
    <row r="430546" spans="1:3" x14ac:dyDescent="0.3">
      <c r="A430546" t="s">
        <v>581899</v>
      </c>
      <c r="B430546" t="s">
        <v>581900</v>
      </c>
      <c r="C430546">
        <v>3</v>
      </c>
    </row>
    <row r="430547" spans="1:3" x14ac:dyDescent="0.3">
      <c r="A430547" t="s">
        <v>581901</v>
      </c>
      <c r="B430547" t="s">
        <v>581902</v>
      </c>
      <c r="C430547">
        <v>1</v>
      </c>
    </row>
    <row r="430548" spans="1:3" x14ac:dyDescent="0.3">
      <c r="A430548" t="s">
        <v>581903</v>
      </c>
      <c r="B430548" t="s">
        <v>581904</v>
      </c>
      <c r="C430548">
        <v>3</v>
      </c>
    </row>
    <row r="430549" spans="1:3" x14ac:dyDescent="0.3">
      <c r="A430549" t="s">
        <v>581905</v>
      </c>
      <c r="B430549" t="s">
        <v>581906</v>
      </c>
      <c r="C430549">
        <v>2</v>
      </c>
    </row>
    <row r="430550" spans="1:3" x14ac:dyDescent="0.3">
      <c r="A430550" t="s">
        <v>581907</v>
      </c>
      <c r="B430550" t="s">
        <v>581908</v>
      </c>
      <c r="C430550">
        <v>3</v>
      </c>
    </row>
    <row r="430551" spans="1:3" x14ac:dyDescent="0.3">
      <c r="A430551" t="s">
        <v>581909</v>
      </c>
      <c r="B430551" t="s">
        <v>581910</v>
      </c>
      <c r="C430551">
        <v>1</v>
      </c>
    </row>
    <row r="430552" spans="1:3" x14ac:dyDescent="0.3">
      <c r="A430552" t="s">
        <v>581911</v>
      </c>
      <c r="B430552" t="s">
        <v>581912</v>
      </c>
      <c r="C430552">
        <v>3</v>
      </c>
    </row>
    <row r="430553" spans="1:3" x14ac:dyDescent="0.3">
      <c r="A430553" t="s">
        <v>581913</v>
      </c>
      <c r="B430553" t="s">
        <v>581914</v>
      </c>
      <c r="C430553">
        <v>2</v>
      </c>
    </row>
    <row r="430554" spans="1:3" x14ac:dyDescent="0.3">
      <c r="A430554" t="s">
        <v>227440</v>
      </c>
      <c r="B430554" t="s">
        <v>227439</v>
      </c>
      <c r="C430554">
        <v>1</v>
      </c>
    </row>
    <row r="430555" spans="1:3" x14ac:dyDescent="0.3">
      <c r="A430555" t="s">
        <v>259849</v>
      </c>
      <c r="B430555" t="s">
        <v>259848</v>
      </c>
      <c r="C430555">
        <v>1</v>
      </c>
    </row>
    <row r="430556" spans="1:3" x14ac:dyDescent="0.3">
      <c r="A430556" t="s">
        <v>581915</v>
      </c>
      <c r="B430556" t="s">
        <v>581916</v>
      </c>
      <c r="C430556">
        <v>2</v>
      </c>
    </row>
    <row r="430557" spans="1:3" x14ac:dyDescent="0.3">
      <c r="A430557" t="s">
        <v>259853</v>
      </c>
      <c r="B430557" t="s">
        <v>259852</v>
      </c>
      <c r="C430557">
        <v>1</v>
      </c>
    </row>
    <row r="430558" spans="1:3" x14ac:dyDescent="0.3">
      <c r="A430558" t="s">
        <v>259855</v>
      </c>
      <c r="B430558" t="s">
        <v>259854</v>
      </c>
      <c r="C430558">
        <v>1</v>
      </c>
    </row>
    <row r="430559" spans="1:3" x14ac:dyDescent="0.3">
      <c r="A430559" t="s">
        <v>259857</v>
      </c>
      <c r="B430559" t="s">
        <v>259856</v>
      </c>
      <c r="C430559">
        <v>1</v>
      </c>
    </row>
    <row r="430560" spans="1:3" x14ac:dyDescent="0.3">
      <c r="A430560" t="s">
        <v>581917</v>
      </c>
      <c r="B430560" t="s">
        <v>581918</v>
      </c>
      <c r="C430560">
        <v>2</v>
      </c>
    </row>
    <row r="430561" spans="1:3" x14ac:dyDescent="0.3">
      <c r="A430561" t="s">
        <v>581919</v>
      </c>
      <c r="B430561" t="s">
        <v>581920</v>
      </c>
      <c r="C430561">
        <v>2</v>
      </c>
    </row>
    <row r="430562" spans="1:3" x14ac:dyDescent="0.3">
      <c r="A430562" t="s">
        <v>259863</v>
      </c>
      <c r="B430562" t="s">
        <v>259862</v>
      </c>
      <c r="C430562">
        <v>1</v>
      </c>
    </row>
    <row r="430563" spans="1:3" x14ac:dyDescent="0.3">
      <c r="A430563" t="s">
        <v>259865</v>
      </c>
      <c r="B430563" t="s">
        <v>259864</v>
      </c>
      <c r="C430563">
        <v>1</v>
      </c>
    </row>
    <row r="430564" spans="1:3" x14ac:dyDescent="0.3">
      <c r="A430564" t="s">
        <v>259867</v>
      </c>
      <c r="B430564" t="s">
        <v>259866</v>
      </c>
      <c r="C430564">
        <v>1</v>
      </c>
    </row>
    <row r="430565" spans="1:3" x14ac:dyDescent="0.3">
      <c r="A430565" t="s">
        <v>259869</v>
      </c>
      <c r="B430565" t="s">
        <v>259868</v>
      </c>
      <c r="C430565">
        <v>1</v>
      </c>
    </row>
    <row r="430566" spans="1:3" x14ac:dyDescent="0.3">
      <c r="A430566" t="s">
        <v>259871</v>
      </c>
      <c r="B430566" t="s">
        <v>259870</v>
      </c>
      <c r="C430566">
        <v>1</v>
      </c>
    </row>
    <row r="430567" spans="1:3" x14ac:dyDescent="0.3">
      <c r="A430567" t="s">
        <v>259873</v>
      </c>
      <c r="B430567" t="s">
        <v>259872</v>
      </c>
      <c r="C430567">
        <v>1</v>
      </c>
    </row>
    <row r="430568" spans="1:3" x14ac:dyDescent="0.3">
      <c r="A430568" t="s">
        <v>259875</v>
      </c>
      <c r="B430568" t="s">
        <v>259874</v>
      </c>
      <c r="C430568">
        <v>1</v>
      </c>
    </row>
    <row r="430569" spans="1:3" x14ac:dyDescent="0.3">
      <c r="A430569" t="s">
        <v>259877</v>
      </c>
      <c r="B430569" t="s">
        <v>259876</v>
      </c>
      <c r="C430569">
        <v>1</v>
      </c>
    </row>
    <row r="430570" spans="1:3" x14ac:dyDescent="0.3">
      <c r="A430570" t="s">
        <v>259879</v>
      </c>
      <c r="B430570" t="s">
        <v>259878</v>
      </c>
      <c r="C430570">
        <v>1</v>
      </c>
    </row>
    <row r="430571" spans="1:3" x14ac:dyDescent="0.3">
      <c r="A430571" t="s">
        <v>259881</v>
      </c>
      <c r="B430571" t="s">
        <v>259880</v>
      </c>
      <c r="C430571">
        <v>1</v>
      </c>
    </row>
    <row r="430572" spans="1:3" x14ac:dyDescent="0.3">
      <c r="A430572" t="s">
        <v>259883</v>
      </c>
      <c r="B430572" t="s">
        <v>259882</v>
      </c>
      <c r="C430572">
        <v>1</v>
      </c>
    </row>
    <row r="430573" spans="1:3" x14ac:dyDescent="0.3">
      <c r="A430573" t="s">
        <v>259885</v>
      </c>
      <c r="B430573" t="s">
        <v>259884</v>
      </c>
      <c r="C430573">
        <v>1</v>
      </c>
    </row>
    <row r="430574" spans="1:3" x14ac:dyDescent="0.3">
      <c r="A430574" t="s">
        <v>259887</v>
      </c>
      <c r="B430574" t="s">
        <v>259886</v>
      </c>
      <c r="C430574">
        <v>1</v>
      </c>
    </row>
    <row r="430575" spans="1:3" x14ac:dyDescent="0.3">
      <c r="A430575" t="s">
        <v>259889</v>
      </c>
      <c r="B430575" t="s">
        <v>259888</v>
      </c>
      <c r="C430575">
        <v>1</v>
      </c>
    </row>
    <row r="430576" spans="1:3" x14ac:dyDescent="0.3">
      <c r="A430576" t="s">
        <v>259891</v>
      </c>
      <c r="B430576" t="s">
        <v>259890</v>
      </c>
      <c r="C430576">
        <v>1</v>
      </c>
    </row>
    <row r="430577" spans="1:3" x14ac:dyDescent="0.3">
      <c r="A430577" t="s">
        <v>259893</v>
      </c>
      <c r="B430577" t="s">
        <v>259892</v>
      </c>
      <c r="C430577">
        <v>1</v>
      </c>
    </row>
    <row r="430578" spans="1:3" x14ac:dyDescent="0.3">
      <c r="A430578" t="s">
        <v>259895</v>
      </c>
      <c r="B430578" t="s">
        <v>259894</v>
      </c>
      <c r="C430578">
        <v>1</v>
      </c>
    </row>
    <row r="430579" spans="1:3" x14ac:dyDescent="0.3">
      <c r="A430579" t="s">
        <v>259897</v>
      </c>
      <c r="B430579" t="s">
        <v>259896</v>
      </c>
      <c r="C430579">
        <v>1</v>
      </c>
    </row>
    <row r="430580" spans="1:3" x14ac:dyDescent="0.3">
      <c r="A430580" t="s">
        <v>581921</v>
      </c>
      <c r="B430580" t="s">
        <v>581922</v>
      </c>
      <c r="C430580">
        <v>2</v>
      </c>
    </row>
    <row r="430581" spans="1:3" x14ac:dyDescent="0.3">
      <c r="A430581" t="s">
        <v>259901</v>
      </c>
      <c r="B430581" t="s">
        <v>259900</v>
      </c>
      <c r="C430581">
        <v>1</v>
      </c>
    </row>
    <row r="430582" spans="1:3" x14ac:dyDescent="0.3">
      <c r="A430582" t="s">
        <v>259903</v>
      </c>
      <c r="B430582" t="s">
        <v>259902</v>
      </c>
      <c r="C430582">
        <v>1</v>
      </c>
    </row>
    <row r="430583" spans="1:3" x14ac:dyDescent="0.3">
      <c r="A430583" t="s">
        <v>259905</v>
      </c>
      <c r="B430583" t="s">
        <v>259904</v>
      </c>
      <c r="C430583">
        <v>1</v>
      </c>
    </row>
    <row r="430584" spans="1:3" x14ac:dyDescent="0.3">
      <c r="A430584" t="s">
        <v>259907</v>
      </c>
      <c r="B430584" t="s">
        <v>259906</v>
      </c>
      <c r="C430584">
        <v>1</v>
      </c>
    </row>
    <row r="430585" spans="1:3" x14ac:dyDescent="0.3">
      <c r="A430585" t="s">
        <v>581923</v>
      </c>
      <c r="B430585" t="s">
        <v>581924</v>
      </c>
      <c r="C430585">
        <v>2</v>
      </c>
    </row>
    <row r="430586" spans="1:3" x14ac:dyDescent="0.3">
      <c r="A430586" t="s">
        <v>581925</v>
      </c>
      <c r="B430586" t="s">
        <v>581926</v>
      </c>
      <c r="C430586">
        <v>2</v>
      </c>
    </row>
    <row r="430587" spans="1:3" x14ac:dyDescent="0.3">
      <c r="A430587" t="s">
        <v>581927</v>
      </c>
      <c r="B430587" t="s">
        <v>581928</v>
      </c>
      <c r="C430587">
        <v>2</v>
      </c>
    </row>
    <row r="430588" spans="1:3" x14ac:dyDescent="0.3">
      <c r="A430588" t="s">
        <v>581929</v>
      </c>
      <c r="B430588" t="s">
        <v>581930</v>
      </c>
      <c r="C430588">
        <v>2</v>
      </c>
    </row>
    <row r="430589" spans="1:3" x14ac:dyDescent="0.3">
      <c r="A430589" t="s">
        <v>581931</v>
      </c>
      <c r="B430589" t="s">
        <v>581932</v>
      </c>
      <c r="C430589">
        <v>3</v>
      </c>
    </row>
    <row r="430590" spans="1:3" x14ac:dyDescent="0.3">
      <c r="A430590" t="s">
        <v>259919</v>
      </c>
      <c r="B430590" t="s">
        <v>259918</v>
      </c>
      <c r="C430590">
        <v>1</v>
      </c>
    </row>
    <row r="430591" spans="1:3" x14ac:dyDescent="0.3">
      <c r="A430591" t="s">
        <v>581933</v>
      </c>
      <c r="B430591" t="s">
        <v>581934</v>
      </c>
      <c r="C430591">
        <v>3</v>
      </c>
    </row>
    <row r="430592" spans="1:3" x14ac:dyDescent="0.3">
      <c r="A430592" t="s">
        <v>259923</v>
      </c>
      <c r="B430592" t="s">
        <v>259922</v>
      </c>
      <c r="C430592">
        <v>1</v>
      </c>
    </row>
    <row r="430593" spans="1:3" x14ac:dyDescent="0.3">
      <c r="A430593" t="s">
        <v>259925</v>
      </c>
      <c r="B430593" t="s">
        <v>259924</v>
      </c>
      <c r="C430593">
        <v>1</v>
      </c>
    </row>
    <row r="430594" spans="1:3" x14ac:dyDescent="0.3">
      <c r="A430594" t="s">
        <v>259927</v>
      </c>
      <c r="B430594" t="s">
        <v>259926</v>
      </c>
      <c r="C430594">
        <v>1</v>
      </c>
    </row>
    <row r="430595" spans="1:3" x14ac:dyDescent="0.3">
      <c r="A430595" t="s">
        <v>259929</v>
      </c>
      <c r="B430595" t="s">
        <v>259928</v>
      </c>
      <c r="C430595">
        <v>1</v>
      </c>
    </row>
    <row r="430596" spans="1:3" x14ac:dyDescent="0.3">
      <c r="A430596" t="s">
        <v>259931</v>
      </c>
      <c r="B430596" t="s">
        <v>259930</v>
      </c>
      <c r="C430596">
        <v>1</v>
      </c>
    </row>
    <row r="430597" spans="1:3" x14ac:dyDescent="0.3">
      <c r="A430597" t="s">
        <v>259933</v>
      </c>
      <c r="B430597" t="s">
        <v>259932</v>
      </c>
      <c r="C430597">
        <v>1</v>
      </c>
    </row>
    <row r="430598" spans="1:3" x14ac:dyDescent="0.3">
      <c r="A430598" t="s">
        <v>259941</v>
      </c>
      <c r="B430598" t="s">
        <v>259940</v>
      </c>
      <c r="C430598">
        <v>1</v>
      </c>
    </row>
    <row r="430599" spans="1:3" x14ac:dyDescent="0.3">
      <c r="A430599" t="s">
        <v>259943</v>
      </c>
      <c r="B430599" t="s">
        <v>259942</v>
      </c>
      <c r="C430599">
        <v>1</v>
      </c>
    </row>
    <row r="430600" spans="1:3" x14ac:dyDescent="0.3">
      <c r="A430600" t="s">
        <v>259945</v>
      </c>
      <c r="B430600" t="s">
        <v>259944</v>
      </c>
      <c r="C430600">
        <v>1</v>
      </c>
    </row>
    <row r="430601" spans="1:3" x14ac:dyDescent="0.3">
      <c r="A430601" t="s">
        <v>259947</v>
      </c>
      <c r="B430601" t="s">
        <v>259946</v>
      </c>
      <c r="C430601">
        <v>1</v>
      </c>
    </row>
    <row r="430602" spans="1:3" x14ac:dyDescent="0.3">
      <c r="A430602" t="s">
        <v>581935</v>
      </c>
      <c r="B430602" t="s">
        <v>581936</v>
      </c>
      <c r="C430602">
        <v>2</v>
      </c>
    </row>
    <row r="430603" spans="1:3" x14ac:dyDescent="0.3">
      <c r="A430603" t="s">
        <v>259951</v>
      </c>
      <c r="B430603" t="s">
        <v>259950</v>
      </c>
      <c r="C430603">
        <v>1</v>
      </c>
    </row>
    <row r="430604" spans="1:3" x14ac:dyDescent="0.3">
      <c r="A430604" t="s">
        <v>259953</v>
      </c>
      <c r="B430604" t="s">
        <v>259952</v>
      </c>
      <c r="C430604">
        <v>1</v>
      </c>
    </row>
    <row r="430605" spans="1:3" x14ac:dyDescent="0.3">
      <c r="A430605" t="s">
        <v>259955</v>
      </c>
      <c r="B430605" t="s">
        <v>259954</v>
      </c>
      <c r="C430605">
        <v>1</v>
      </c>
    </row>
    <row r="430606" spans="1:3" x14ac:dyDescent="0.3">
      <c r="A430606" t="s">
        <v>259957</v>
      </c>
      <c r="B430606" t="s">
        <v>259956</v>
      </c>
      <c r="C430606">
        <v>1</v>
      </c>
    </row>
    <row r="430607" spans="1:3" x14ac:dyDescent="0.3">
      <c r="A430607" t="s">
        <v>259959</v>
      </c>
      <c r="B430607" t="s">
        <v>259958</v>
      </c>
      <c r="C430607">
        <v>1</v>
      </c>
    </row>
    <row r="430608" spans="1:3" x14ac:dyDescent="0.3">
      <c r="A430608" t="s">
        <v>259961</v>
      </c>
      <c r="B430608" t="s">
        <v>259960</v>
      </c>
      <c r="C430608">
        <v>1</v>
      </c>
    </row>
    <row r="430609" spans="1:3" x14ac:dyDescent="0.3">
      <c r="A430609" t="s">
        <v>259963</v>
      </c>
      <c r="B430609" t="s">
        <v>259962</v>
      </c>
      <c r="C430609">
        <v>1</v>
      </c>
    </row>
    <row r="430610" spans="1:3" x14ac:dyDescent="0.3">
      <c r="A430610" t="s">
        <v>581937</v>
      </c>
      <c r="B430610" t="s">
        <v>581938</v>
      </c>
      <c r="C430610">
        <v>1</v>
      </c>
    </row>
    <row r="430611" spans="1:3" x14ac:dyDescent="0.3">
      <c r="A430611" t="s">
        <v>581939</v>
      </c>
      <c r="B430611" t="s">
        <v>581940</v>
      </c>
      <c r="C430611">
        <v>2</v>
      </c>
    </row>
    <row r="430612" spans="1:3" x14ac:dyDescent="0.3">
      <c r="A430612" t="s">
        <v>581941</v>
      </c>
      <c r="B430612" t="s">
        <v>581942</v>
      </c>
      <c r="C430612">
        <v>1</v>
      </c>
    </row>
    <row r="430613" spans="1:3" x14ac:dyDescent="0.3">
      <c r="A430613" t="s">
        <v>581943</v>
      </c>
      <c r="B430613" t="s">
        <v>581944</v>
      </c>
      <c r="C430613">
        <v>4</v>
      </c>
    </row>
    <row r="430614" spans="1:3" x14ac:dyDescent="0.3">
      <c r="A430614" t="s">
        <v>581945</v>
      </c>
      <c r="B430614" t="s">
        <v>581946</v>
      </c>
      <c r="C430614">
        <v>2</v>
      </c>
    </row>
    <row r="430615" spans="1:3" x14ac:dyDescent="0.3">
      <c r="A430615" t="s">
        <v>581947</v>
      </c>
      <c r="B430615" t="s">
        <v>581948</v>
      </c>
      <c r="C430615">
        <v>2</v>
      </c>
    </row>
    <row r="430616" spans="1:3" x14ac:dyDescent="0.3">
      <c r="A430616" t="s">
        <v>244081</v>
      </c>
      <c r="B430616" t="s">
        <v>244080</v>
      </c>
      <c r="C430616">
        <v>1</v>
      </c>
    </row>
    <row r="430617" spans="1:3" x14ac:dyDescent="0.3">
      <c r="A430617" t="s">
        <v>581949</v>
      </c>
      <c r="B430617" t="s">
        <v>581950</v>
      </c>
      <c r="C430617">
        <v>2</v>
      </c>
    </row>
    <row r="430618" spans="1:3" x14ac:dyDescent="0.3">
      <c r="A430618" t="s">
        <v>244083</v>
      </c>
      <c r="B430618" t="s">
        <v>244082</v>
      </c>
      <c r="C430618">
        <v>1</v>
      </c>
    </row>
    <row r="430619" spans="1:3" x14ac:dyDescent="0.3">
      <c r="A430619" t="s">
        <v>579686</v>
      </c>
      <c r="B430619" t="s">
        <v>579685</v>
      </c>
      <c r="C430619">
        <v>1</v>
      </c>
    </row>
    <row r="430620" spans="1:3" x14ac:dyDescent="0.3">
      <c r="A430620" t="s">
        <v>579688</v>
      </c>
      <c r="B430620" t="s">
        <v>579687</v>
      </c>
      <c r="C430620">
        <v>1</v>
      </c>
    </row>
    <row r="430621" spans="1:3" x14ac:dyDescent="0.3">
      <c r="A430621" t="s">
        <v>581951</v>
      </c>
      <c r="B430621" t="s">
        <v>581952</v>
      </c>
      <c r="C430621">
        <v>1</v>
      </c>
    </row>
    <row r="430622" spans="1:3" x14ac:dyDescent="0.3">
      <c r="A430622" t="s">
        <v>581953</v>
      </c>
      <c r="B430622" t="s">
        <v>581954</v>
      </c>
      <c r="C430622">
        <v>1</v>
      </c>
    </row>
    <row r="430623" spans="1:3" x14ac:dyDescent="0.3">
      <c r="A430623" t="s">
        <v>581955</v>
      </c>
      <c r="B430623" t="s">
        <v>581956</v>
      </c>
      <c r="C430623">
        <v>2</v>
      </c>
    </row>
    <row r="430624" spans="1:3" x14ac:dyDescent="0.3">
      <c r="A430624" t="s">
        <v>581957</v>
      </c>
      <c r="B430624" t="s">
        <v>581958</v>
      </c>
      <c r="C430624">
        <v>2</v>
      </c>
    </row>
    <row r="430625" spans="1:3" x14ac:dyDescent="0.3">
      <c r="A430625" t="s">
        <v>581959</v>
      </c>
      <c r="B430625" t="s">
        <v>581960</v>
      </c>
      <c r="C430625">
        <v>1</v>
      </c>
    </row>
    <row r="430626" spans="1:3" x14ac:dyDescent="0.3">
      <c r="A430626" t="s">
        <v>581961</v>
      </c>
      <c r="B430626" t="s">
        <v>581962</v>
      </c>
      <c r="C430626">
        <v>2</v>
      </c>
    </row>
    <row r="430627" spans="1:3" x14ac:dyDescent="0.3">
      <c r="A430627" t="s">
        <v>579694</v>
      </c>
      <c r="B430627" t="s">
        <v>579693</v>
      </c>
      <c r="C430627">
        <v>1</v>
      </c>
    </row>
    <row r="430628" spans="1:3" x14ac:dyDescent="0.3">
      <c r="A430628" t="s">
        <v>581963</v>
      </c>
      <c r="B430628" t="s">
        <v>581964</v>
      </c>
      <c r="C430628">
        <v>3</v>
      </c>
    </row>
    <row r="430629" spans="1:3" x14ac:dyDescent="0.3">
      <c r="A430629" t="s">
        <v>581965</v>
      </c>
      <c r="B430629" t="s">
        <v>581966</v>
      </c>
      <c r="C430629">
        <v>2</v>
      </c>
    </row>
    <row r="430630" spans="1:3" x14ac:dyDescent="0.3">
      <c r="A430630" t="s">
        <v>581967</v>
      </c>
      <c r="B430630" t="s">
        <v>581968</v>
      </c>
      <c r="C430630">
        <v>1</v>
      </c>
    </row>
    <row r="430631" spans="1:3" x14ac:dyDescent="0.3">
      <c r="A430631" t="s">
        <v>227444</v>
      </c>
      <c r="B430631" t="s">
        <v>227443</v>
      </c>
      <c r="C430631">
        <v>1</v>
      </c>
    </row>
    <row r="430632" spans="1:3" x14ac:dyDescent="0.3">
      <c r="A430632" t="s">
        <v>581969</v>
      </c>
      <c r="B430632" t="s">
        <v>581970</v>
      </c>
      <c r="C430632">
        <v>2</v>
      </c>
    </row>
    <row r="430633" spans="1:3" x14ac:dyDescent="0.3">
      <c r="A430633" t="s">
        <v>581971</v>
      </c>
      <c r="B430633" t="s">
        <v>581972</v>
      </c>
      <c r="C430633">
        <v>2</v>
      </c>
    </row>
    <row r="430634" spans="1:3" x14ac:dyDescent="0.3">
      <c r="A430634" t="s">
        <v>581973</v>
      </c>
      <c r="B430634" t="s">
        <v>581974</v>
      </c>
      <c r="C430634">
        <v>5</v>
      </c>
    </row>
    <row r="430635" spans="1:3" x14ac:dyDescent="0.3">
      <c r="A430635" t="s">
        <v>581975</v>
      </c>
      <c r="B430635" t="s">
        <v>581976</v>
      </c>
      <c r="C430635">
        <v>2</v>
      </c>
    </row>
    <row r="430636" spans="1:3" x14ac:dyDescent="0.3">
      <c r="A430636" t="s">
        <v>581977</v>
      </c>
      <c r="B430636" t="s">
        <v>581978</v>
      </c>
      <c r="C430636">
        <v>2</v>
      </c>
    </row>
    <row r="430637" spans="1:3" x14ac:dyDescent="0.3">
      <c r="A430637" t="s">
        <v>581979</v>
      </c>
      <c r="B430637" t="s">
        <v>581980</v>
      </c>
      <c r="C430637">
        <v>2</v>
      </c>
    </row>
    <row r="430638" spans="1:3" x14ac:dyDescent="0.3">
      <c r="A430638" t="s">
        <v>581981</v>
      </c>
      <c r="B430638" t="s">
        <v>581982</v>
      </c>
      <c r="C430638">
        <v>2</v>
      </c>
    </row>
    <row r="430639" spans="1:3" x14ac:dyDescent="0.3">
      <c r="A430639" t="s">
        <v>581983</v>
      </c>
      <c r="B430639" t="s">
        <v>581984</v>
      </c>
      <c r="C430639">
        <v>2</v>
      </c>
    </row>
    <row r="430640" spans="1:3" x14ac:dyDescent="0.3">
      <c r="A430640" t="s">
        <v>581985</v>
      </c>
      <c r="B430640" t="s">
        <v>581986</v>
      </c>
      <c r="C430640">
        <v>5</v>
      </c>
    </row>
    <row r="430641" spans="1:3" x14ac:dyDescent="0.3">
      <c r="A430641" t="s">
        <v>581987</v>
      </c>
      <c r="B430641" t="s">
        <v>581988</v>
      </c>
      <c r="C430641">
        <v>2</v>
      </c>
    </row>
    <row r="430642" spans="1:3" x14ac:dyDescent="0.3">
      <c r="A430642" t="s">
        <v>581989</v>
      </c>
      <c r="B430642" t="s">
        <v>581990</v>
      </c>
      <c r="C430642">
        <v>1</v>
      </c>
    </row>
    <row r="430643" spans="1:3" x14ac:dyDescent="0.3">
      <c r="A430643" t="s">
        <v>581991</v>
      </c>
      <c r="B430643" t="s">
        <v>581992</v>
      </c>
      <c r="C430643">
        <v>1</v>
      </c>
    </row>
    <row r="430644" spans="1:3" x14ac:dyDescent="0.3">
      <c r="A430644" t="s">
        <v>581993</v>
      </c>
      <c r="B430644" t="s">
        <v>581994</v>
      </c>
      <c r="C430644">
        <v>1</v>
      </c>
    </row>
    <row r="430645" spans="1:3" x14ac:dyDescent="0.3">
      <c r="A430645" t="s">
        <v>581995</v>
      </c>
      <c r="B430645" t="s">
        <v>581996</v>
      </c>
      <c r="C430645">
        <v>1</v>
      </c>
    </row>
    <row r="430646" spans="1:3" x14ac:dyDescent="0.3">
      <c r="A430646" t="s">
        <v>581997</v>
      </c>
      <c r="B430646" t="s">
        <v>581998</v>
      </c>
      <c r="C430646">
        <v>2</v>
      </c>
    </row>
    <row r="430647" spans="1:3" x14ac:dyDescent="0.3">
      <c r="A430647" t="s">
        <v>581999</v>
      </c>
      <c r="B430647" t="s">
        <v>582000</v>
      </c>
      <c r="C430647">
        <v>1</v>
      </c>
    </row>
    <row r="430648" spans="1:3" x14ac:dyDescent="0.3">
      <c r="A430648" t="s">
        <v>582001</v>
      </c>
      <c r="B430648" t="s">
        <v>582002</v>
      </c>
      <c r="C430648">
        <v>1</v>
      </c>
    </row>
    <row r="430649" spans="1:3" x14ac:dyDescent="0.3">
      <c r="A430649" t="s">
        <v>582003</v>
      </c>
      <c r="B430649" t="s">
        <v>582004</v>
      </c>
      <c r="C430649">
        <v>1</v>
      </c>
    </row>
    <row r="430650" spans="1:3" x14ac:dyDescent="0.3">
      <c r="A430650" t="s">
        <v>582005</v>
      </c>
      <c r="B430650" t="s">
        <v>582006</v>
      </c>
      <c r="C430650">
        <v>1</v>
      </c>
    </row>
    <row r="430651" spans="1:3" x14ac:dyDescent="0.3">
      <c r="A430651" t="s">
        <v>582007</v>
      </c>
      <c r="B430651" t="s">
        <v>582008</v>
      </c>
      <c r="C430651">
        <v>1</v>
      </c>
    </row>
    <row r="430652" spans="1:3" x14ac:dyDescent="0.3">
      <c r="A430652" t="s">
        <v>582009</v>
      </c>
      <c r="B430652" t="s">
        <v>582010</v>
      </c>
      <c r="C430652">
        <v>1</v>
      </c>
    </row>
    <row r="430653" spans="1:3" x14ac:dyDescent="0.3">
      <c r="A430653" t="s">
        <v>582011</v>
      </c>
      <c r="B430653" t="s">
        <v>582012</v>
      </c>
      <c r="C430653">
        <v>1</v>
      </c>
    </row>
    <row r="430654" spans="1:3" x14ac:dyDescent="0.3">
      <c r="A430654" t="s">
        <v>582013</v>
      </c>
      <c r="B430654" t="s">
        <v>582014</v>
      </c>
      <c r="C430654">
        <v>1</v>
      </c>
    </row>
    <row r="430655" spans="1:3" x14ac:dyDescent="0.3">
      <c r="A430655" t="s">
        <v>582015</v>
      </c>
      <c r="B430655" t="s">
        <v>582016</v>
      </c>
      <c r="C430655">
        <v>1</v>
      </c>
    </row>
    <row r="430656" spans="1:3" x14ac:dyDescent="0.3">
      <c r="A430656" t="s">
        <v>582017</v>
      </c>
      <c r="B430656" t="s">
        <v>582018</v>
      </c>
      <c r="C430656">
        <v>1</v>
      </c>
    </row>
    <row r="430657" spans="1:3" x14ac:dyDescent="0.3">
      <c r="A430657" t="s">
        <v>582019</v>
      </c>
      <c r="B430657" t="s">
        <v>582020</v>
      </c>
      <c r="C430657">
        <v>1</v>
      </c>
    </row>
    <row r="430658" spans="1:3" x14ac:dyDescent="0.3">
      <c r="A430658" t="s">
        <v>582021</v>
      </c>
      <c r="B430658" t="s">
        <v>582022</v>
      </c>
      <c r="C430658">
        <v>1</v>
      </c>
    </row>
    <row r="430659" spans="1:3" x14ac:dyDescent="0.3">
      <c r="A430659" t="s">
        <v>582023</v>
      </c>
      <c r="B430659" t="s">
        <v>582024</v>
      </c>
      <c r="C430659">
        <v>1</v>
      </c>
    </row>
    <row r="430660" spans="1:3" x14ac:dyDescent="0.3">
      <c r="A430660" t="s">
        <v>582025</v>
      </c>
      <c r="B430660" t="s">
        <v>582026</v>
      </c>
      <c r="C430660">
        <v>2</v>
      </c>
    </row>
    <row r="430661" spans="1:3" x14ac:dyDescent="0.3">
      <c r="A430661" t="s">
        <v>582027</v>
      </c>
      <c r="B430661" t="s">
        <v>582028</v>
      </c>
      <c r="C430661">
        <v>2</v>
      </c>
    </row>
    <row r="430662" spans="1:3" x14ac:dyDescent="0.3">
      <c r="A430662" t="s">
        <v>582029</v>
      </c>
      <c r="B430662" t="s">
        <v>582030</v>
      </c>
      <c r="C430662">
        <v>3</v>
      </c>
    </row>
    <row r="430663" spans="1:3" x14ac:dyDescent="0.3">
      <c r="A430663" t="s">
        <v>582031</v>
      </c>
      <c r="B430663" t="s">
        <v>582032</v>
      </c>
      <c r="C430663">
        <v>2</v>
      </c>
    </row>
    <row r="430664" spans="1:3" x14ac:dyDescent="0.3">
      <c r="A430664" t="s">
        <v>582033</v>
      </c>
      <c r="B430664" t="s">
        <v>582034</v>
      </c>
      <c r="C430664">
        <v>1</v>
      </c>
    </row>
    <row r="430665" spans="1:3" x14ac:dyDescent="0.3">
      <c r="A430665" t="s">
        <v>574781</v>
      </c>
      <c r="B430665" t="s">
        <v>574780</v>
      </c>
      <c r="C430665">
        <v>1</v>
      </c>
    </row>
    <row r="430666" spans="1:3" x14ac:dyDescent="0.3">
      <c r="A430666" t="s">
        <v>154674</v>
      </c>
      <c r="B430666" t="s">
        <v>154673</v>
      </c>
      <c r="C430666">
        <v>1</v>
      </c>
    </row>
    <row r="430667" spans="1:3" x14ac:dyDescent="0.3">
      <c r="A430667" t="s">
        <v>582035</v>
      </c>
      <c r="B430667" t="s">
        <v>582036</v>
      </c>
      <c r="C430667">
        <v>3</v>
      </c>
    </row>
    <row r="430668" spans="1:3" x14ac:dyDescent="0.3">
      <c r="A430668" t="s">
        <v>582037</v>
      </c>
      <c r="B430668" t="s">
        <v>582038</v>
      </c>
      <c r="C430668">
        <v>1</v>
      </c>
    </row>
    <row r="430669" spans="1:3" x14ac:dyDescent="0.3">
      <c r="A430669" t="s">
        <v>582039</v>
      </c>
      <c r="B430669" t="s">
        <v>582040</v>
      </c>
      <c r="C430669">
        <v>1</v>
      </c>
    </row>
    <row r="430670" spans="1:3" x14ac:dyDescent="0.3">
      <c r="A430670" t="s">
        <v>582041</v>
      </c>
      <c r="B430670" t="s">
        <v>582042</v>
      </c>
      <c r="C430670">
        <v>1</v>
      </c>
    </row>
    <row r="430671" spans="1:3" x14ac:dyDescent="0.3">
      <c r="A430671" t="s">
        <v>582043</v>
      </c>
      <c r="B430671" t="s">
        <v>582044</v>
      </c>
      <c r="C430671">
        <v>4</v>
      </c>
    </row>
    <row r="430672" spans="1:3" x14ac:dyDescent="0.3">
      <c r="A430672" t="s">
        <v>582045</v>
      </c>
      <c r="B430672" t="s">
        <v>582046</v>
      </c>
      <c r="C430672">
        <v>1</v>
      </c>
    </row>
    <row r="430673" spans="1:3" x14ac:dyDescent="0.3">
      <c r="A430673" t="s">
        <v>582047</v>
      </c>
      <c r="B430673" t="s">
        <v>582048</v>
      </c>
      <c r="C430673">
        <v>1</v>
      </c>
    </row>
    <row r="430674" spans="1:3" x14ac:dyDescent="0.3">
      <c r="A430674" t="s">
        <v>582049</v>
      </c>
      <c r="B430674" t="s">
        <v>582050</v>
      </c>
      <c r="C430674">
        <v>1</v>
      </c>
    </row>
    <row r="430675" spans="1:3" x14ac:dyDescent="0.3">
      <c r="A430675" t="s">
        <v>582051</v>
      </c>
      <c r="B430675" t="s">
        <v>582052</v>
      </c>
      <c r="C430675">
        <v>1</v>
      </c>
    </row>
    <row r="430676" spans="1:3" x14ac:dyDescent="0.3">
      <c r="A430676" t="s">
        <v>582053</v>
      </c>
      <c r="B430676" t="s">
        <v>582054</v>
      </c>
      <c r="C430676">
        <v>1</v>
      </c>
    </row>
    <row r="430677" spans="1:3" x14ac:dyDescent="0.3">
      <c r="A430677" t="s">
        <v>582055</v>
      </c>
      <c r="B430677" t="s">
        <v>582056</v>
      </c>
      <c r="C430677">
        <v>1</v>
      </c>
    </row>
    <row r="430678" spans="1:3" x14ac:dyDescent="0.3">
      <c r="A430678" t="s">
        <v>582057</v>
      </c>
      <c r="B430678" t="s">
        <v>582058</v>
      </c>
      <c r="C430678">
        <v>1</v>
      </c>
    </row>
    <row r="430679" spans="1:3" x14ac:dyDescent="0.3">
      <c r="A430679" t="s">
        <v>582059</v>
      </c>
      <c r="B430679" t="s">
        <v>582060</v>
      </c>
      <c r="C430679">
        <v>2</v>
      </c>
    </row>
    <row r="430680" spans="1:3" x14ac:dyDescent="0.3">
      <c r="A430680" t="s">
        <v>582061</v>
      </c>
      <c r="B430680" t="s">
        <v>582062</v>
      </c>
      <c r="C430680">
        <v>1</v>
      </c>
    </row>
    <row r="430681" spans="1:3" x14ac:dyDescent="0.3">
      <c r="A430681" t="s">
        <v>582063</v>
      </c>
      <c r="B430681" t="s">
        <v>582064</v>
      </c>
      <c r="C430681">
        <v>1</v>
      </c>
    </row>
    <row r="430682" spans="1:3" x14ac:dyDescent="0.3">
      <c r="A430682" t="s">
        <v>582065</v>
      </c>
      <c r="B430682" t="s">
        <v>582066</v>
      </c>
      <c r="C430682">
        <v>1</v>
      </c>
    </row>
    <row r="430683" spans="1:3" x14ac:dyDescent="0.3">
      <c r="A430683" t="s">
        <v>582067</v>
      </c>
      <c r="B430683" t="s">
        <v>582068</v>
      </c>
      <c r="C430683">
        <v>1</v>
      </c>
    </row>
    <row r="430684" spans="1:3" x14ac:dyDescent="0.3">
      <c r="A430684" t="s">
        <v>582069</v>
      </c>
      <c r="B430684" t="s">
        <v>582070</v>
      </c>
      <c r="C430684">
        <v>1</v>
      </c>
    </row>
    <row r="430685" spans="1:3" x14ac:dyDescent="0.3">
      <c r="A430685" t="s">
        <v>582071</v>
      </c>
      <c r="B430685" t="s">
        <v>582072</v>
      </c>
      <c r="C430685">
        <v>1</v>
      </c>
    </row>
    <row r="430686" spans="1:3" x14ac:dyDescent="0.3">
      <c r="A430686" t="s">
        <v>582073</v>
      </c>
      <c r="B430686" t="s">
        <v>582074</v>
      </c>
      <c r="C430686">
        <v>1</v>
      </c>
    </row>
    <row r="430687" spans="1:3" x14ac:dyDescent="0.3">
      <c r="A430687" t="s">
        <v>582075</v>
      </c>
      <c r="B430687" t="s">
        <v>582076</v>
      </c>
      <c r="C430687">
        <v>1</v>
      </c>
    </row>
    <row r="430688" spans="1:3" x14ac:dyDescent="0.3">
      <c r="A430688" t="s">
        <v>582077</v>
      </c>
      <c r="B430688" t="s">
        <v>582078</v>
      </c>
      <c r="C430688">
        <v>2</v>
      </c>
    </row>
    <row r="430689" spans="1:3" x14ac:dyDescent="0.3">
      <c r="A430689" t="s">
        <v>582079</v>
      </c>
      <c r="B430689" t="s">
        <v>582080</v>
      </c>
      <c r="C430689">
        <v>1</v>
      </c>
    </row>
    <row r="430690" spans="1:3" x14ac:dyDescent="0.3">
      <c r="A430690" t="s">
        <v>582081</v>
      </c>
      <c r="B430690" t="s">
        <v>582082</v>
      </c>
      <c r="C430690">
        <v>1</v>
      </c>
    </row>
    <row r="430691" spans="1:3" x14ac:dyDescent="0.3">
      <c r="A430691" t="s">
        <v>582083</v>
      </c>
      <c r="B430691" t="s">
        <v>582084</v>
      </c>
      <c r="C430691">
        <v>2</v>
      </c>
    </row>
    <row r="430692" spans="1:3" x14ac:dyDescent="0.3">
      <c r="A430692" t="s">
        <v>582085</v>
      </c>
      <c r="B430692" t="s">
        <v>582086</v>
      </c>
      <c r="C430692">
        <v>2</v>
      </c>
    </row>
    <row r="430693" spans="1:3" x14ac:dyDescent="0.3">
      <c r="A430693" t="s">
        <v>119416</v>
      </c>
      <c r="B430693" t="s">
        <v>119415</v>
      </c>
      <c r="C430693">
        <v>1</v>
      </c>
    </row>
    <row r="430694" spans="1:3" x14ac:dyDescent="0.3">
      <c r="A430694" t="s">
        <v>119418</v>
      </c>
      <c r="B430694" t="s">
        <v>119417</v>
      </c>
      <c r="C430694">
        <v>1</v>
      </c>
    </row>
    <row r="430695" spans="1:3" x14ac:dyDescent="0.3">
      <c r="A430695" t="s">
        <v>582087</v>
      </c>
      <c r="B430695" t="s">
        <v>582088</v>
      </c>
      <c r="C430695">
        <v>3</v>
      </c>
    </row>
    <row r="430696" spans="1:3" x14ac:dyDescent="0.3">
      <c r="A430696" t="s">
        <v>119422</v>
      </c>
      <c r="B430696" t="s">
        <v>119421</v>
      </c>
      <c r="C430696">
        <v>1</v>
      </c>
    </row>
    <row r="430697" spans="1:3" x14ac:dyDescent="0.3">
      <c r="A430697" t="s">
        <v>119424</v>
      </c>
      <c r="B430697" t="s">
        <v>119423</v>
      </c>
      <c r="C430697">
        <v>1</v>
      </c>
    </row>
    <row r="430698" spans="1:3" x14ac:dyDescent="0.3">
      <c r="A430698" t="s">
        <v>119426</v>
      </c>
      <c r="B430698" t="s">
        <v>119425</v>
      </c>
      <c r="C430698">
        <v>1</v>
      </c>
    </row>
    <row r="430699" spans="1:3" x14ac:dyDescent="0.3">
      <c r="A430699" t="s">
        <v>119428</v>
      </c>
      <c r="B430699" t="s">
        <v>119427</v>
      </c>
      <c r="C430699">
        <v>1</v>
      </c>
    </row>
    <row r="430700" spans="1:3" x14ac:dyDescent="0.3">
      <c r="A430700" t="s">
        <v>119430</v>
      </c>
      <c r="B430700" t="s">
        <v>119429</v>
      </c>
      <c r="C430700">
        <v>1</v>
      </c>
    </row>
    <row r="430701" spans="1:3" x14ac:dyDescent="0.3">
      <c r="A430701" t="s">
        <v>582089</v>
      </c>
      <c r="B430701" t="s">
        <v>582090</v>
      </c>
      <c r="C430701">
        <v>3</v>
      </c>
    </row>
    <row r="430702" spans="1:3" x14ac:dyDescent="0.3">
      <c r="A430702" t="s">
        <v>119434</v>
      </c>
      <c r="B430702" t="s">
        <v>119433</v>
      </c>
      <c r="C430702">
        <v>1</v>
      </c>
    </row>
    <row r="430703" spans="1:3" x14ac:dyDescent="0.3">
      <c r="A430703" t="s">
        <v>119436</v>
      </c>
      <c r="B430703" t="s">
        <v>119435</v>
      </c>
      <c r="C430703">
        <v>1</v>
      </c>
    </row>
    <row r="430704" spans="1:3" x14ac:dyDescent="0.3">
      <c r="A430704" t="s">
        <v>119438</v>
      </c>
      <c r="B430704" t="s">
        <v>119437</v>
      </c>
      <c r="C430704">
        <v>1</v>
      </c>
    </row>
    <row r="430705" spans="1:3" x14ac:dyDescent="0.3">
      <c r="A430705" t="s">
        <v>119440</v>
      </c>
      <c r="B430705" t="s">
        <v>119439</v>
      </c>
      <c r="C430705">
        <v>1</v>
      </c>
    </row>
    <row r="430706" spans="1:3" x14ac:dyDescent="0.3">
      <c r="A430706" t="s">
        <v>119442</v>
      </c>
      <c r="B430706" t="s">
        <v>119441</v>
      </c>
      <c r="C430706">
        <v>1</v>
      </c>
    </row>
    <row r="430707" spans="1:3" x14ac:dyDescent="0.3">
      <c r="A430707" t="s">
        <v>119444</v>
      </c>
      <c r="B430707" t="s">
        <v>119443</v>
      </c>
      <c r="C430707">
        <v>1</v>
      </c>
    </row>
    <row r="430708" spans="1:3" x14ac:dyDescent="0.3">
      <c r="A430708" t="s">
        <v>582091</v>
      </c>
      <c r="B430708" t="s">
        <v>582092</v>
      </c>
      <c r="C430708">
        <v>1</v>
      </c>
    </row>
    <row r="430709" spans="1:3" x14ac:dyDescent="0.3">
      <c r="A430709" t="s">
        <v>212565</v>
      </c>
      <c r="B430709" t="s">
        <v>212564</v>
      </c>
      <c r="C430709">
        <v>1</v>
      </c>
    </row>
    <row r="430710" spans="1:3" x14ac:dyDescent="0.3">
      <c r="A430710" t="s">
        <v>53265</v>
      </c>
      <c r="B430710" t="s">
        <v>53264</v>
      </c>
      <c r="C430710">
        <v>1</v>
      </c>
    </row>
    <row r="430711" spans="1:3" x14ac:dyDescent="0.3">
      <c r="A430711" t="s">
        <v>582093</v>
      </c>
      <c r="B430711" t="s">
        <v>582094</v>
      </c>
      <c r="C430711">
        <v>1</v>
      </c>
    </row>
    <row r="430712" spans="1:3" x14ac:dyDescent="0.3">
      <c r="A430712" t="s">
        <v>178855</v>
      </c>
      <c r="B430712" t="s">
        <v>178854</v>
      </c>
      <c r="C430712">
        <v>1</v>
      </c>
    </row>
    <row r="430713" spans="1:3" x14ac:dyDescent="0.3">
      <c r="A430713" t="s">
        <v>579426</v>
      </c>
      <c r="B430713" t="s">
        <v>579425</v>
      </c>
      <c r="C430713">
        <v>1</v>
      </c>
    </row>
    <row r="430714" spans="1:3" x14ac:dyDescent="0.3">
      <c r="A430714" t="s">
        <v>582095</v>
      </c>
      <c r="B430714" t="s">
        <v>582096</v>
      </c>
      <c r="C430714">
        <v>3</v>
      </c>
    </row>
    <row r="430715" spans="1:3" x14ac:dyDescent="0.3">
      <c r="A430715" t="s">
        <v>242120</v>
      </c>
      <c r="B430715" t="s">
        <v>242119</v>
      </c>
      <c r="C430715">
        <v>1</v>
      </c>
    </row>
    <row r="430716" spans="1:3" x14ac:dyDescent="0.3">
      <c r="A430716" t="s">
        <v>582097</v>
      </c>
      <c r="B430716" t="s">
        <v>582098</v>
      </c>
      <c r="C430716">
        <v>4</v>
      </c>
    </row>
    <row r="430717" spans="1:3" x14ac:dyDescent="0.3">
      <c r="A430717" t="s">
        <v>579428</v>
      </c>
      <c r="B430717" t="s">
        <v>579427</v>
      </c>
      <c r="C430717">
        <v>1</v>
      </c>
    </row>
    <row r="430718" spans="1:3" x14ac:dyDescent="0.3">
      <c r="A430718" t="s">
        <v>242122</v>
      </c>
      <c r="B430718" t="s">
        <v>242121</v>
      </c>
      <c r="C430718">
        <v>1</v>
      </c>
    </row>
    <row r="430719" spans="1:3" x14ac:dyDescent="0.3">
      <c r="A430719" t="s">
        <v>582099</v>
      </c>
      <c r="B430719" t="s">
        <v>582100</v>
      </c>
      <c r="C430719">
        <v>2</v>
      </c>
    </row>
    <row r="430720" spans="1:3" x14ac:dyDescent="0.3">
      <c r="A430720" t="s">
        <v>582101</v>
      </c>
      <c r="B430720" t="s">
        <v>582102</v>
      </c>
      <c r="C430720">
        <v>2</v>
      </c>
    </row>
    <row r="430721" spans="1:3" x14ac:dyDescent="0.3">
      <c r="A430721" t="s">
        <v>582103</v>
      </c>
      <c r="B430721" t="s">
        <v>582104</v>
      </c>
      <c r="C430721">
        <v>1</v>
      </c>
    </row>
    <row r="430722" spans="1:3" x14ac:dyDescent="0.3">
      <c r="A430722" t="s">
        <v>582104</v>
      </c>
      <c r="B430722" t="s">
        <v>582103</v>
      </c>
      <c r="C430722">
        <v>1</v>
      </c>
    </row>
    <row r="430723" spans="1:3" x14ac:dyDescent="0.3">
      <c r="A430723" t="s">
        <v>582105</v>
      </c>
      <c r="B430723" t="s">
        <v>582106</v>
      </c>
      <c r="C430723">
        <v>4</v>
      </c>
    </row>
    <row r="430724" spans="1:3" x14ac:dyDescent="0.3">
      <c r="A430724" t="s">
        <v>582107</v>
      </c>
      <c r="B430724" t="s">
        <v>582108</v>
      </c>
      <c r="C430724">
        <v>2</v>
      </c>
    </row>
    <row r="430725" spans="1:3" x14ac:dyDescent="0.3">
      <c r="A430725" t="s">
        <v>582109</v>
      </c>
      <c r="B430725" t="s">
        <v>582110</v>
      </c>
      <c r="C430725">
        <v>4</v>
      </c>
    </row>
    <row r="430726" spans="1:3" x14ac:dyDescent="0.3">
      <c r="A430726" t="s">
        <v>227458</v>
      </c>
      <c r="B430726" t="s">
        <v>227457</v>
      </c>
      <c r="C430726">
        <v>1</v>
      </c>
    </row>
    <row r="430727" spans="1:3" x14ac:dyDescent="0.3">
      <c r="A430727" t="s">
        <v>552735</v>
      </c>
      <c r="B430727" t="s">
        <v>552734</v>
      </c>
      <c r="C430727">
        <v>1</v>
      </c>
    </row>
    <row r="430728" spans="1:3" x14ac:dyDescent="0.3">
      <c r="A430728" t="s">
        <v>399766</v>
      </c>
      <c r="B430728" t="s">
        <v>399765</v>
      </c>
      <c r="C430728">
        <v>1</v>
      </c>
    </row>
    <row r="430729" spans="1:3" x14ac:dyDescent="0.3">
      <c r="A430729" t="s">
        <v>565601</v>
      </c>
      <c r="B430729" t="s">
        <v>565600</v>
      </c>
      <c r="C430729">
        <v>1</v>
      </c>
    </row>
    <row r="430730" spans="1:3" x14ac:dyDescent="0.3">
      <c r="A430730" t="s">
        <v>582111</v>
      </c>
      <c r="B430730" t="s">
        <v>582112</v>
      </c>
      <c r="C430730">
        <v>2</v>
      </c>
    </row>
    <row r="430731" spans="1:3" x14ac:dyDescent="0.3">
      <c r="A430731" t="s">
        <v>549828</v>
      </c>
      <c r="B430731" t="s">
        <v>549827</v>
      </c>
      <c r="C430731">
        <v>1</v>
      </c>
    </row>
    <row r="430732" spans="1:3" x14ac:dyDescent="0.3">
      <c r="A430732" t="s">
        <v>259805</v>
      </c>
      <c r="B430732" t="s">
        <v>259804</v>
      </c>
      <c r="C430732">
        <v>1</v>
      </c>
    </row>
    <row r="430733" spans="1:3" x14ac:dyDescent="0.3">
      <c r="A430733" t="s">
        <v>259975</v>
      </c>
      <c r="B430733" t="s">
        <v>259974</v>
      </c>
      <c r="C430733">
        <v>1</v>
      </c>
    </row>
    <row r="430734" spans="1:3" x14ac:dyDescent="0.3">
      <c r="A430734" t="s">
        <v>242112</v>
      </c>
      <c r="B430734" t="s">
        <v>242111</v>
      </c>
      <c r="C430734">
        <v>1</v>
      </c>
    </row>
    <row r="430735" spans="1:3" x14ac:dyDescent="0.3">
      <c r="A430735" t="s">
        <v>180927</v>
      </c>
      <c r="B430735" t="s">
        <v>180926</v>
      </c>
      <c r="C430735">
        <v>1</v>
      </c>
    </row>
    <row r="430736" spans="1:3" x14ac:dyDescent="0.3">
      <c r="A430736" t="s">
        <v>582113</v>
      </c>
      <c r="B430736" t="s">
        <v>582114</v>
      </c>
      <c r="C430736">
        <v>2</v>
      </c>
    </row>
    <row r="430737" spans="1:3" x14ac:dyDescent="0.3">
      <c r="A430737" t="s">
        <v>578302</v>
      </c>
      <c r="B430737" t="s">
        <v>578301</v>
      </c>
      <c r="C430737">
        <v>1</v>
      </c>
    </row>
    <row r="430738" spans="1:3" x14ac:dyDescent="0.3">
      <c r="A430738" t="s">
        <v>320011</v>
      </c>
      <c r="B430738" t="s">
        <v>320010</v>
      </c>
      <c r="C430738">
        <v>1</v>
      </c>
    </row>
    <row r="430739" spans="1:3" x14ac:dyDescent="0.3">
      <c r="A430739" t="s">
        <v>582115</v>
      </c>
      <c r="B430739" t="s">
        <v>582116</v>
      </c>
      <c r="C430739">
        <v>1</v>
      </c>
    </row>
    <row r="430740" spans="1:3" x14ac:dyDescent="0.3">
      <c r="A430740" t="s">
        <v>399762</v>
      </c>
      <c r="B430740" t="s">
        <v>399761</v>
      </c>
      <c r="C430740">
        <v>1</v>
      </c>
    </row>
    <row r="430741" spans="1:3" x14ac:dyDescent="0.3">
      <c r="A430741" t="s">
        <v>399052</v>
      </c>
      <c r="B430741" t="s">
        <v>399051</v>
      </c>
      <c r="C430741">
        <v>1</v>
      </c>
    </row>
    <row r="430742" spans="1:3" x14ac:dyDescent="0.3">
      <c r="A430742" t="s">
        <v>180921</v>
      </c>
      <c r="B430742" t="s">
        <v>180920</v>
      </c>
      <c r="C430742">
        <v>1</v>
      </c>
    </row>
    <row r="430743" spans="1:3" x14ac:dyDescent="0.3">
      <c r="A430743" t="s">
        <v>581902</v>
      </c>
      <c r="B430743" t="s">
        <v>581901</v>
      </c>
      <c r="C430743">
        <v>1</v>
      </c>
    </row>
    <row r="430744" spans="1:3" x14ac:dyDescent="0.3">
      <c r="A430744" t="s">
        <v>180923</v>
      </c>
      <c r="B430744" t="s">
        <v>180922</v>
      </c>
      <c r="C430744">
        <v>1</v>
      </c>
    </row>
    <row r="430745" spans="1:3" x14ac:dyDescent="0.3">
      <c r="A430745" t="s">
        <v>582117</v>
      </c>
      <c r="B430745" t="s">
        <v>582118</v>
      </c>
      <c r="C430745">
        <v>3</v>
      </c>
    </row>
    <row r="430746" spans="1:3" x14ac:dyDescent="0.3">
      <c r="A430746" t="s">
        <v>559979</v>
      </c>
      <c r="B430746" t="s">
        <v>559978</v>
      </c>
      <c r="C430746">
        <v>1</v>
      </c>
    </row>
    <row r="430747" spans="1:3" x14ac:dyDescent="0.3">
      <c r="A430747" t="s">
        <v>559981</v>
      </c>
      <c r="B430747" t="s">
        <v>559980</v>
      </c>
      <c r="C430747">
        <v>1</v>
      </c>
    </row>
    <row r="430748" spans="1:3" x14ac:dyDescent="0.3">
      <c r="A430748" t="s">
        <v>559983</v>
      </c>
      <c r="B430748" t="s">
        <v>559982</v>
      </c>
      <c r="C430748">
        <v>1</v>
      </c>
    </row>
    <row r="430749" spans="1:3" x14ac:dyDescent="0.3">
      <c r="A430749" t="s">
        <v>250867</v>
      </c>
      <c r="B430749" t="s">
        <v>250866</v>
      </c>
      <c r="C430749">
        <v>1</v>
      </c>
    </row>
    <row r="430750" spans="1:3" x14ac:dyDescent="0.3">
      <c r="A430750" t="s">
        <v>582119</v>
      </c>
      <c r="B430750" t="s">
        <v>582120</v>
      </c>
      <c r="C430750">
        <v>2</v>
      </c>
    </row>
    <row r="430751" spans="1:3" x14ac:dyDescent="0.3">
      <c r="A430751" t="s">
        <v>186526</v>
      </c>
      <c r="B430751" t="s">
        <v>186525</v>
      </c>
      <c r="C430751">
        <v>1</v>
      </c>
    </row>
    <row r="430752" spans="1:3" x14ac:dyDescent="0.3">
      <c r="A430752" t="s">
        <v>180929</v>
      </c>
      <c r="B430752" t="s">
        <v>180928</v>
      </c>
      <c r="C430752">
        <v>1</v>
      </c>
    </row>
    <row r="430753" spans="1:3" x14ac:dyDescent="0.3">
      <c r="A430753" t="s">
        <v>582121</v>
      </c>
      <c r="B430753" t="s">
        <v>582122</v>
      </c>
      <c r="C430753">
        <v>5</v>
      </c>
    </row>
    <row r="430754" spans="1:3" x14ac:dyDescent="0.3">
      <c r="A430754" t="s">
        <v>582123</v>
      </c>
      <c r="B430754" t="s">
        <v>582124</v>
      </c>
      <c r="C430754">
        <v>2</v>
      </c>
    </row>
    <row r="430755" spans="1:3" x14ac:dyDescent="0.3">
      <c r="A430755" t="s">
        <v>582125</v>
      </c>
      <c r="B430755" t="s">
        <v>582126</v>
      </c>
      <c r="C430755">
        <v>2</v>
      </c>
    </row>
    <row r="430756" spans="1:3" x14ac:dyDescent="0.3">
      <c r="A430756" t="s">
        <v>582127</v>
      </c>
      <c r="B430756" t="s">
        <v>582128</v>
      </c>
      <c r="C430756">
        <v>2</v>
      </c>
    </row>
    <row r="430757" spans="1:3" x14ac:dyDescent="0.3">
      <c r="A430757" t="s">
        <v>582129</v>
      </c>
      <c r="B430757" t="s">
        <v>582130</v>
      </c>
      <c r="C430757">
        <v>2</v>
      </c>
    </row>
    <row r="430758" spans="1:3" x14ac:dyDescent="0.3">
      <c r="A430758" t="s">
        <v>582131</v>
      </c>
      <c r="B430758" t="s">
        <v>582132</v>
      </c>
      <c r="C430758">
        <v>2</v>
      </c>
    </row>
    <row r="430759" spans="1:3" x14ac:dyDescent="0.3">
      <c r="A430759" t="s">
        <v>582133</v>
      </c>
      <c r="B430759" t="s">
        <v>582134</v>
      </c>
      <c r="C430759">
        <v>5</v>
      </c>
    </row>
    <row r="430760" spans="1:3" x14ac:dyDescent="0.3">
      <c r="A430760" t="s">
        <v>244107</v>
      </c>
      <c r="B430760" t="s">
        <v>244106</v>
      </c>
      <c r="C430760">
        <v>1</v>
      </c>
    </row>
    <row r="430761" spans="1:3" x14ac:dyDescent="0.3">
      <c r="A430761" t="s">
        <v>582135</v>
      </c>
      <c r="B430761" t="s">
        <v>582136</v>
      </c>
      <c r="C430761">
        <v>2</v>
      </c>
    </row>
    <row r="430762" spans="1:3" x14ac:dyDescent="0.3">
      <c r="A430762" t="s">
        <v>582137</v>
      </c>
      <c r="B430762" t="s">
        <v>582138</v>
      </c>
      <c r="C430762">
        <v>2</v>
      </c>
    </row>
    <row r="430763" spans="1:3" x14ac:dyDescent="0.3">
      <c r="A430763" t="s">
        <v>582139</v>
      </c>
      <c r="B430763" t="s">
        <v>582140</v>
      </c>
      <c r="C430763">
        <v>3</v>
      </c>
    </row>
    <row r="430764" spans="1:3" x14ac:dyDescent="0.3">
      <c r="A430764" t="s">
        <v>582141</v>
      </c>
      <c r="B430764" t="s">
        <v>582142</v>
      </c>
      <c r="C430764">
        <v>2</v>
      </c>
    </row>
    <row r="430765" spans="1:3" x14ac:dyDescent="0.3">
      <c r="A430765" t="s">
        <v>180933</v>
      </c>
      <c r="B430765" t="s">
        <v>180932</v>
      </c>
      <c r="C430765">
        <v>1</v>
      </c>
    </row>
    <row r="430766" spans="1:3" x14ac:dyDescent="0.3">
      <c r="A430766" t="s">
        <v>560991</v>
      </c>
      <c r="B430766" t="s">
        <v>560990</v>
      </c>
      <c r="C430766">
        <v>1</v>
      </c>
    </row>
    <row r="430767" spans="1:3" x14ac:dyDescent="0.3">
      <c r="A430767" t="s">
        <v>560993</v>
      </c>
      <c r="B430767" t="s">
        <v>560992</v>
      </c>
      <c r="C430767">
        <v>1</v>
      </c>
    </row>
    <row r="430768" spans="1:3" x14ac:dyDescent="0.3">
      <c r="A430768" t="s">
        <v>561001</v>
      </c>
      <c r="B430768" t="s">
        <v>561000</v>
      </c>
      <c r="C430768">
        <v>1</v>
      </c>
    </row>
    <row r="430769" spans="1:3" x14ac:dyDescent="0.3">
      <c r="A430769" t="s">
        <v>582143</v>
      </c>
      <c r="B430769" t="s">
        <v>582144</v>
      </c>
      <c r="C430769">
        <v>2</v>
      </c>
    </row>
    <row r="430770" spans="1:3" x14ac:dyDescent="0.3">
      <c r="A430770" t="s">
        <v>408325</v>
      </c>
      <c r="B430770" t="s">
        <v>408324</v>
      </c>
      <c r="C430770">
        <v>1</v>
      </c>
    </row>
    <row r="430771" spans="1:3" x14ac:dyDescent="0.3">
      <c r="A430771" t="s">
        <v>408327</v>
      </c>
      <c r="B430771" t="s">
        <v>408326</v>
      </c>
      <c r="C430771">
        <v>1</v>
      </c>
    </row>
    <row r="430772" spans="1:3" x14ac:dyDescent="0.3">
      <c r="A430772" t="s">
        <v>408329</v>
      </c>
      <c r="B430772" t="s">
        <v>408328</v>
      </c>
      <c r="C430772">
        <v>1</v>
      </c>
    </row>
    <row r="430773" spans="1:3" x14ac:dyDescent="0.3">
      <c r="A430773" t="s">
        <v>408331</v>
      </c>
      <c r="B430773" t="s">
        <v>408330</v>
      </c>
      <c r="C430773">
        <v>1</v>
      </c>
    </row>
    <row r="430774" spans="1:3" x14ac:dyDescent="0.3">
      <c r="A430774" t="s">
        <v>582145</v>
      </c>
      <c r="B430774" t="s">
        <v>582146</v>
      </c>
      <c r="C430774">
        <v>2</v>
      </c>
    </row>
    <row r="430775" spans="1:3" x14ac:dyDescent="0.3">
      <c r="A430775" t="s">
        <v>582147</v>
      </c>
      <c r="B430775" t="s">
        <v>582148</v>
      </c>
      <c r="C430775">
        <v>1</v>
      </c>
    </row>
    <row r="430776" spans="1:3" x14ac:dyDescent="0.3">
      <c r="A430776" t="s">
        <v>582149</v>
      </c>
      <c r="B430776" t="s">
        <v>582150</v>
      </c>
      <c r="C430776">
        <v>1</v>
      </c>
    </row>
    <row r="430777" spans="1:3" x14ac:dyDescent="0.3">
      <c r="A430777" t="s">
        <v>582151</v>
      </c>
      <c r="B430777" t="s">
        <v>582152</v>
      </c>
      <c r="C430777">
        <v>2</v>
      </c>
    </row>
    <row r="430778" spans="1:3" x14ac:dyDescent="0.3">
      <c r="A430778" t="s">
        <v>580888</v>
      </c>
      <c r="B430778" t="s">
        <v>580887</v>
      </c>
      <c r="C430778">
        <v>1</v>
      </c>
    </row>
    <row r="430779" spans="1:3" x14ac:dyDescent="0.3">
      <c r="A430779" t="s">
        <v>582153</v>
      </c>
      <c r="B430779" t="s">
        <v>582154</v>
      </c>
      <c r="C430779">
        <v>1</v>
      </c>
    </row>
    <row r="430780" spans="1:3" x14ac:dyDescent="0.3">
      <c r="A430780" t="s">
        <v>582155</v>
      </c>
      <c r="B430780" t="s">
        <v>582156</v>
      </c>
      <c r="C430780">
        <v>4</v>
      </c>
    </row>
    <row r="430781" spans="1:3" x14ac:dyDescent="0.3">
      <c r="A430781" t="s">
        <v>582157</v>
      </c>
      <c r="B430781" t="s">
        <v>582158</v>
      </c>
      <c r="C430781">
        <v>1</v>
      </c>
    </row>
    <row r="430782" spans="1:3" x14ac:dyDescent="0.3">
      <c r="A430782" t="s">
        <v>582159</v>
      </c>
      <c r="B430782" t="s">
        <v>582160</v>
      </c>
      <c r="C430782">
        <v>1</v>
      </c>
    </row>
    <row r="430783" spans="1:3" x14ac:dyDescent="0.3">
      <c r="A430783" t="s">
        <v>582161</v>
      </c>
      <c r="B430783" t="s">
        <v>582162</v>
      </c>
      <c r="C430783">
        <v>2</v>
      </c>
    </row>
    <row r="430784" spans="1:3" x14ac:dyDescent="0.3">
      <c r="A430784" t="s">
        <v>582163</v>
      </c>
      <c r="B430784" t="s">
        <v>582164</v>
      </c>
      <c r="C430784">
        <v>2</v>
      </c>
    </row>
    <row r="430785" spans="1:3" x14ac:dyDescent="0.3">
      <c r="A430785" t="s">
        <v>582165</v>
      </c>
      <c r="B430785" t="s">
        <v>582166</v>
      </c>
      <c r="C430785">
        <v>2</v>
      </c>
    </row>
    <row r="430786" spans="1:3" x14ac:dyDescent="0.3">
      <c r="A430786" t="s">
        <v>579758</v>
      </c>
      <c r="B430786" t="s">
        <v>579757</v>
      </c>
      <c r="C430786">
        <v>1</v>
      </c>
    </row>
    <row r="430787" spans="1:3" x14ac:dyDescent="0.3">
      <c r="A430787" t="s">
        <v>582167</v>
      </c>
      <c r="B430787" t="s">
        <v>582168</v>
      </c>
      <c r="C430787">
        <v>3</v>
      </c>
    </row>
    <row r="430788" spans="1:3" x14ac:dyDescent="0.3">
      <c r="A430788" t="s">
        <v>582169</v>
      </c>
      <c r="B430788" t="s">
        <v>582170</v>
      </c>
      <c r="C430788">
        <v>1</v>
      </c>
    </row>
    <row r="430789" spans="1:3" x14ac:dyDescent="0.3">
      <c r="A430789" t="s">
        <v>582171</v>
      </c>
      <c r="B430789" t="s">
        <v>582172</v>
      </c>
      <c r="C430789">
        <v>2</v>
      </c>
    </row>
    <row r="430790" spans="1:3" x14ac:dyDescent="0.3">
      <c r="A430790" t="s">
        <v>582173</v>
      </c>
      <c r="B430790" t="s">
        <v>582174</v>
      </c>
      <c r="C430790">
        <v>2</v>
      </c>
    </row>
    <row r="430791" spans="1:3" x14ac:dyDescent="0.3">
      <c r="A430791" t="s">
        <v>582175</v>
      </c>
      <c r="B430791" t="s">
        <v>582176</v>
      </c>
      <c r="C430791">
        <v>2</v>
      </c>
    </row>
    <row r="430792" spans="1:3" x14ac:dyDescent="0.3">
      <c r="A430792" t="s">
        <v>496049</v>
      </c>
      <c r="B430792" t="s">
        <v>496048</v>
      </c>
      <c r="C430792">
        <v>1</v>
      </c>
    </row>
    <row r="430793" spans="1:3" x14ac:dyDescent="0.3">
      <c r="A430793" t="s">
        <v>582177</v>
      </c>
      <c r="B430793" t="s">
        <v>582178</v>
      </c>
      <c r="C430793">
        <v>2</v>
      </c>
    </row>
    <row r="430794" spans="1:3" x14ac:dyDescent="0.3">
      <c r="A430794" t="s">
        <v>496055</v>
      </c>
      <c r="B430794" t="s">
        <v>496054</v>
      </c>
      <c r="C430794">
        <v>1</v>
      </c>
    </row>
    <row r="430795" spans="1:3" x14ac:dyDescent="0.3">
      <c r="A430795" t="s">
        <v>496057</v>
      </c>
      <c r="B430795" t="s">
        <v>496056</v>
      </c>
      <c r="C430795">
        <v>1</v>
      </c>
    </row>
    <row r="430796" spans="1:3" x14ac:dyDescent="0.3">
      <c r="A430796" t="s">
        <v>496059</v>
      </c>
      <c r="B430796" t="s">
        <v>496058</v>
      </c>
      <c r="C430796">
        <v>1</v>
      </c>
    </row>
    <row r="430797" spans="1:3" x14ac:dyDescent="0.3">
      <c r="A430797" t="s">
        <v>582179</v>
      </c>
      <c r="B430797" t="s">
        <v>582180</v>
      </c>
      <c r="C430797">
        <v>2</v>
      </c>
    </row>
    <row r="430798" spans="1:3" x14ac:dyDescent="0.3">
      <c r="A430798" t="s">
        <v>582181</v>
      </c>
      <c r="B430798" t="s">
        <v>582182</v>
      </c>
      <c r="C430798">
        <v>3</v>
      </c>
    </row>
    <row r="430799" spans="1:3" x14ac:dyDescent="0.3">
      <c r="A430799" t="s">
        <v>582183</v>
      </c>
      <c r="B430799" t="s">
        <v>582184</v>
      </c>
      <c r="C430799">
        <v>1</v>
      </c>
    </row>
    <row r="430800" spans="1:3" x14ac:dyDescent="0.3">
      <c r="A430800" t="s">
        <v>582185</v>
      </c>
      <c r="B430800" t="s">
        <v>582186</v>
      </c>
      <c r="C430800">
        <v>2</v>
      </c>
    </row>
    <row r="430801" spans="1:3" x14ac:dyDescent="0.3">
      <c r="A430801" t="s">
        <v>582187</v>
      </c>
      <c r="B430801" t="s">
        <v>582188</v>
      </c>
      <c r="C430801">
        <v>2</v>
      </c>
    </row>
    <row r="430802" spans="1:3" x14ac:dyDescent="0.3">
      <c r="A430802" t="s">
        <v>582189</v>
      </c>
      <c r="B430802" t="s">
        <v>582190</v>
      </c>
      <c r="C430802">
        <v>4</v>
      </c>
    </row>
    <row r="430803" spans="1:3" x14ac:dyDescent="0.3">
      <c r="A430803" t="s">
        <v>495145</v>
      </c>
      <c r="B430803" t="s">
        <v>495144</v>
      </c>
      <c r="C430803">
        <v>1</v>
      </c>
    </row>
    <row r="430804" spans="1:3" x14ac:dyDescent="0.3">
      <c r="A430804" t="s">
        <v>495147</v>
      </c>
      <c r="B430804" t="s">
        <v>495146</v>
      </c>
      <c r="C430804">
        <v>1</v>
      </c>
    </row>
    <row r="430805" spans="1:3" x14ac:dyDescent="0.3">
      <c r="A430805" t="s">
        <v>495149</v>
      </c>
      <c r="B430805" t="s">
        <v>495148</v>
      </c>
      <c r="C430805">
        <v>1</v>
      </c>
    </row>
    <row r="430806" spans="1:3" x14ac:dyDescent="0.3">
      <c r="A430806" t="s">
        <v>495151</v>
      </c>
      <c r="B430806" t="s">
        <v>495150</v>
      </c>
      <c r="C430806">
        <v>1</v>
      </c>
    </row>
    <row r="430807" spans="1:3" x14ac:dyDescent="0.3">
      <c r="A430807" t="s">
        <v>495153</v>
      </c>
      <c r="B430807" t="s">
        <v>495152</v>
      </c>
      <c r="C430807">
        <v>1</v>
      </c>
    </row>
    <row r="430808" spans="1:3" x14ac:dyDescent="0.3">
      <c r="A430808" t="s">
        <v>495155</v>
      </c>
      <c r="B430808" t="s">
        <v>495154</v>
      </c>
      <c r="C430808">
        <v>1</v>
      </c>
    </row>
    <row r="430809" spans="1:3" x14ac:dyDescent="0.3">
      <c r="A430809" t="s">
        <v>495157</v>
      </c>
      <c r="B430809" t="s">
        <v>495156</v>
      </c>
      <c r="C430809">
        <v>1</v>
      </c>
    </row>
    <row r="430810" spans="1:3" x14ac:dyDescent="0.3">
      <c r="A430810" t="s">
        <v>582191</v>
      </c>
      <c r="B430810" t="s">
        <v>582192</v>
      </c>
      <c r="C430810">
        <v>5</v>
      </c>
    </row>
    <row r="430811" spans="1:3" x14ac:dyDescent="0.3">
      <c r="A430811" t="s">
        <v>582193</v>
      </c>
      <c r="B430811" t="s">
        <v>582194</v>
      </c>
      <c r="C430811">
        <v>6</v>
      </c>
    </row>
    <row r="430812" spans="1:3" x14ac:dyDescent="0.3">
      <c r="A430812" t="s">
        <v>582195</v>
      </c>
      <c r="B430812" t="s">
        <v>582196</v>
      </c>
      <c r="C430812">
        <v>4</v>
      </c>
    </row>
    <row r="430813" spans="1:3" x14ac:dyDescent="0.3">
      <c r="A430813" t="s">
        <v>582197</v>
      </c>
      <c r="B430813" t="s">
        <v>582198</v>
      </c>
      <c r="C430813">
        <v>3</v>
      </c>
    </row>
    <row r="430814" spans="1:3" x14ac:dyDescent="0.3">
      <c r="A430814" t="s">
        <v>582199</v>
      </c>
      <c r="B430814" t="s">
        <v>582200</v>
      </c>
      <c r="C430814">
        <v>2</v>
      </c>
    </row>
    <row r="430815" spans="1:3" x14ac:dyDescent="0.3">
      <c r="A430815" t="s">
        <v>495169</v>
      </c>
      <c r="B430815" t="s">
        <v>495168</v>
      </c>
      <c r="C430815">
        <v>1</v>
      </c>
    </row>
    <row r="430816" spans="1:3" x14ac:dyDescent="0.3">
      <c r="A430816" t="s">
        <v>495171</v>
      </c>
      <c r="B430816" t="s">
        <v>495170</v>
      </c>
      <c r="C430816">
        <v>1</v>
      </c>
    </row>
    <row r="430817" spans="1:3" x14ac:dyDescent="0.3">
      <c r="A430817" t="s">
        <v>582201</v>
      </c>
      <c r="B430817" t="s">
        <v>582202</v>
      </c>
      <c r="C430817">
        <v>2</v>
      </c>
    </row>
    <row r="430818" spans="1:3" x14ac:dyDescent="0.3">
      <c r="A430818" t="s">
        <v>495175</v>
      </c>
      <c r="B430818" t="s">
        <v>495174</v>
      </c>
      <c r="C430818">
        <v>1</v>
      </c>
    </row>
    <row r="430819" spans="1:3" x14ac:dyDescent="0.3">
      <c r="A430819" t="s">
        <v>582203</v>
      </c>
      <c r="B430819" t="s">
        <v>582204</v>
      </c>
      <c r="C430819">
        <v>2</v>
      </c>
    </row>
    <row r="430820" spans="1:3" x14ac:dyDescent="0.3">
      <c r="A430820" t="s">
        <v>495179</v>
      </c>
      <c r="B430820" t="s">
        <v>495178</v>
      </c>
      <c r="C430820">
        <v>1</v>
      </c>
    </row>
    <row r="430821" spans="1:3" x14ac:dyDescent="0.3">
      <c r="A430821" t="s">
        <v>582205</v>
      </c>
      <c r="B430821" t="s">
        <v>582206</v>
      </c>
      <c r="C430821">
        <v>3</v>
      </c>
    </row>
    <row r="430822" spans="1:3" x14ac:dyDescent="0.3">
      <c r="A430822" t="s">
        <v>495183</v>
      </c>
      <c r="B430822" t="s">
        <v>495182</v>
      </c>
      <c r="C430822">
        <v>1</v>
      </c>
    </row>
    <row r="430823" spans="1:3" x14ac:dyDescent="0.3">
      <c r="A430823" t="s">
        <v>582207</v>
      </c>
      <c r="B430823" t="s">
        <v>582208</v>
      </c>
      <c r="C430823">
        <v>2</v>
      </c>
    </row>
    <row r="430824" spans="1:3" x14ac:dyDescent="0.3">
      <c r="A430824" t="s">
        <v>582209</v>
      </c>
      <c r="B430824" t="s">
        <v>582210</v>
      </c>
      <c r="C430824">
        <v>2</v>
      </c>
    </row>
    <row r="430825" spans="1:3" x14ac:dyDescent="0.3">
      <c r="A430825" t="s">
        <v>495189</v>
      </c>
      <c r="B430825" t="s">
        <v>495188</v>
      </c>
      <c r="C430825">
        <v>1</v>
      </c>
    </row>
    <row r="430826" spans="1:3" x14ac:dyDescent="0.3">
      <c r="A430826" t="s">
        <v>582211</v>
      </c>
      <c r="B430826" t="s">
        <v>582212</v>
      </c>
      <c r="C430826">
        <v>2</v>
      </c>
    </row>
    <row r="430827" spans="1:3" x14ac:dyDescent="0.3">
      <c r="A430827" t="s">
        <v>495193</v>
      </c>
      <c r="B430827" t="s">
        <v>495192</v>
      </c>
      <c r="C430827">
        <v>1</v>
      </c>
    </row>
    <row r="430828" spans="1:3" x14ac:dyDescent="0.3">
      <c r="A430828" t="s">
        <v>582213</v>
      </c>
      <c r="B430828" t="s">
        <v>582214</v>
      </c>
      <c r="C430828">
        <v>3</v>
      </c>
    </row>
    <row r="430829" spans="1:3" x14ac:dyDescent="0.3">
      <c r="A430829" t="s">
        <v>582215</v>
      </c>
      <c r="B430829" t="s">
        <v>582216</v>
      </c>
      <c r="C430829">
        <v>4</v>
      </c>
    </row>
    <row r="430830" spans="1:3" x14ac:dyDescent="0.3">
      <c r="A430830" t="s">
        <v>582217</v>
      </c>
      <c r="B430830" t="s">
        <v>582218</v>
      </c>
      <c r="C430830">
        <v>3</v>
      </c>
    </row>
    <row r="430831" spans="1:3" x14ac:dyDescent="0.3">
      <c r="A430831" t="s">
        <v>582219</v>
      </c>
      <c r="B430831" t="s">
        <v>582220</v>
      </c>
      <c r="C430831">
        <v>2</v>
      </c>
    </row>
    <row r="430832" spans="1:3" x14ac:dyDescent="0.3">
      <c r="A430832" t="s">
        <v>582221</v>
      </c>
      <c r="B430832" t="s">
        <v>582222</v>
      </c>
      <c r="C430832">
        <v>1</v>
      </c>
    </row>
    <row r="430833" spans="1:3" x14ac:dyDescent="0.3">
      <c r="A430833" t="s">
        <v>519409</v>
      </c>
      <c r="B430833" t="s">
        <v>519408</v>
      </c>
      <c r="C430833">
        <v>1</v>
      </c>
    </row>
    <row r="430834" spans="1:3" x14ac:dyDescent="0.3">
      <c r="A430834" t="s">
        <v>520911</v>
      </c>
      <c r="B430834" t="s">
        <v>520910</v>
      </c>
      <c r="C430834">
        <v>1</v>
      </c>
    </row>
    <row r="430835" spans="1:3" x14ac:dyDescent="0.3">
      <c r="A430835" t="s">
        <v>492125</v>
      </c>
      <c r="B430835" t="s">
        <v>492124</v>
      </c>
      <c r="C430835">
        <v>1</v>
      </c>
    </row>
    <row r="430836" spans="1:3" x14ac:dyDescent="0.3">
      <c r="A430836" t="s">
        <v>580542</v>
      </c>
      <c r="B430836" t="s">
        <v>580541</v>
      </c>
      <c r="C430836">
        <v>1</v>
      </c>
    </row>
    <row r="430837" spans="1:3" x14ac:dyDescent="0.3">
      <c r="A430837" t="s">
        <v>520923</v>
      </c>
      <c r="B430837" t="s">
        <v>520922</v>
      </c>
      <c r="C430837">
        <v>1</v>
      </c>
    </row>
    <row r="430838" spans="1:3" x14ac:dyDescent="0.3">
      <c r="A430838" t="s">
        <v>437189</v>
      </c>
      <c r="B430838" t="s">
        <v>437188</v>
      </c>
      <c r="C430838">
        <v>1</v>
      </c>
    </row>
    <row r="430839" spans="1:3" x14ac:dyDescent="0.3">
      <c r="A430839" t="s">
        <v>580550</v>
      </c>
      <c r="B430839" t="s">
        <v>580549</v>
      </c>
      <c r="C430839">
        <v>1</v>
      </c>
    </row>
    <row r="430840" spans="1:3" x14ac:dyDescent="0.3">
      <c r="A430840" t="s">
        <v>568148</v>
      </c>
      <c r="B430840" t="s">
        <v>568147</v>
      </c>
      <c r="C430840">
        <v>1</v>
      </c>
    </row>
    <row r="430841" spans="1:3" x14ac:dyDescent="0.3">
      <c r="A430841" t="s">
        <v>458596</v>
      </c>
      <c r="B430841" t="s">
        <v>458595</v>
      </c>
      <c r="C430841">
        <v>1</v>
      </c>
    </row>
    <row r="430842" spans="1:3" x14ac:dyDescent="0.3">
      <c r="A430842" t="s">
        <v>582223</v>
      </c>
      <c r="B430842" t="s">
        <v>582224</v>
      </c>
      <c r="C430842">
        <v>2</v>
      </c>
    </row>
    <row r="430843" spans="1:3" x14ac:dyDescent="0.3">
      <c r="A430843" t="s">
        <v>582225</v>
      </c>
      <c r="B430843" t="s">
        <v>582226</v>
      </c>
      <c r="C430843">
        <v>1</v>
      </c>
    </row>
    <row r="430844" spans="1:3" x14ac:dyDescent="0.3">
      <c r="A430844" t="s">
        <v>524063</v>
      </c>
      <c r="B430844" t="s">
        <v>524062</v>
      </c>
      <c r="C430844">
        <v>1</v>
      </c>
    </row>
    <row r="430845" spans="1:3" x14ac:dyDescent="0.3">
      <c r="A430845" t="s">
        <v>524065</v>
      </c>
      <c r="B430845" t="s">
        <v>524064</v>
      </c>
      <c r="C430845">
        <v>1</v>
      </c>
    </row>
    <row r="430846" spans="1:3" x14ac:dyDescent="0.3">
      <c r="A430846" t="s">
        <v>524549</v>
      </c>
      <c r="B430846" t="s">
        <v>524548</v>
      </c>
      <c r="C430846">
        <v>1</v>
      </c>
    </row>
    <row r="430847" spans="1:3" x14ac:dyDescent="0.3">
      <c r="A430847" t="s">
        <v>578994</v>
      </c>
      <c r="B430847" t="s">
        <v>578993</v>
      </c>
      <c r="C430847">
        <v>1</v>
      </c>
    </row>
    <row r="430848" spans="1:3" x14ac:dyDescent="0.3">
      <c r="A430848" t="s">
        <v>582227</v>
      </c>
      <c r="B430848" t="s">
        <v>582228</v>
      </c>
      <c r="C430848">
        <v>2</v>
      </c>
    </row>
    <row r="430849" spans="1:3" x14ac:dyDescent="0.3">
      <c r="A430849" t="s">
        <v>371017</v>
      </c>
      <c r="B430849" t="s">
        <v>371016</v>
      </c>
      <c r="C430849">
        <v>1</v>
      </c>
    </row>
    <row r="430850" spans="1:3" x14ac:dyDescent="0.3">
      <c r="A430850" t="s">
        <v>582229</v>
      </c>
      <c r="B430850" t="s">
        <v>582230</v>
      </c>
      <c r="C430850">
        <v>1</v>
      </c>
    </row>
    <row r="430851" spans="1:3" x14ac:dyDescent="0.3">
      <c r="A430851" t="s">
        <v>582231</v>
      </c>
      <c r="B430851" t="s">
        <v>582232</v>
      </c>
      <c r="C430851">
        <v>2</v>
      </c>
    </row>
    <row r="430852" spans="1:3" x14ac:dyDescent="0.3">
      <c r="A430852" t="s">
        <v>524069</v>
      </c>
      <c r="B430852" t="s">
        <v>524068</v>
      </c>
      <c r="C430852">
        <v>1</v>
      </c>
    </row>
    <row r="430853" spans="1:3" x14ac:dyDescent="0.3">
      <c r="A430853" t="s">
        <v>582233</v>
      </c>
      <c r="B430853" t="s">
        <v>582234</v>
      </c>
      <c r="C430853">
        <v>1</v>
      </c>
    </row>
    <row r="430854" spans="1:3" x14ac:dyDescent="0.3">
      <c r="A430854" t="s">
        <v>582235</v>
      </c>
      <c r="B430854" t="s">
        <v>582236</v>
      </c>
      <c r="C430854">
        <v>2</v>
      </c>
    </row>
    <row r="430855" spans="1:3" x14ac:dyDescent="0.3">
      <c r="A430855" t="s">
        <v>582237</v>
      </c>
      <c r="B430855" t="s">
        <v>582238</v>
      </c>
      <c r="C430855">
        <v>1</v>
      </c>
    </row>
    <row r="430856" spans="1:3" x14ac:dyDescent="0.3">
      <c r="A430856" t="s">
        <v>582239</v>
      </c>
      <c r="B430856" t="s">
        <v>582240</v>
      </c>
      <c r="C430856">
        <v>1</v>
      </c>
    </row>
    <row r="430857" spans="1:3" x14ac:dyDescent="0.3">
      <c r="A430857" t="s">
        <v>582241</v>
      </c>
      <c r="B430857" t="s">
        <v>582242</v>
      </c>
      <c r="C430857">
        <v>1</v>
      </c>
    </row>
    <row r="430858" spans="1:3" x14ac:dyDescent="0.3">
      <c r="A430858" t="s">
        <v>582243</v>
      </c>
      <c r="B430858" t="s">
        <v>582244</v>
      </c>
      <c r="C430858">
        <v>2</v>
      </c>
    </row>
    <row r="430859" spans="1:3" x14ac:dyDescent="0.3">
      <c r="A430859" t="s">
        <v>582245</v>
      </c>
      <c r="B430859" t="s">
        <v>582246</v>
      </c>
      <c r="C430859">
        <v>1</v>
      </c>
    </row>
    <row r="430860" spans="1:3" x14ac:dyDescent="0.3">
      <c r="A430860" t="s">
        <v>582247</v>
      </c>
      <c r="B430860" t="s">
        <v>582248</v>
      </c>
      <c r="C430860">
        <v>1</v>
      </c>
    </row>
    <row r="430861" spans="1:3" x14ac:dyDescent="0.3">
      <c r="A430861" t="s">
        <v>582249</v>
      </c>
      <c r="B430861" t="s">
        <v>582250</v>
      </c>
      <c r="C430861">
        <v>2</v>
      </c>
    </row>
    <row r="430862" spans="1:3" x14ac:dyDescent="0.3">
      <c r="A430862" t="s">
        <v>138942</v>
      </c>
      <c r="B430862" t="s">
        <v>138941</v>
      </c>
      <c r="C430862">
        <v>1</v>
      </c>
    </row>
    <row r="430863" spans="1:3" x14ac:dyDescent="0.3">
      <c r="A430863" t="s">
        <v>582251</v>
      </c>
      <c r="B430863" t="s">
        <v>582252</v>
      </c>
      <c r="C430863">
        <v>1</v>
      </c>
    </row>
    <row r="430864" spans="1:3" x14ac:dyDescent="0.3">
      <c r="A430864" t="s">
        <v>579842</v>
      </c>
      <c r="B430864" t="s">
        <v>579841</v>
      </c>
      <c r="C430864">
        <v>1</v>
      </c>
    </row>
    <row r="430865" spans="1:3" x14ac:dyDescent="0.3">
      <c r="A430865" t="s">
        <v>582253</v>
      </c>
      <c r="B430865" t="s">
        <v>582254</v>
      </c>
      <c r="C430865">
        <v>2</v>
      </c>
    </row>
    <row r="430866" spans="1:3" x14ac:dyDescent="0.3">
      <c r="A430866" t="s">
        <v>582255</v>
      </c>
      <c r="B430866" t="s">
        <v>582256</v>
      </c>
      <c r="C430866">
        <v>1</v>
      </c>
    </row>
    <row r="430867" spans="1:3" x14ac:dyDescent="0.3">
      <c r="A430867" t="s">
        <v>582257</v>
      </c>
      <c r="B430867" t="s">
        <v>582258</v>
      </c>
      <c r="C430867">
        <v>3</v>
      </c>
    </row>
    <row r="430868" spans="1:3" x14ac:dyDescent="0.3">
      <c r="A430868" t="s">
        <v>582259</v>
      </c>
      <c r="B430868" t="s">
        <v>582260</v>
      </c>
      <c r="C430868">
        <v>1</v>
      </c>
    </row>
    <row r="430869" spans="1:3" x14ac:dyDescent="0.3">
      <c r="A430869" t="s">
        <v>582261</v>
      </c>
      <c r="B430869" t="s">
        <v>582262</v>
      </c>
      <c r="C430869">
        <v>2</v>
      </c>
    </row>
    <row r="430870" spans="1:3" x14ac:dyDescent="0.3">
      <c r="A430870" t="s">
        <v>582263</v>
      </c>
      <c r="B430870" t="s">
        <v>582264</v>
      </c>
      <c r="C430870">
        <v>1</v>
      </c>
    </row>
    <row r="430871" spans="1:3" x14ac:dyDescent="0.3">
      <c r="A430871" t="s">
        <v>582265</v>
      </c>
      <c r="B430871" t="s">
        <v>582266</v>
      </c>
      <c r="C430871">
        <v>1</v>
      </c>
    </row>
    <row r="430872" spans="1:3" x14ac:dyDescent="0.3">
      <c r="A430872" t="s">
        <v>582267</v>
      </c>
      <c r="B430872" t="s">
        <v>582268</v>
      </c>
      <c r="C430872">
        <v>1</v>
      </c>
    </row>
    <row r="430873" spans="1:3" x14ac:dyDescent="0.3">
      <c r="A430873" t="s">
        <v>582269</v>
      </c>
      <c r="B430873" t="s">
        <v>582270</v>
      </c>
      <c r="C430873">
        <v>1</v>
      </c>
    </row>
    <row r="430874" spans="1:3" x14ac:dyDescent="0.3">
      <c r="A430874" t="s">
        <v>582271</v>
      </c>
      <c r="B430874" t="s">
        <v>582272</v>
      </c>
      <c r="C430874">
        <v>1</v>
      </c>
    </row>
    <row r="430875" spans="1:3" x14ac:dyDescent="0.3">
      <c r="A430875" t="s">
        <v>582273</v>
      </c>
      <c r="B430875" t="s">
        <v>582274</v>
      </c>
      <c r="C430875">
        <v>2</v>
      </c>
    </row>
    <row r="430876" spans="1:3" x14ac:dyDescent="0.3">
      <c r="A430876" t="s">
        <v>52067</v>
      </c>
      <c r="B430876" t="s">
        <v>52066</v>
      </c>
      <c r="C430876">
        <v>1</v>
      </c>
    </row>
    <row r="430877" spans="1:3" x14ac:dyDescent="0.3">
      <c r="A430877" t="s">
        <v>52069</v>
      </c>
      <c r="B430877" t="s">
        <v>52068</v>
      </c>
      <c r="C430877">
        <v>1</v>
      </c>
    </row>
    <row r="430878" spans="1:3" x14ac:dyDescent="0.3">
      <c r="A430878" t="s">
        <v>52071</v>
      </c>
      <c r="B430878" t="s">
        <v>52070</v>
      </c>
      <c r="C430878">
        <v>1</v>
      </c>
    </row>
    <row r="430879" spans="1:3" x14ac:dyDescent="0.3">
      <c r="A430879" t="s">
        <v>582275</v>
      </c>
      <c r="B430879" t="s">
        <v>582276</v>
      </c>
      <c r="C430879">
        <v>1</v>
      </c>
    </row>
    <row r="430880" spans="1:3" x14ac:dyDescent="0.3">
      <c r="A430880" t="s">
        <v>582277</v>
      </c>
      <c r="B430880" t="s">
        <v>582278</v>
      </c>
      <c r="C430880">
        <v>1</v>
      </c>
    </row>
    <row r="430881" spans="1:3" x14ac:dyDescent="0.3">
      <c r="A430881" t="s">
        <v>582279</v>
      </c>
      <c r="B430881" t="s">
        <v>582280</v>
      </c>
      <c r="C430881">
        <v>1</v>
      </c>
    </row>
    <row r="430882" spans="1:3" x14ac:dyDescent="0.3">
      <c r="A430882" t="s">
        <v>582281</v>
      </c>
      <c r="B430882" t="s">
        <v>582282</v>
      </c>
      <c r="C430882">
        <v>1</v>
      </c>
    </row>
    <row r="430883" spans="1:3" x14ac:dyDescent="0.3">
      <c r="A430883" t="s">
        <v>582283</v>
      </c>
      <c r="B430883" t="s">
        <v>582284</v>
      </c>
      <c r="C430883">
        <v>1</v>
      </c>
    </row>
    <row r="430884" spans="1:3" x14ac:dyDescent="0.3">
      <c r="A430884" t="s">
        <v>582285</v>
      </c>
      <c r="B430884" t="s">
        <v>582286</v>
      </c>
      <c r="C430884">
        <v>1</v>
      </c>
    </row>
    <row r="430885" spans="1:3" x14ac:dyDescent="0.3">
      <c r="A430885" t="s">
        <v>48196</v>
      </c>
      <c r="B430885" t="s">
        <v>48195</v>
      </c>
      <c r="C430885">
        <v>1</v>
      </c>
    </row>
    <row r="430886" spans="1:3" x14ac:dyDescent="0.3">
      <c r="A430886" t="s">
        <v>48194</v>
      </c>
      <c r="B430886" t="s">
        <v>48193</v>
      </c>
      <c r="C430886">
        <v>1</v>
      </c>
    </row>
    <row r="430887" spans="1:3" x14ac:dyDescent="0.3">
      <c r="A430887" t="s">
        <v>48198</v>
      </c>
      <c r="B430887" t="s">
        <v>48197</v>
      </c>
      <c r="C430887">
        <v>1</v>
      </c>
    </row>
    <row r="430888" spans="1:3" x14ac:dyDescent="0.3">
      <c r="A430888" t="s">
        <v>410505</v>
      </c>
      <c r="B430888" t="s">
        <v>410504</v>
      </c>
      <c r="C430888">
        <v>1</v>
      </c>
    </row>
    <row r="430889" spans="1:3" x14ac:dyDescent="0.3">
      <c r="A430889" t="s">
        <v>260137</v>
      </c>
      <c r="B430889" t="s">
        <v>260136</v>
      </c>
      <c r="C430889">
        <v>1</v>
      </c>
    </row>
    <row r="430890" spans="1:3" x14ac:dyDescent="0.3">
      <c r="A430890" t="s">
        <v>248856</v>
      </c>
      <c r="B430890" t="s">
        <v>248855</v>
      </c>
      <c r="C430890">
        <v>1</v>
      </c>
    </row>
    <row r="430891" spans="1:3" x14ac:dyDescent="0.3">
      <c r="A430891" t="s">
        <v>48240</v>
      </c>
      <c r="B430891" t="s">
        <v>48239</v>
      </c>
      <c r="C430891">
        <v>1</v>
      </c>
    </row>
    <row r="430892" spans="1:3" x14ac:dyDescent="0.3">
      <c r="A430892" t="s">
        <v>48244</v>
      </c>
      <c r="B430892" t="s">
        <v>48243</v>
      </c>
      <c r="C430892">
        <v>1</v>
      </c>
    </row>
    <row r="430893" spans="1:3" x14ac:dyDescent="0.3">
      <c r="A430893" t="s">
        <v>48242</v>
      </c>
      <c r="B430893" t="s">
        <v>48241</v>
      </c>
      <c r="C430893">
        <v>1</v>
      </c>
    </row>
    <row r="430894" spans="1:3" x14ac:dyDescent="0.3">
      <c r="A430894" t="s">
        <v>48274</v>
      </c>
      <c r="B430894" t="s">
        <v>48273</v>
      </c>
      <c r="C430894">
        <v>1</v>
      </c>
    </row>
    <row r="430895" spans="1:3" x14ac:dyDescent="0.3">
      <c r="A430895" t="s">
        <v>228809</v>
      </c>
      <c r="B430895" t="s">
        <v>228808</v>
      </c>
      <c r="C430895">
        <v>1</v>
      </c>
    </row>
    <row r="430896" spans="1:3" x14ac:dyDescent="0.3">
      <c r="A430896" t="s">
        <v>228811</v>
      </c>
      <c r="B430896" t="s">
        <v>228810</v>
      </c>
      <c r="C430896">
        <v>1</v>
      </c>
    </row>
    <row r="430897" spans="1:3" x14ac:dyDescent="0.3">
      <c r="A430897" t="s">
        <v>244558</v>
      </c>
      <c r="B430897" t="s">
        <v>244557</v>
      </c>
      <c r="C430897">
        <v>1</v>
      </c>
    </row>
    <row r="430898" spans="1:3" x14ac:dyDescent="0.3">
      <c r="A430898" t="s">
        <v>23976</v>
      </c>
      <c r="B430898" t="s">
        <v>23975</v>
      </c>
      <c r="C430898">
        <v>1</v>
      </c>
    </row>
    <row r="430899" spans="1:3" x14ac:dyDescent="0.3">
      <c r="A430899" t="s">
        <v>244560</v>
      </c>
      <c r="B430899" t="s">
        <v>244559</v>
      </c>
      <c r="C430899">
        <v>1</v>
      </c>
    </row>
    <row r="430900" spans="1:3" x14ac:dyDescent="0.3">
      <c r="A430900" t="s">
        <v>582287</v>
      </c>
      <c r="B430900" t="s">
        <v>582288</v>
      </c>
      <c r="C430900">
        <v>1</v>
      </c>
    </row>
    <row r="430901" spans="1:3" x14ac:dyDescent="0.3">
      <c r="A430901" t="s">
        <v>272931</v>
      </c>
      <c r="B430901" t="s">
        <v>272930</v>
      </c>
      <c r="C430901">
        <v>1</v>
      </c>
    </row>
    <row r="430902" spans="1:3" x14ac:dyDescent="0.3">
      <c r="A430902" t="s">
        <v>154676</v>
      </c>
      <c r="B430902" t="s">
        <v>154675</v>
      </c>
      <c r="C430902">
        <v>1</v>
      </c>
    </row>
    <row r="430903" spans="1:3" x14ac:dyDescent="0.3">
      <c r="A430903" t="s">
        <v>401666</v>
      </c>
      <c r="B430903" t="s">
        <v>401665</v>
      </c>
      <c r="C430903">
        <v>1</v>
      </c>
    </row>
    <row r="430904" spans="1:3" x14ac:dyDescent="0.3">
      <c r="A430904" t="s">
        <v>398648</v>
      </c>
      <c r="B430904" t="s">
        <v>398647</v>
      </c>
      <c r="C430904">
        <v>1</v>
      </c>
    </row>
    <row r="430905" spans="1:3" x14ac:dyDescent="0.3">
      <c r="A430905" t="s">
        <v>582289</v>
      </c>
      <c r="B430905" t="s">
        <v>582290</v>
      </c>
      <c r="C430905">
        <v>2</v>
      </c>
    </row>
    <row r="430906" spans="1:3" x14ac:dyDescent="0.3">
      <c r="A430906" t="s">
        <v>582291</v>
      </c>
      <c r="B430906" t="s">
        <v>582292</v>
      </c>
      <c r="C430906">
        <v>1</v>
      </c>
    </row>
    <row r="430907" spans="1:3" x14ac:dyDescent="0.3">
      <c r="A430907" t="s">
        <v>401664</v>
      </c>
      <c r="B430907" t="s">
        <v>401663</v>
      </c>
      <c r="C430907">
        <v>1</v>
      </c>
    </row>
    <row r="430908" spans="1:3" x14ac:dyDescent="0.3">
      <c r="A430908" t="s">
        <v>240976</v>
      </c>
      <c r="B430908" t="s">
        <v>240975</v>
      </c>
      <c r="C430908">
        <v>1</v>
      </c>
    </row>
    <row r="430909" spans="1:3" x14ac:dyDescent="0.3">
      <c r="A430909" t="s">
        <v>211705</v>
      </c>
      <c r="B430909" t="s">
        <v>211704</v>
      </c>
      <c r="C430909">
        <v>1</v>
      </c>
    </row>
    <row r="430910" spans="1:3" x14ac:dyDescent="0.3">
      <c r="A430910" t="s">
        <v>582293</v>
      </c>
      <c r="B430910" t="s">
        <v>582294</v>
      </c>
      <c r="C430910">
        <v>2</v>
      </c>
    </row>
    <row r="430911" spans="1:3" x14ac:dyDescent="0.3">
      <c r="A430911" t="s">
        <v>44112</v>
      </c>
      <c r="B430911" t="s">
        <v>44111</v>
      </c>
      <c r="C430911">
        <v>1</v>
      </c>
    </row>
    <row r="430912" spans="1:3" x14ac:dyDescent="0.3">
      <c r="A430912" t="s">
        <v>582295</v>
      </c>
      <c r="B430912" t="s">
        <v>582296</v>
      </c>
      <c r="C430912">
        <v>2</v>
      </c>
    </row>
    <row r="430913" spans="1:3" x14ac:dyDescent="0.3">
      <c r="A430913" t="s">
        <v>582297</v>
      </c>
      <c r="B430913" t="s">
        <v>582298</v>
      </c>
      <c r="C430913">
        <v>3</v>
      </c>
    </row>
    <row r="430914" spans="1:3" x14ac:dyDescent="0.3">
      <c r="A430914" t="s">
        <v>582299</v>
      </c>
      <c r="B430914" t="s">
        <v>582300</v>
      </c>
      <c r="C430914">
        <v>1</v>
      </c>
    </row>
    <row r="430915" spans="1:3" x14ac:dyDescent="0.3">
      <c r="A430915" t="s">
        <v>582301</v>
      </c>
      <c r="B430915" t="s">
        <v>582302</v>
      </c>
      <c r="C430915">
        <v>1</v>
      </c>
    </row>
    <row r="430916" spans="1:3" x14ac:dyDescent="0.3">
      <c r="A430916" t="s">
        <v>582303</v>
      </c>
      <c r="B430916" t="s">
        <v>582304</v>
      </c>
      <c r="C430916">
        <v>2</v>
      </c>
    </row>
    <row r="430917" spans="1:3" x14ac:dyDescent="0.3">
      <c r="A430917" t="s">
        <v>582305</v>
      </c>
      <c r="B430917" t="s">
        <v>582306</v>
      </c>
      <c r="C430917">
        <v>2</v>
      </c>
    </row>
    <row r="430918" spans="1:3" x14ac:dyDescent="0.3">
      <c r="A430918" t="s">
        <v>582307</v>
      </c>
      <c r="B430918" t="s">
        <v>582308</v>
      </c>
      <c r="C430918">
        <v>2</v>
      </c>
    </row>
    <row r="430919" spans="1:3" x14ac:dyDescent="0.3">
      <c r="A430919" t="s">
        <v>582309</v>
      </c>
      <c r="B430919" t="s">
        <v>582310</v>
      </c>
      <c r="C430919">
        <v>3</v>
      </c>
    </row>
    <row r="430920" spans="1:3" x14ac:dyDescent="0.3">
      <c r="A430920" t="s">
        <v>582300</v>
      </c>
      <c r="B430920" t="s">
        <v>582299</v>
      </c>
      <c r="C430920">
        <v>1</v>
      </c>
    </row>
    <row r="430921" spans="1:3" x14ac:dyDescent="0.3">
      <c r="A430921" t="s">
        <v>582302</v>
      </c>
      <c r="B430921" t="s">
        <v>582301</v>
      </c>
      <c r="C430921">
        <v>1</v>
      </c>
    </row>
    <row r="430922" spans="1:3" x14ac:dyDescent="0.3">
      <c r="A430922" t="s">
        <v>48328</v>
      </c>
      <c r="B430922" t="s">
        <v>48327</v>
      </c>
      <c r="C430922">
        <v>1</v>
      </c>
    </row>
    <row r="430923" spans="1:3" x14ac:dyDescent="0.3">
      <c r="A430923" t="s">
        <v>48330</v>
      </c>
      <c r="B430923" t="s">
        <v>48329</v>
      </c>
      <c r="C430923">
        <v>1</v>
      </c>
    </row>
    <row r="430924" spans="1:3" x14ac:dyDescent="0.3">
      <c r="A430924" t="s">
        <v>48332</v>
      </c>
      <c r="B430924" t="s">
        <v>48331</v>
      </c>
      <c r="C430924">
        <v>1</v>
      </c>
    </row>
    <row r="430925" spans="1:3" x14ac:dyDescent="0.3">
      <c r="A430925" t="s">
        <v>50369</v>
      </c>
      <c r="B430925" t="s">
        <v>50368</v>
      </c>
      <c r="C430925">
        <v>1</v>
      </c>
    </row>
    <row r="430926" spans="1:3" x14ac:dyDescent="0.3">
      <c r="A430926" t="s">
        <v>582311</v>
      </c>
      <c r="B430926" t="s">
        <v>582312</v>
      </c>
      <c r="C430926">
        <v>1</v>
      </c>
    </row>
    <row r="430927" spans="1:3" x14ac:dyDescent="0.3">
      <c r="A430927" t="s">
        <v>142620</v>
      </c>
      <c r="B430927" t="s">
        <v>142619</v>
      </c>
      <c r="C430927">
        <v>1</v>
      </c>
    </row>
    <row r="430928" spans="1:3" x14ac:dyDescent="0.3">
      <c r="A430928" t="s">
        <v>582313</v>
      </c>
      <c r="B430928" t="s">
        <v>582314</v>
      </c>
      <c r="C430928">
        <v>1</v>
      </c>
    </row>
    <row r="430929" spans="1:3" x14ac:dyDescent="0.3">
      <c r="A430929" t="s">
        <v>582315</v>
      </c>
      <c r="B430929" t="s">
        <v>582316</v>
      </c>
      <c r="C430929">
        <v>1</v>
      </c>
    </row>
    <row r="430930" spans="1:3" x14ac:dyDescent="0.3">
      <c r="A430930" t="s">
        <v>145939</v>
      </c>
      <c r="B430930" t="s">
        <v>145938</v>
      </c>
      <c r="C430930">
        <v>1</v>
      </c>
    </row>
    <row r="430931" spans="1:3" x14ac:dyDescent="0.3">
      <c r="A430931" t="s">
        <v>582317</v>
      </c>
      <c r="B430931" t="s">
        <v>582318</v>
      </c>
      <c r="C430931">
        <v>2</v>
      </c>
    </row>
    <row r="430932" spans="1:3" x14ac:dyDescent="0.3">
      <c r="A430932" t="s">
        <v>202995</v>
      </c>
      <c r="B430932" t="s">
        <v>202994</v>
      </c>
      <c r="C430932">
        <v>1</v>
      </c>
    </row>
    <row r="430933" spans="1:3" x14ac:dyDescent="0.3">
      <c r="A430933" t="s">
        <v>582319</v>
      </c>
      <c r="B430933" t="s">
        <v>582320</v>
      </c>
      <c r="C430933">
        <v>3</v>
      </c>
    </row>
    <row r="430934" spans="1:3" x14ac:dyDescent="0.3">
      <c r="A430934" t="s">
        <v>48412</v>
      </c>
      <c r="B430934" t="s">
        <v>48411</v>
      </c>
      <c r="C430934">
        <v>1</v>
      </c>
    </row>
    <row r="430935" spans="1:3" x14ac:dyDescent="0.3">
      <c r="A430935" t="s">
        <v>48410</v>
      </c>
      <c r="B430935" t="s">
        <v>48409</v>
      </c>
      <c r="C430935">
        <v>1</v>
      </c>
    </row>
    <row r="430936" spans="1:3" x14ac:dyDescent="0.3">
      <c r="A430936" t="s">
        <v>47932</v>
      </c>
      <c r="B430936" t="s">
        <v>47931</v>
      </c>
      <c r="C430936">
        <v>1</v>
      </c>
    </row>
    <row r="430937" spans="1:3" x14ac:dyDescent="0.3">
      <c r="A430937" t="s">
        <v>582321</v>
      </c>
      <c r="B430937" t="s">
        <v>582322</v>
      </c>
      <c r="C430937">
        <v>3</v>
      </c>
    </row>
    <row r="430938" spans="1:3" x14ac:dyDescent="0.3">
      <c r="A430938" t="s">
        <v>582323</v>
      </c>
      <c r="B430938" t="s">
        <v>582324</v>
      </c>
      <c r="C430938">
        <v>1</v>
      </c>
    </row>
    <row r="430939" spans="1:3" x14ac:dyDescent="0.3">
      <c r="A430939" t="s">
        <v>582325</v>
      </c>
      <c r="B430939" t="s">
        <v>582326</v>
      </c>
      <c r="C430939">
        <v>1</v>
      </c>
    </row>
    <row r="430940" spans="1:3" x14ac:dyDescent="0.3">
      <c r="A430940" t="s">
        <v>410543</v>
      </c>
      <c r="B430940" t="s">
        <v>410542</v>
      </c>
      <c r="C430940">
        <v>1</v>
      </c>
    </row>
    <row r="430941" spans="1:3" x14ac:dyDescent="0.3">
      <c r="A430941" t="s">
        <v>582327</v>
      </c>
      <c r="B430941" t="s">
        <v>582328</v>
      </c>
      <c r="C430941">
        <v>2</v>
      </c>
    </row>
    <row r="430942" spans="1:3" x14ac:dyDescent="0.3">
      <c r="A430942" t="s">
        <v>582329</v>
      </c>
      <c r="B430942" t="s">
        <v>582330</v>
      </c>
      <c r="C430942">
        <v>2</v>
      </c>
    </row>
    <row r="430943" spans="1:3" x14ac:dyDescent="0.3">
      <c r="A430943" t="s">
        <v>582331</v>
      </c>
      <c r="B430943" t="s">
        <v>582332</v>
      </c>
      <c r="C430943">
        <v>2</v>
      </c>
    </row>
    <row r="430944" spans="1:3" x14ac:dyDescent="0.3">
      <c r="A430944" t="s">
        <v>582333</v>
      </c>
      <c r="B430944" t="s">
        <v>582334</v>
      </c>
      <c r="C430944">
        <v>2</v>
      </c>
    </row>
    <row r="430945" spans="1:3" x14ac:dyDescent="0.3">
      <c r="A430945" t="s">
        <v>175889</v>
      </c>
      <c r="B430945" t="s">
        <v>175888</v>
      </c>
      <c r="C430945">
        <v>1</v>
      </c>
    </row>
    <row r="430946" spans="1:3" x14ac:dyDescent="0.3">
      <c r="A430946" t="s">
        <v>177459</v>
      </c>
      <c r="B430946" t="s">
        <v>177458</v>
      </c>
      <c r="C430946">
        <v>1</v>
      </c>
    </row>
    <row r="430947" spans="1:3" x14ac:dyDescent="0.3">
      <c r="A430947" t="s">
        <v>582335</v>
      </c>
      <c r="B430947" t="s">
        <v>582336</v>
      </c>
      <c r="C430947">
        <v>3</v>
      </c>
    </row>
    <row r="430948" spans="1:3" x14ac:dyDescent="0.3">
      <c r="A430948" t="s">
        <v>582337</v>
      </c>
      <c r="B430948" t="s">
        <v>582338</v>
      </c>
      <c r="C430948">
        <v>3</v>
      </c>
    </row>
    <row r="430949" spans="1:3" x14ac:dyDescent="0.3">
      <c r="A430949" t="s">
        <v>582324</v>
      </c>
      <c r="B430949" t="s">
        <v>582323</v>
      </c>
      <c r="C430949">
        <v>1</v>
      </c>
    </row>
    <row r="430950" spans="1:3" x14ac:dyDescent="0.3">
      <c r="A430950" t="s">
        <v>582326</v>
      </c>
      <c r="B430950" t="s">
        <v>582325</v>
      </c>
      <c r="C430950">
        <v>1</v>
      </c>
    </row>
    <row r="430951" spans="1:3" x14ac:dyDescent="0.3">
      <c r="A430951" t="s">
        <v>48528</v>
      </c>
      <c r="B430951" t="s">
        <v>48527</v>
      </c>
      <c r="C430951">
        <v>1</v>
      </c>
    </row>
    <row r="430952" spans="1:3" x14ac:dyDescent="0.3">
      <c r="A430952" t="s">
        <v>48538</v>
      </c>
      <c r="B430952" t="s">
        <v>48537</v>
      </c>
      <c r="C430952">
        <v>1</v>
      </c>
    </row>
    <row r="430953" spans="1:3" x14ac:dyDescent="0.3">
      <c r="A430953" t="s">
        <v>582339</v>
      </c>
      <c r="B430953" t="s">
        <v>582340</v>
      </c>
      <c r="C430953">
        <v>2</v>
      </c>
    </row>
    <row r="430954" spans="1:3" x14ac:dyDescent="0.3">
      <c r="A430954" t="s">
        <v>410547</v>
      </c>
      <c r="B430954" t="s">
        <v>410546</v>
      </c>
      <c r="C430954">
        <v>1</v>
      </c>
    </row>
    <row r="430955" spans="1:3" x14ac:dyDescent="0.3">
      <c r="A430955" t="s">
        <v>173565</v>
      </c>
      <c r="B430955" t="s">
        <v>173564</v>
      </c>
      <c r="C430955">
        <v>1</v>
      </c>
    </row>
    <row r="430956" spans="1:3" x14ac:dyDescent="0.3">
      <c r="A430956" t="s">
        <v>48548</v>
      </c>
      <c r="B430956" t="s">
        <v>48547</v>
      </c>
      <c r="C430956">
        <v>1</v>
      </c>
    </row>
    <row r="430957" spans="1:3" x14ac:dyDescent="0.3">
      <c r="A430957" t="s">
        <v>192088</v>
      </c>
      <c r="B430957" t="s">
        <v>192087</v>
      </c>
      <c r="C430957">
        <v>1</v>
      </c>
    </row>
    <row r="430958" spans="1:3" x14ac:dyDescent="0.3">
      <c r="A430958" t="s">
        <v>582341</v>
      </c>
      <c r="B430958" t="s">
        <v>582342</v>
      </c>
      <c r="C430958">
        <v>1</v>
      </c>
    </row>
    <row r="430959" spans="1:3" x14ac:dyDescent="0.3">
      <c r="A430959" t="s">
        <v>200949</v>
      </c>
      <c r="B430959" t="s">
        <v>200948</v>
      </c>
      <c r="C430959">
        <v>1</v>
      </c>
    </row>
    <row r="430960" spans="1:3" x14ac:dyDescent="0.3">
      <c r="A430960" t="s">
        <v>49801</v>
      </c>
      <c r="B430960" t="s">
        <v>49800</v>
      </c>
      <c r="C430960">
        <v>1</v>
      </c>
    </row>
    <row r="430961" spans="1:3" x14ac:dyDescent="0.3">
      <c r="A430961" t="s">
        <v>49811</v>
      </c>
      <c r="B430961" t="s">
        <v>49810</v>
      </c>
      <c r="C430961">
        <v>1</v>
      </c>
    </row>
    <row r="430962" spans="1:3" x14ac:dyDescent="0.3">
      <c r="A430962" t="s">
        <v>582343</v>
      </c>
      <c r="B430962" t="s">
        <v>582344</v>
      </c>
      <c r="C430962">
        <v>2</v>
      </c>
    </row>
    <row r="430963" spans="1:3" x14ac:dyDescent="0.3">
      <c r="A430963" t="s">
        <v>48623</v>
      </c>
      <c r="B430963" t="s">
        <v>48622</v>
      </c>
      <c r="C430963">
        <v>1</v>
      </c>
    </row>
    <row r="430964" spans="1:3" x14ac:dyDescent="0.3">
      <c r="A430964" t="s">
        <v>44986</v>
      </c>
      <c r="B430964" t="s">
        <v>44985</v>
      </c>
      <c r="C430964">
        <v>1</v>
      </c>
    </row>
    <row r="430965" spans="1:3" x14ac:dyDescent="0.3">
      <c r="A430965" t="s">
        <v>48625</v>
      </c>
      <c r="B430965" t="s">
        <v>48624</v>
      </c>
      <c r="C430965">
        <v>1</v>
      </c>
    </row>
    <row r="430966" spans="1:3" x14ac:dyDescent="0.3">
      <c r="A430966" t="s">
        <v>582345</v>
      </c>
      <c r="B430966" t="s">
        <v>582346</v>
      </c>
      <c r="C430966">
        <v>2</v>
      </c>
    </row>
    <row r="430967" spans="1:3" x14ac:dyDescent="0.3">
      <c r="A430967" t="s">
        <v>578076</v>
      </c>
      <c r="B430967" t="s">
        <v>578075</v>
      </c>
      <c r="C430967">
        <v>1</v>
      </c>
    </row>
    <row r="430968" spans="1:3" x14ac:dyDescent="0.3">
      <c r="A430968" t="s">
        <v>49805</v>
      </c>
      <c r="B430968" t="s">
        <v>49804</v>
      </c>
      <c r="C430968">
        <v>1</v>
      </c>
    </row>
    <row r="430969" spans="1:3" x14ac:dyDescent="0.3">
      <c r="A430969" t="s">
        <v>582347</v>
      </c>
      <c r="B430969" t="s">
        <v>582348</v>
      </c>
      <c r="C430969">
        <v>2</v>
      </c>
    </row>
    <row r="430970" spans="1:3" x14ac:dyDescent="0.3">
      <c r="A430970" t="s">
        <v>209140</v>
      </c>
      <c r="B430970" t="s">
        <v>209139</v>
      </c>
      <c r="C430970">
        <v>1</v>
      </c>
    </row>
    <row r="430971" spans="1:3" x14ac:dyDescent="0.3">
      <c r="A430971" t="s">
        <v>48647</v>
      </c>
      <c r="B430971" t="s">
        <v>48646</v>
      </c>
      <c r="C430971">
        <v>1</v>
      </c>
    </row>
    <row r="430972" spans="1:3" x14ac:dyDescent="0.3">
      <c r="A430972" t="s">
        <v>48645</v>
      </c>
      <c r="B430972" t="s">
        <v>48644</v>
      </c>
      <c r="C430972">
        <v>1</v>
      </c>
    </row>
    <row r="430973" spans="1:3" x14ac:dyDescent="0.3">
      <c r="A430973" t="s">
        <v>48649</v>
      </c>
      <c r="B430973" t="s">
        <v>48648</v>
      </c>
      <c r="C430973">
        <v>1</v>
      </c>
    </row>
    <row r="430974" spans="1:3" x14ac:dyDescent="0.3">
      <c r="A430974" t="s">
        <v>230232</v>
      </c>
      <c r="B430974" t="s">
        <v>230231</v>
      </c>
      <c r="C430974">
        <v>1</v>
      </c>
    </row>
    <row r="430975" spans="1:3" x14ac:dyDescent="0.3">
      <c r="A430975" t="s">
        <v>582349</v>
      </c>
      <c r="B430975" t="s">
        <v>582350</v>
      </c>
      <c r="C430975">
        <v>2</v>
      </c>
    </row>
    <row r="430976" spans="1:3" x14ac:dyDescent="0.3">
      <c r="A430976" t="s">
        <v>582351</v>
      </c>
      <c r="B430976" t="s">
        <v>582352</v>
      </c>
      <c r="C430976">
        <v>2</v>
      </c>
    </row>
    <row r="430977" spans="1:3" x14ac:dyDescent="0.3">
      <c r="A430977" t="s">
        <v>579396</v>
      </c>
      <c r="B430977" t="s">
        <v>579395</v>
      </c>
      <c r="C430977">
        <v>1</v>
      </c>
    </row>
    <row r="430978" spans="1:3" x14ac:dyDescent="0.3">
      <c r="A430978" t="s">
        <v>582353</v>
      </c>
      <c r="B430978" t="s">
        <v>582354</v>
      </c>
      <c r="C430978">
        <v>2</v>
      </c>
    </row>
    <row r="430979" spans="1:3" x14ac:dyDescent="0.3">
      <c r="A430979" t="s">
        <v>582355</v>
      </c>
      <c r="B430979" t="s">
        <v>582356</v>
      </c>
      <c r="C430979">
        <v>1</v>
      </c>
    </row>
    <row r="430980" spans="1:3" x14ac:dyDescent="0.3">
      <c r="A430980" t="s">
        <v>582357</v>
      </c>
      <c r="B430980" t="s">
        <v>582358</v>
      </c>
      <c r="C430980">
        <v>2</v>
      </c>
    </row>
    <row r="430981" spans="1:3" x14ac:dyDescent="0.3">
      <c r="A430981" t="s">
        <v>244137</v>
      </c>
      <c r="B430981" t="s">
        <v>244136</v>
      </c>
      <c r="C430981">
        <v>1</v>
      </c>
    </row>
    <row r="430982" spans="1:3" x14ac:dyDescent="0.3">
      <c r="A430982" t="s">
        <v>244139</v>
      </c>
      <c r="B430982" t="s">
        <v>244138</v>
      </c>
      <c r="C430982">
        <v>1</v>
      </c>
    </row>
    <row r="430983" spans="1:3" x14ac:dyDescent="0.3">
      <c r="A430983" t="s">
        <v>410139</v>
      </c>
      <c r="B430983" t="s">
        <v>410138</v>
      </c>
      <c r="C430983">
        <v>1</v>
      </c>
    </row>
    <row r="430984" spans="1:3" x14ac:dyDescent="0.3">
      <c r="A430984" t="s">
        <v>582359</v>
      </c>
      <c r="B430984" t="s">
        <v>582360</v>
      </c>
      <c r="C430984">
        <v>2</v>
      </c>
    </row>
    <row r="430985" spans="1:3" x14ac:dyDescent="0.3">
      <c r="A430985" t="s">
        <v>582361</v>
      </c>
      <c r="B430985" t="s">
        <v>582362</v>
      </c>
      <c r="C430985">
        <v>1</v>
      </c>
    </row>
    <row r="430986" spans="1:3" x14ac:dyDescent="0.3">
      <c r="A430986" t="s">
        <v>582363</v>
      </c>
      <c r="B430986" t="s">
        <v>582364</v>
      </c>
      <c r="C430986">
        <v>2</v>
      </c>
    </row>
    <row r="430987" spans="1:3" x14ac:dyDescent="0.3">
      <c r="A430987" t="s">
        <v>233869</v>
      </c>
      <c r="B430987" t="s">
        <v>233868</v>
      </c>
      <c r="C430987">
        <v>1</v>
      </c>
    </row>
    <row r="430988" spans="1:3" x14ac:dyDescent="0.3">
      <c r="A430988" t="s">
        <v>582365</v>
      </c>
      <c r="B430988" t="s">
        <v>582366</v>
      </c>
      <c r="C430988">
        <v>3</v>
      </c>
    </row>
    <row r="430989" spans="1:3" x14ac:dyDescent="0.3">
      <c r="A430989" t="s">
        <v>260265</v>
      </c>
      <c r="B430989" t="s">
        <v>260264</v>
      </c>
      <c r="C430989">
        <v>1</v>
      </c>
    </row>
    <row r="430990" spans="1:3" x14ac:dyDescent="0.3">
      <c r="A430990" t="s">
        <v>582367</v>
      </c>
      <c r="B430990" t="s">
        <v>582368</v>
      </c>
      <c r="C430990">
        <v>1</v>
      </c>
    </row>
    <row r="430991" spans="1:3" x14ac:dyDescent="0.3">
      <c r="A430991" t="s">
        <v>260267</v>
      </c>
      <c r="B430991" t="s">
        <v>260266</v>
      </c>
      <c r="C430991">
        <v>1</v>
      </c>
    </row>
    <row r="430992" spans="1:3" x14ac:dyDescent="0.3">
      <c r="A430992" t="s">
        <v>582369</v>
      </c>
      <c r="B430992" t="s">
        <v>582370</v>
      </c>
      <c r="C430992">
        <v>1</v>
      </c>
    </row>
    <row r="430993" spans="1:3" x14ac:dyDescent="0.3">
      <c r="A430993" t="s">
        <v>371057</v>
      </c>
      <c r="B430993" t="s">
        <v>371056</v>
      </c>
      <c r="C430993">
        <v>1</v>
      </c>
    </row>
    <row r="430994" spans="1:3" x14ac:dyDescent="0.3">
      <c r="A430994" t="s">
        <v>260323</v>
      </c>
      <c r="B430994" t="s">
        <v>260322</v>
      </c>
      <c r="C430994">
        <v>1</v>
      </c>
    </row>
    <row r="430995" spans="1:3" x14ac:dyDescent="0.3">
      <c r="A430995" t="s">
        <v>582371</v>
      </c>
      <c r="B430995" t="s">
        <v>582372</v>
      </c>
      <c r="C430995">
        <v>2</v>
      </c>
    </row>
    <row r="430996" spans="1:3" x14ac:dyDescent="0.3">
      <c r="A430996" t="s">
        <v>582373</v>
      </c>
      <c r="B430996" t="s">
        <v>582374</v>
      </c>
      <c r="C430996">
        <v>2</v>
      </c>
    </row>
    <row r="430997" spans="1:3" x14ac:dyDescent="0.3">
      <c r="A430997" t="s">
        <v>260273</v>
      </c>
      <c r="B430997" t="s">
        <v>260272</v>
      </c>
      <c r="C430997">
        <v>1</v>
      </c>
    </row>
    <row r="430998" spans="1:3" x14ac:dyDescent="0.3">
      <c r="A430998" t="s">
        <v>260275</v>
      </c>
      <c r="B430998" t="s">
        <v>260274</v>
      </c>
      <c r="C430998">
        <v>1</v>
      </c>
    </row>
    <row r="430999" spans="1:3" x14ac:dyDescent="0.3">
      <c r="A430999" t="s">
        <v>260277</v>
      </c>
      <c r="B430999" t="s">
        <v>260276</v>
      </c>
      <c r="C430999">
        <v>1</v>
      </c>
    </row>
    <row r="431000" spans="1:3" x14ac:dyDescent="0.3">
      <c r="A431000" t="s">
        <v>582375</v>
      </c>
      <c r="B431000" t="s">
        <v>582376</v>
      </c>
      <c r="C431000">
        <v>3</v>
      </c>
    </row>
    <row r="431001" spans="1:3" x14ac:dyDescent="0.3">
      <c r="A431001" t="s">
        <v>582377</v>
      </c>
      <c r="B431001" t="s">
        <v>582378</v>
      </c>
      <c r="C431001">
        <v>3</v>
      </c>
    </row>
    <row r="431002" spans="1:3" x14ac:dyDescent="0.3">
      <c r="A431002" t="s">
        <v>582379</v>
      </c>
      <c r="B431002" t="s">
        <v>582380</v>
      </c>
      <c r="C431002">
        <v>3</v>
      </c>
    </row>
    <row r="431003" spans="1:3" x14ac:dyDescent="0.3">
      <c r="A431003" t="s">
        <v>260285</v>
      </c>
      <c r="B431003" t="s">
        <v>260284</v>
      </c>
      <c r="C431003">
        <v>1</v>
      </c>
    </row>
    <row r="431004" spans="1:3" x14ac:dyDescent="0.3">
      <c r="A431004" t="s">
        <v>582381</v>
      </c>
      <c r="B431004" t="s">
        <v>582382</v>
      </c>
      <c r="C431004">
        <v>2</v>
      </c>
    </row>
    <row r="431005" spans="1:3" x14ac:dyDescent="0.3">
      <c r="A431005" t="s">
        <v>260289</v>
      </c>
      <c r="B431005" t="s">
        <v>260288</v>
      </c>
      <c r="C431005">
        <v>1</v>
      </c>
    </row>
    <row r="431006" spans="1:3" x14ac:dyDescent="0.3">
      <c r="A431006" t="s">
        <v>582383</v>
      </c>
      <c r="B431006" t="s">
        <v>582384</v>
      </c>
      <c r="C431006">
        <v>2</v>
      </c>
    </row>
    <row r="431007" spans="1:3" x14ac:dyDescent="0.3">
      <c r="A431007" t="s">
        <v>582385</v>
      </c>
      <c r="B431007" t="s">
        <v>582386</v>
      </c>
      <c r="C431007">
        <v>5</v>
      </c>
    </row>
    <row r="431008" spans="1:3" x14ac:dyDescent="0.3">
      <c r="A431008" t="s">
        <v>582387</v>
      </c>
      <c r="B431008" t="s">
        <v>582388</v>
      </c>
      <c r="C431008">
        <v>2</v>
      </c>
    </row>
    <row r="431009" spans="1:3" x14ac:dyDescent="0.3">
      <c r="A431009" t="s">
        <v>582389</v>
      </c>
      <c r="B431009" t="s">
        <v>582390</v>
      </c>
      <c r="C431009">
        <v>4</v>
      </c>
    </row>
    <row r="431010" spans="1:3" x14ac:dyDescent="0.3">
      <c r="A431010" t="s">
        <v>582391</v>
      </c>
      <c r="B431010" t="s">
        <v>582392</v>
      </c>
      <c r="C431010">
        <v>2</v>
      </c>
    </row>
    <row r="431011" spans="1:3" x14ac:dyDescent="0.3">
      <c r="A431011" t="s">
        <v>260299</v>
      </c>
      <c r="B431011" t="s">
        <v>260298</v>
      </c>
      <c r="C431011">
        <v>1</v>
      </c>
    </row>
    <row r="431012" spans="1:3" x14ac:dyDescent="0.3">
      <c r="A431012" t="s">
        <v>582393</v>
      </c>
      <c r="B431012" t="s">
        <v>582394</v>
      </c>
      <c r="C431012">
        <v>2</v>
      </c>
    </row>
    <row r="431013" spans="1:3" x14ac:dyDescent="0.3">
      <c r="A431013" t="s">
        <v>582395</v>
      </c>
      <c r="B431013" t="s">
        <v>582396</v>
      </c>
      <c r="C431013">
        <v>2</v>
      </c>
    </row>
    <row r="431014" spans="1:3" x14ac:dyDescent="0.3">
      <c r="A431014" t="s">
        <v>582397</v>
      </c>
      <c r="B431014" t="s">
        <v>582398</v>
      </c>
      <c r="C431014">
        <v>3</v>
      </c>
    </row>
    <row r="431015" spans="1:3" x14ac:dyDescent="0.3">
      <c r="A431015" t="s">
        <v>582399</v>
      </c>
      <c r="B431015" t="s">
        <v>582400</v>
      </c>
      <c r="C431015">
        <v>3</v>
      </c>
    </row>
    <row r="431016" spans="1:3" x14ac:dyDescent="0.3">
      <c r="A431016" t="s">
        <v>582401</v>
      </c>
      <c r="B431016" t="s">
        <v>582402</v>
      </c>
      <c r="C431016">
        <v>2</v>
      </c>
    </row>
    <row r="431017" spans="1:3" x14ac:dyDescent="0.3">
      <c r="A431017" t="s">
        <v>260311</v>
      </c>
      <c r="B431017" t="s">
        <v>260310</v>
      </c>
      <c r="C431017">
        <v>1</v>
      </c>
    </row>
    <row r="431018" spans="1:3" x14ac:dyDescent="0.3">
      <c r="A431018" t="s">
        <v>260313</v>
      </c>
      <c r="B431018" t="s">
        <v>260312</v>
      </c>
      <c r="C431018">
        <v>1</v>
      </c>
    </row>
    <row r="431019" spans="1:3" x14ac:dyDescent="0.3">
      <c r="A431019" t="s">
        <v>260315</v>
      </c>
      <c r="B431019" t="s">
        <v>260314</v>
      </c>
      <c r="C431019">
        <v>1</v>
      </c>
    </row>
    <row r="431020" spans="1:3" x14ac:dyDescent="0.3">
      <c r="A431020" t="s">
        <v>260317</v>
      </c>
      <c r="B431020" t="s">
        <v>260316</v>
      </c>
      <c r="C431020">
        <v>1</v>
      </c>
    </row>
    <row r="431021" spans="1:3" x14ac:dyDescent="0.3">
      <c r="A431021" t="s">
        <v>321653</v>
      </c>
      <c r="B431021" t="s">
        <v>321652</v>
      </c>
      <c r="C431021">
        <v>1</v>
      </c>
    </row>
    <row r="431022" spans="1:3" x14ac:dyDescent="0.3">
      <c r="A431022" t="s">
        <v>49829</v>
      </c>
      <c r="B431022" t="s">
        <v>49828</v>
      </c>
      <c r="C431022">
        <v>1</v>
      </c>
    </row>
    <row r="431023" spans="1:3" x14ac:dyDescent="0.3">
      <c r="A431023" t="s">
        <v>582403</v>
      </c>
      <c r="B431023" t="s">
        <v>582404</v>
      </c>
      <c r="C431023">
        <v>2</v>
      </c>
    </row>
    <row r="431024" spans="1:3" x14ac:dyDescent="0.3">
      <c r="A431024" t="s">
        <v>582405</v>
      </c>
      <c r="B431024" t="s">
        <v>582406</v>
      </c>
      <c r="C431024">
        <v>1</v>
      </c>
    </row>
    <row r="431025" spans="1:3" x14ac:dyDescent="0.3">
      <c r="A431025" t="s">
        <v>582407</v>
      </c>
      <c r="B431025" t="s">
        <v>582408</v>
      </c>
      <c r="C431025">
        <v>1</v>
      </c>
    </row>
    <row r="431026" spans="1:3" x14ac:dyDescent="0.3">
      <c r="A431026" t="s">
        <v>582409</v>
      </c>
      <c r="B431026" t="s">
        <v>582410</v>
      </c>
      <c r="C431026">
        <v>2</v>
      </c>
    </row>
    <row r="431027" spans="1:3" x14ac:dyDescent="0.3">
      <c r="A431027" t="s">
        <v>582411</v>
      </c>
      <c r="B431027" t="s">
        <v>582412</v>
      </c>
      <c r="C431027">
        <v>2</v>
      </c>
    </row>
    <row r="431028" spans="1:3" x14ac:dyDescent="0.3">
      <c r="A431028" t="s">
        <v>582413</v>
      </c>
      <c r="B431028" t="s">
        <v>582414</v>
      </c>
      <c r="C431028">
        <v>3</v>
      </c>
    </row>
    <row r="431029" spans="1:3" x14ac:dyDescent="0.3">
      <c r="A431029" t="s">
        <v>55209</v>
      </c>
      <c r="B431029" t="s">
        <v>55208</v>
      </c>
      <c r="C431029">
        <v>1</v>
      </c>
    </row>
    <row r="431030" spans="1:3" x14ac:dyDescent="0.3">
      <c r="A431030" t="s">
        <v>582415</v>
      </c>
      <c r="B431030" t="s">
        <v>582416</v>
      </c>
      <c r="C431030">
        <v>3</v>
      </c>
    </row>
    <row r="431031" spans="1:3" x14ac:dyDescent="0.3">
      <c r="A431031" t="s">
        <v>260321</v>
      </c>
      <c r="B431031" t="s">
        <v>260320</v>
      </c>
      <c r="C431031">
        <v>1</v>
      </c>
    </row>
    <row r="431032" spans="1:3" x14ac:dyDescent="0.3">
      <c r="A431032" t="s">
        <v>233875</v>
      </c>
      <c r="B431032" t="s">
        <v>233874</v>
      </c>
      <c r="C431032">
        <v>1</v>
      </c>
    </row>
    <row r="431033" spans="1:3" x14ac:dyDescent="0.3">
      <c r="A431033" t="s">
        <v>371225</v>
      </c>
      <c r="B431033" t="s">
        <v>371224</v>
      </c>
      <c r="C431033">
        <v>1</v>
      </c>
    </row>
    <row r="431034" spans="1:3" x14ac:dyDescent="0.3">
      <c r="A431034" t="s">
        <v>211729</v>
      </c>
      <c r="B431034" t="s">
        <v>211728</v>
      </c>
      <c r="C431034">
        <v>1</v>
      </c>
    </row>
    <row r="431035" spans="1:3" x14ac:dyDescent="0.3">
      <c r="A431035" t="s">
        <v>50359</v>
      </c>
      <c r="B431035" t="s">
        <v>50358</v>
      </c>
      <c r="C431035">
        <v>1</v>
      </c>
    </row>
    <row r="431036" spans="1:3" x14ac:dyDescent="0.3">
      <c r="A431036" t="s">
        <v>582417</v>
      </c>
      <c r="B431036" t="s">
        <v>582418</v>
      </c>
      <c r="C431036">
        <v>2</v>
      </c>
    </row>
    <row r="431037" spans="1:3" x14ac:dyDescent="0.3">
      <c r="A431037" t="s">
        <v>371063</v>
      </c>
      <c r="B431037" t="s">
        <v>371062</v>
      </c>
      <c r="C431037">
        <v>1</v>
      </c>
    </row>
    <row r="431038" spans="1:3" x14ac:dyDescent="0.3">
      <c r="A431038" t="s">
        <v>582419</v>
      </c>
      <c r="B431038" t="s">
        <v>582420</v>
      </c>
      <c r="C431038">
        <v>1</v>
      </c>
    </row>
    <row r="431039" spans="1:3" x14ac:dyDescent="0.3">
      <c r="A431039" t="s">
        <v>582421</v>
      </c>
      <c r="B431039" t="s">
        <v>582422</v>
      </c>
      <c r="C431039">
        <v>1</v>
      </c>
    </row>
    <row r="431040" spans="1:3" x14ac:dyDescent="0.3">
      <c r="A431040" t="s">
        <v>582423</v>
      </c>
      <c r="B431040" t="s">
        <v>582424</v>
      </c>
      <c r="C431040">
        <v>2</v>
      </c>
    </row>
    <row r="431041" spans="1:3" x14ac:dyDescent="0.3">
      <c r="A431041" t="s">
        <v>266569</v>
      </c>
      <c r="B431041" t="s">
        <v>266568</v>
      </c>
      <c r="C431041">
        <v>1</v>
      </c>
    </row>
    <row r="431042" spans="1:3" x14ac:dyDescent="0.3">
      <c r="A431042" t="s">
        <v>582425</v>
      </c>
      <c r="B431042" t="s">
        <v>582426</v>
      </c>
      <c r="C431042">
        <v>3</v>
      </c>
    </row>
    <row r="431043" spans="1:3" x14ac:dyDescent="0.3">
      <c r="A431043" t="s">
        <v>582427</v>
      </c>
      <c r="B431043" t="s">
        <v>582428</v>
      </c>
      <c r="C431043">
        <v>5</v>
      </c>
    </row>
    <row r="431044" spans="1:3" x14ac:dyDescent="0.3">
      <c r="A431044" t="s">
        <v>582429</v>
      </c>
      <c r="B431044" t="s">
        <v>582430</v>
      </c>
      <c r="C431044">
        <v>2</v>
      </c>
    </row>
    <row r="431045" spans="1:3" x14ac:dyDescent="0.3">
      <c r="A431045" t="s">
        <v>582431</v>
      </c>
      <c r="B431045" t="s">
        <v>582432</v>
      </c>
      <c r="C431045">
        <v>4</v>
      </c>
    </row>
    <row r="431046" spans="1:3" x14ac:dyDescent="0.3">
      <c r="A431046" t="s">
        <v>582433</v>
      </c>
      <c r="B431046" t="s">
        <v>582434</v>
      </c>
      <c r="C431046">
        <v>1</v>
      </c>
    </row>
    <row r="431047" spans="1:3" x14ac:dyDescent="0.3">
      <c r="A431047" t="s">
        <v>582435</v>
      </c>
      <c r="B431047" t="s">
        <v>582436</v>
      </c>
      <c r="C431047">
        <v>1</v>
      </c>
    </row>
    <row r="431048" spans="1:3" x14ac:dyDescent="0.3">
      <c r="A431048" t="s">
        <v>582437</v>
      </c>
      <c r="B431048" t="s">
        <v>582438</v>
      </c>
      <c r="C431048">
        <v>1</v>
      </c>
    </row>
    <row r="431049" spans="1:3" x14ac:dyDescent="0.3">
      <c r="A431049" t="s">
        <v>582439</v>
      </c>
      <c r="B431049" t="s">
        <v>582440</v>
      </c>
      <c r="C431049">
        <v>1</v>
      </c>
    </row>
    <row r="431050" spans="1:3" x14ac:dyDescent="0.3">
      <c r="A431050" t="s">
        <v>234890</v>
      </c>
      <c r="B431050" t="s">
        <v>234889</v>
      </c>
      <c r="C431050">
        <v>1</v>
      </c>
    </row>
    <row r="431051" spans="1:3" x14ac:dyDescent="0.3">
      <c r="A431051" t="s">
        <v>410636</v>
      </c>
      <c r="B431051" t="s">
        <v>410635</v>
      </c>
      <c r="C431051">
        <v>1</v>
      </c>
    </row>
    <row r="431052" spans="1:3" x14ac:dyDescent="0.3">
      <c r="A431052" t="s">
        <v>582408</v>
      </c>
      <c r="B431052" t="s">
        <v>582407</v>
      </c>
      <c r="C431052">
        <v>1</v>
      </c>
    </row>
    <row r="431053" spans="1:3" x14ac:dyDescent="0.3">
      <c r="A431053" t="s">
        <v>239281</v>
      </c>
      <c r="B431053" t="s">
        <v>239280</v>
      </c>
      <c r="C431053">
        <v>1</v>
      </c>
    </row>
    <row r="431054" spans="1:3" x14ac:dyDescent="0.3">
      <c r="A431054" t="s">
        <v>582441</v>
      </c>
      <c r="B431054" t="s">
        <v>582442</v>
      </c>
      <c r="C431054">
        <v>2</v>
      </c>
    </row>
    <row r="431055" spans="1:3" x14ac:dyDescent="0.3">
      <c r="A431055" t="s">
        <v>240974</v>
      </c>
      <c r="B431055" t="s">
        <v>240973</v>
      </c>
      <c r="C431055">
        <v>1</v>
      </c>
    </row>
    <row r="431056" spans="1:3" x14ac:dyDescent="0.3">
      <c r="A431056" t="s">
        <v>244131</v>
      </c>
      <c r="B431056" t="s">
        <v>244130</v>
      </c>
      <c r="C431056">
        <v>1</v>
      </c>
    </row>
    <row r="431057" spans="1:3" x14ac:dyDescent="0.3">
      <c r="A431057" t="s">
        <v>582443</v>
      </c>
      <c r="B431057" t="s">
        <v>582444</v>
      </c>
      <c r="C431057">
        <v>4</v>
      </c>
    </row>
    <row r="431058" spans="1:3" x14ac:dyDescent="0.3">
      <c r="A431058" t="s">
        <v>582445</v>
      </c>
      <c r="B431058" t="s">
        <v>582446</v>
      </c>
      <c r="C431058">
        <v>2</v>
      </c>
    </row>
    <row r="431059" spans="1:3" x14ac:dyDescent="0.3">
      <c r="A431059" t="s">
        <v>48180</v>
      </c>
      <c r="B431059" t="s">
        <v>48179</v>
      </c>
      <c r="C431059">
        <v>1</v>
      </c>
    </row>
    <row r="431060" spans="1:3" x14ac:dyDescent="0.3">
      <c r="A431060" t="s">
        <v>371055</v>
      </c>
      <c r="B431060" t="s">
        <v>371054</v>
      </c>
      <c r="C431060">
        <v>1</v>
      </c>
    </row>
    <row r="431061" spans="1:3" x14ac:dyDescent="0.3">
      <c r="A431061" t="s">
        <v>582370</v>
      </c>
      <c r="B431061" t="s">
        <v>582369</v>
      </c>
      <c r="C431061">
        <v>1</v>
      </c>
    </row>
    <row r="431062" spans="1:3" x14ac:dyDescent="0.3">
      <c r="A431062" t="s">
        <v>302287</v>
      </c>
      <c r="B431062" t="s">
        <v>302286</v>
      </c>
      <c r="C431062">
        <v>1</v>
      </c>
    </row>
    <row r="431063" spans="1:3" x14ac:dyDescent="0.3">
      <c r="A431063" t="s">
        <v>582447</v>
      </c>
      <c r="B431063" t="s">
        <v>582448</v>
      </c>
      <c r="C431063">
        <v>3</v>
      </c>
    </row>
    <row r="431064" spans="1:3" x14ac:dyDescent="0.3">
      <c r="A431064" t="s">
        <v>582449</v>
      </c>
      <c r="B431064" t="s">
        <v>582450</v>
      </c>
      <c r="C431064">
        <v>3</v>
      </c>
    </row>
    <row r="431065" spans="1:3" x14ac:dyDescent="0.3">
      <c r="A431065" t="s">
        <v>48925</v>
      </c>
      <c r="B431065" t="s">
        <v>48924</v>
      </c>
      <c r="C431065">
        <v>1</v>
      </c>
    </row>
    <row r="431066" spans="1:3" x14ac:dyDescent="0.3">
      <c r="A431066" t="s">
        <v>48923</v>
      </c>
      <c r="B431066" t="s">
        <v>48922</v>
      </c>
      <c r="C431066">
        <v>1</v>
      </c>
    </row>
    <row r="431067" spans="1:3" x14ac:dyDescent="0.3">
      <c r="A431067" t="s">
        <v>582451</v>
      </c>
      <c r="B431067" t="s">
        <v>582452</v>
      </c>
      <c r="C431067">
        <v>3</v>
      </c>
    </row>
    <row r="431068" spans="1:3" x14ac:dyDescent="0.3">
      <c r="A431068" t="s">
        <v>582453</v>
      </c>
      <c r="B431068" t="s">
        <v>582454</v>
      </c>
      <c r="C431068">
        <v>1</v>
      </c>
    </row>
    <row r="431069" spans="1:3" x14ac:dyDescent="0.3">
      <c r="A431069" t="s">
        <v>582455</v>
      </c>
      <c r="B431069" t="s">
        <v>582456</v>
      </c>
      <c r="C431069">
        <v>3</v>
      </c>
    </row>
    <row r="431070" spans="1:3" x14ac:dyDescent="0.3">
      <c r="A431070" t="s">
        <v>582457</v>
      </c>
      <c r="B431070" t="s">
        <v>582458</v>
      </c>
      <c r="C431070">
        <v>1</v>
      </c>
    </row>
    <row r="431071" spans="1:3" x14ac:dyDescent="0.3">
      <c r="A431071" t="s">
        <v>582459</v>
      </c>
      <c r="B431071" t="s">
        <v>582460</v>
      </c>
      <c r="C431071">
        <v>5</v>
      </c>
    </row>
    <row r="431072" spans="1:3" x14ac:dyDescent="0.3">
      <c r="A431072" t="s">
        <v>582461</v>
      </c>
      <c r="B431072" t="s">
        <v>582462</v>
      </c>
      <c r="C431072">
        <v>5</v>
      </c>
    </row>
    <row r="431073" spans="1:3" x14ac:dyDescent="0.3">
      <c r="A431073" t="s">
        <v>582463</v>
      </c>
      <c r="B431073" t="s">
        <v>582464</v>
      </c>
      <c r="C431073">
        <v>3</v>
      </c>
    </row>
    <row r="431074" spans="1:3" x14ac:dyDescent="0.3">
      <c r="A431074" t="s">
        <v>48933</v>
      </c>
      <c r="B431074" t="s">
        <v>48932</v>
      </c>
      <c r="C431074">
        <v>1</v>
      </c>
    </row>
    <row r="431075" spans="1:3" x14ac:dyDescent="0.3">
      <c r="A431075" t="s">
        <v>582465</v>
      </c>
      <c r="B431075" t="s">
        <v>582466</v>
      </c>
      <c r="C431075">
        <v>2</v>
      </c>
    </row>
    <row r="431076" spans="1:3" x14ac:dyDescent="0.3">
      <c r="A431076" t="s">
        <v>582467</v>
      </c>
      <c r="B431076" t="s">
        <v>582468</v>
      </c>
      <c r="C431076">
        <v>1</v>
      </c>
    </row>
    <row r="431077" spans="1:3" x14ac:dyDescent="0.3">
      <c r="A431077" t="s">
        <v>410684</v>
      </c>
      <c r="B431077" t="s">
        <v>410683</v>
      </c>
      <c r="C431077">
        <v>1</v>
      </c>
    </row>
    <row r="431078" spans="1:3" x14ac:dyDescent="0.3">
      <c r="A431078" t="s">
        <v>582469</v>
      </c>
      <c r="B431078" t="s">
        <v>582470</v>
      </c>
      <c r="C431078">
        <v>2</v>
      </c>
    </row>
    <row r="431079" spans="1:3" x14ac:dyDescent="0.3">
      <c r="A431079" t="s">
        <v>582471</v>
      </c>
      <c r="B431079" t="s">
        <v>582472</v>
      </c>
      <c r="C431079">
        <v>3</v>
      </c>
    </row>
    <row r="431080" spans="1:3" x14ac:dyDescent="0.3">
      <c r="A431080" t="s">
        <v>582473</v>
      </c>
      <c r="B431080" t="s">
        <v>582474</v>
      </c>
      <c r="C431080">
        <v>3</v>
      </c>
    </row>
    <row r="431081" spans="1:3" x14ac:dyDescent="0.3">
      <c r="A431081" t="s">
        <v>371247</v>
      </c>
      <c r="B431081" t="s">
        <v>371246</v>
      </c>
      <c r="C431081">
        <v>1</v>
      </c>
    </row>
    <row r="431082" spans="1:3" x14ac:dyDescent="0.3">
      <c r="A431082" t="s">
        <v>252577</v>
      </c>
      <c r="B431082" t="s">
        <v>252576</v>
      </c>
      <c r="C431082">
        <v>1</v>
      </c>
    </row>
    <row r="431083" spans="1:3" x14ac:dyDescent="0.3">
      <c r="A431083" t="s">
        <v>321651</v>
      </c>
      <c r="B431083" t="s">
        <v>321650</v>
      </c>
      <c r="C431083">
        <v>1</v>
      </c>
    </row>
    <row r="431084" spans="1:3" x14ac:dyDescent="0.3">
      <c r="A431084" t="s">
        <v>260261</v>
      </c>
      <c r="B431084" t="s">
        <v>260260</v>
      </c>
      <c r="C431084">
        <v>1</v>
      </c>
    </row>
    <row r="431085" spans="1:3" x14ac:dyDescent="0.3">
      <c r="A431085" t="s">
        <v>582475</v>
      </c>
      <c r="B431085" t="s">
        <v>582476</v>
      </c>
      <c r="C431085">
        <v>2</v>
      </c>
    </row>
    <row r="431086" spans="1:3" x14ac:dyDescent="0.3">
      <c r="A431086" t="s">
        <v>371059</v>
      </c>
      <c r="B431086" t="s">
        <v>371058</v>
      </c>
      <c r="C431086">
        <v>1</v>
      </c>
    </row>
    <row r="431087" spans="1:3" x14ac:dyDescent="0.3">
      <c r="A431087" t="s">
        <v>582477</v>
      </c>
      <c r="B431087" t="s">
        <v>582478</v>
      </c>
      <c r="C431087">
        <v>1</v>
      </c>
    </row>
    <row r="431088" spans="1:3" x14ac:dyDescent="0.3">
      <c r="A431088" t="s">
        <v>582479</v>
      </c>
      <c r="B431088" t="s">
        <v>582480</v>
      </c>
      <c r="C431088">
        <v>2</v>
      </c>
    </row>
    <row r="431089" spans="1:3" x14ac:dyDescent="0.3">
      <c r="A431089" t="s">
        <v>582481</v>
      </c>
      <c r="B431089" t="s">
        <v>582482</v>
      </c>
      <c r="C431089">
        <v>1</v>
      </c>
    </row>
    <row r="431090" spans="1:3" x14ac:dyDescent="0.3">
      <c r="A431090" t="s">
        <v>582483</v>
      </c>
      <c r="B431090" t="s">
        <v>582484</v>
      </c>
      <c r="C431090">
        <v>2</v>
      </c>
    </row>
    <row r="431091" spans="1:3" x14ac:dyDescent="0.3">
      <c r="A431091" t="s">
        <v>582485</v>
      </c>
      <c r="B431091" t="s">
        <v>582486</v>
      </c>
      <c r="C431091">
        <v>2</v>
      </c>
    </row>
    <row r="431092" spans="1:3" x14ac:dyDescent="0.3">
      <c r="A431092" t="s">
        <v>582487</v>
      </c>
      <c r="B431092" t="s">
        <v>582488</v>
      </c>
      <c r="C431092">
        <v>2</v>
      </c>
    </row>
    <row r="431093" spans="1:3" x14ac:dyDescent="0.3">
      <c r="A431093" t="s">
        <v>582489</v>
      </c>
      <c r="B431093" t="s">
        <v>582490</v>
      </c>
      <c r="C431093">
        <v>2</v>
      </c>
    </row>
    <row r="431094" spans="1:3" x14ac:dyDescent="0.3">
      <c r="A431094" t="s">
        <v>582491</v>
      </c>
      <c r="B431094" t="s">
        <v>582492</v>
      </c>
      <c r="C431094">
        <v>2</v>
      </c>
    </row>
    <row r="431095" spans="1:3" x14ac:dyDescent="0.3">
      <c r="A431095" t="s">
        <v>49107</v>
      </c>
      <c r="B431095" t="s">
        <v>49106</v>
      </c>
      <c r="C431095">
        <v>1</v>
      </c>
    </row>
    <row r="431096" spans="1:3" x14ac:dyDescent="0.3">
      <c r="A431096" t="s">
        <v>49109</v>
      </c>
      <c r="B431096" t="s">
        <v>49108</v>
      </c>
      <c r="C431096">
        <v>1</v>
      </c>
    </row>
    <row r="431097" spans="1:3" x14ac:dyDescent="0.3">
      <c r="A431097" t="s">
        <v>211727</v>
      </c>
      <c r="B431097" t="s">
        <v>211726</v>
      </c>
      <c r="C431097">
        <v>1</v>
      </c>
    </row>
    <row r="431098" spans="1:3" x14ac:dyDescent="0.3">
      <c r="A431098" t="s">
        <v>582493</v>
      </c>
      <c r="B431098" t="s">
        <v>582494</v>
      </c>
      <c r="C431098">
        <v>2</v>
      </c>
    </row>
    <row r="431099" spans="1:3" x14ac:dyDescent="0.3">
      <c r="A431099" t="s">
        <v>582478</v>
      </c>
      <c r="B431099" t="s">
        <v>582477</v>
      </c>
      <c r="C431099">
        <v>1</v>
      </c>
    </row>
    <row r="431100" spans="1:3" x14ac:dyDescent="0.3">
      <c r="A431100" t="s">
        <v>371061</v>
      </c>
      <c r="B431100" t="s">
        <v>371060</v>
      </c>
      <c r="C431100">
        <v>1</v>
      </c>
    </row>
    <row r="431101" spans="1:3" x14ac:dyDescent="0.3">
      <c r="A431101" t="s">
        <v>582420</v>
      </c>
      <c r="B431101" t="s">
        <v>582419</v>
      </c>
      <c r="C431101">
        <v>1</v>
      </c>
    </row>
    <row r="431102" spans="1:3" x14ac:dyDescent="0.3">
      <c r="A431102" t="s">
        <v>582495</v>
      </c>
      <c r="B431102" t="s">
        <v>582496</v>
      </c>
      <c r="C431102">
        <v>1</v>
      </c>
    </row>
    <row r="431103" spans="1:3" x14ac:dyDescent="0.3">
      <c r="A431103" t="s">
        <v>582497</v>
      </c>
      <c r="B431103" t="s">
        <v>582498</v>
      </c>
      <c r="C431103">
        <v>1</v>
      </c>
    </row>
    <row r="431104" spans="1:3" x14ac:dyDescent="0.3">
      <c r="A431104" t="s">
        <v>582499</v>
      </c>
      <c r="B431104" t="s">
        <v>582500</v>
      </c>
      <c r="C431104">
        <v>2</v>
      </c>
    </row>
    <row r="431105" spans="1:3" x14ac:dyDescent="0.3">
      <c r="A431105" t="s">
        <v>266567</v>
      </c>
      <c r="B431105" t="s">
        <v>266566</v>
      </c>
      <c r="C431105">
        <v>1</v>
      </c>
    </row>
    <row r="431106" spans="1:3" x14ac:dyDescent="0.3">
      <c r="A431106" t="s">
        <v>582501</v>
      </c>
      <c r="B431106" t="s">
        <v>582502</v>
      </c>
      <c r="C431106">
        <v>3</v>
      </c>
    </row>
    <row r="431107" spans="1:3" x14ac:dyDescent="0.3">
      <c r="A431107" t="s">
        <v>582503</v>
      </c>
      <c r="B431107" t="s">
        <v>582504</v>
      </c>
      <c r="C431107">
        <v>5</v>
      </c>
    </row>
    <row r="431108" spans="1:3" x14ac:dyDescent="0.3">
      <c r="A431108" t="s">
        <v>582505</v>
      </c>
      <c r="B431108" t="s">
        <v>582506</v>
      </c>
      <c r="C431108">
        <v>5</v>
      </c>
    </row>
    <row r="431109" spans="1:3" x14ac:dyDescent="0.3">
      <c r="A431109" t="s">
        <v>582507</v>
      </c>
      <c r="B431109" t="s">
        <v>582508</v>
      </c>
      <c r="C431109">
        <v>3</v>
      </c>
    </row>
    <row r="431110" spans="1:3" x14ac:dyDescent="0.3">
      <c r="A431110" t="s">
        <v>582509</v>
      </c>
      <c r="B431110" t="s">
        <v>582510</v>
      </c>
      <c r="C431110">
        <v>3</v>
      </c>
    </row>
    <row r="431111" spans="1:3" x14ac:dyDescent="0.3">
      <c r="A431111" t="s">
        <v>582511</v>
      </c>
      <c r="B431111" t="s">
        <v>582512</v>
      </c>
      <c r="C431111">
        <v>2</v>
      </c>
    </row>
    <row r="431112" spans="1:3" x14ac:dyDescent="0.3">
      <c r="A431112" t="s">
        <v>582513</v>
      </c>
      <c r="B431112" t="s">
        <v>582514</v>
      </c>
      <c r="C431112">
        <v>2</v>
      </c>
    </row>
    <row r="431113" spans="1:3" x14ac:dyDescent="0.3">
      <c r="A431113" t="s">
        <v>582436</v>
      </c>
      <c r="B431113" t="s">
        <v>582435</v>
      </c>
      <c r="C431113">
        <v>1</v>
      </c>
    </row>
    <row r="431114" spans="1:3" x14ac:dyDescent="0.3">
      <c r="A431114" t="s">
        <v>582515</v>
      </c>
      <c r="B431114" t="s">
        <v>582516</v>
      </c>
      <c r="C431114">
        <v>1</v>
      </c>
    </row>
    <row r="431115" spans="1:3" x14ac:dyDescent="0.3">
      <c r="A431115" t="s">
        <v>410688</v>
      </c>
      <c r="B431115" t="s">
        <v>410687</v>
      </c>
      <c r="C431115">
        <v>1</v>
      </c>
    </row>
    <row r="431116" spans="1:3" x14ac:dyDescent="0.3">
      <c r="A431116" t="s">
        <v>582517</v>
      </c>
      <c r="B431116" t="s">
        <v>582518</v>
      </c>
      <c r="C431116">
        <v>2</v>
      </c>
    </row>
    <row r="431117" spans="1:3" x14ac:dyDescent="0.3">
      <c r="A431117" t="s">
        <v>582519</v>
      </c>
      <c r="B431117" t="s">
        <v>582520</v>
      </c>
      <c r="C431117">
        <v>2</v>
      </c>
    </row>
    <row r="431118" spans="1:3" x14ac:dyDescent="0.3">
      <c r="A431118" t="s">
        <v>582521</v>
      </c>
      <c r="B431118" t="s">
        <v>582522</v>
      </c>
      <c r="C431118">
        <v>2</v>
      </c>
    </row>
    <row r="431119" spans="1:3" x14ac:dyDescent="0.3">
      <c r="A431119" t="s">
        <v>582523</v>
      </c>
      <c r="B431119" t="s">
        <v>582524</v>
      </c>
      <c r="C431119">
        <v>2</v>
      </c>
    </row>
    <row r="431120" spans="1:3" x14ac:dyDescent="0.3">
      <c r="A431120" t="s">
        <v>582525</v>
      </c>
      <c r="B431120" t="s">
        <v>582526</v>
      </c>
      <c r="C431120">
        <v>1</v>
      </c>
    </row>
    <row r="431121" spans="1:3" x14ac:dyDescent="0.3">
      <c r="A431121" t="s">
        <v>49057</v>
      </c>
      <c r="B431121" t="s">
        <v>49056</v>
      </c>
      <c r="C431121">
        <v>1</v>
      </c>
    </row>
    <row r="431122" spans="1:3" x14ac:dyDescent="0.3">
      <c r="A431122" t="s">
        <v>49055</v>
      </c>
      <c r="B431122" t="s">
        <v>49054</v>
      </c>
      <c r="C431122">
        <v>1</v>
      </c>
    </row>
    <row r="431123" spans="1:3" x14ac:dyDescent="0.3">
      <c r="A431123" t="s">
        <v>582527</v>
      </c>
      <c r="B431123" t="s">
        <v>582528</v>
      </c>
      <c r="C431123">
        <v>2</v>
      </c>
    </row>
    <row r="431124" spans="1:3" x14ac:dyDescent="0.3">
      <c r="A431124" t="s">
        <v>33541</v>
      </c>
      <c r="B431124" t="s">
        <v>33540</v>
      </c>
      <c r="C431124">
        <v>1</v>
      </c>
    </row>
    <row r="431125" spans="1:3" x14ac:dyDescent="0.3">
      <c r="A431125" t="s">
        <v>582529</v>
      </c>
      <c r="B431125" t="s">
        <v>582530</v>
      </c>
      <c r="C431125">
        <v>1</v>
      </c>
    </row>
    <row r="431126" spans="1:3" x14ac:dyDescent="0.3">
      <c r="A431126" t="s">
        <v>582531</v>
      </c>
      <c r="B431126" t="s">
        <v>582532</v>
      </c>
      <c r="C431126">
        <v>1</v>
      </c>
    </row>
    <row r="431127" spans="1:3" x14ac:dyDescent="0.3">
      <c r="A431127" t="s">
        <v>371027</v>
      </c>
      <c r="B431127" t="s">
        <v>371026</v>
      </c>
      <c r="C431127">
        <v>1</v>
      </c>
    </row>
    <row r="431128" spans="1:3" x14ac:dyDescent="0.3">
      <c r="A431128" t="s">
        <v>371029</v>
      </c>
      <c r="B431128" t="s">
        <v>371028</v>
      </c>
      <c r="C431128">
        <v>1</v>
      </c>
    </row>
    <row r="431129" spans="1:3" x14ac:dyDescent="0.3">
      <c r="A431129" t="s">
        <v>371031</v>
      </c>
      <c r="B431129" t="s">
        <v>371030</v>
      </c>
      <c r="C431129">
        <v>1</v>
      </c>
    </row>
    <row r="431130" spans="1:3" x14ac:dyDescent="0.3">
      <c r="A431130" t="s">
        <v>371033</v>
      </c>
      <c r="B431130" t="s">
        <v>371032</v>
      </c>
      <c r="C431130">
        <v>1</v>
      </c>
    </row>
    <row r="431131" spans="1:3" x14ac:dyDescent="0.3">
      <c r="A431131" t="s">
        <v>371035</v>
      </c>
      <c r="B431131" t="s">
        <v>371034</v>
      </c>
      <c r="C431131">
        <v>1</v>
      </c>
    </row>
    <row r="431132" spans="1:3" x14ac:dyDescent="0.3">
      <c r="A431132" t="s">
        <v>371037</v>
      </c>
      <c r="B431132" t="s">
        <v>371036</v>
      </c>
      <c r="C431132">
        <v>1</v>
      </c>
    </row>
    <row r="431133" spans="1:3" x14ac:dyDescent="0.3">
      <c r="A431133" t="s">
        <v>582533</v>
      </c>
      <c r="B431133" t="s">
        <v>582534</v>
      </c>
      <c r="C431133">
        <v>2</v>
      </c>
    </row>
    <row r="431134" spans="1:3" x14ac:dyDescent="0.3">
      <c r="A431134" t="s">
        <v>582535</v>
      </c>
      <c r="B431134" t="s">
        <v>582536</v>
      </c>
      <c r="C431134">
        <v>2</v>
      </c>
    </row>
    <row r="431135" spans="1:3" x14ac:dyDescent="0.3">
      <c r="A431135" t="s">
        <v>371041</v>
      </c>
      <c r="B431135" t="s">
        <v>371040</v>
      </c>
      <c r="C431135">
        <v>1</v>
      </c>
    </row>
    <row r="431136" spans="1:3" x14ac:dyDescent="0.3">
      <c r="A431136" t="s">
        <v>371043</v>
      </c>
      <c r="B431136" t="s">
        <v>371042</v>
      </c>
      <c r="C431136">
        <v>1</v>
      </c>
    </row>
    <row r="431137" spans="1:3" x14ac:dyDescent="0.3">
      <c r="A431137" t="s">
        <v>371045</v>
      </c>
      <c r="B431137" t="s">
        <v>371044</v>
      </c>
      <c r="C431137">
        <v>1</v>
      </c>
    </row>
    <row r="431138" spans="1:3" x14ac:dyDescent="0.3">
      <c r="A431138" t="s">
        <v>371047</v>
      </c>
      <c r="B431138" t="s">
        <v>371046</v>
      </c>
      <c r="C431138">
        <v>1</v>
      </c>
    </row>
    <row r="431139" spans="1:3" x14ac:dyDescent="0.3">
      <c r="A431139" t="s">
        <v>375433</v>
      </c>
      <c r="B431139" t="s">
        <v>375432</v>
      </c>
      <c r="C431139">
        <v>1</v>
      </c>
    </row>
    <row r="431140" spans="1:3" x14ac:dyDescent="0.3">
      <c r="A431140" t="s">
        <v>375435</v>
      </c>
      <c r="B431140" t="s">
        <v>375434</v>
      </c>
      <c r="C431140">
        <v>1</v>
      </c>
    </row>
    <row r="431141" spans="1:3" x14ac:dyDescent="0.3">
      <c r="A431141" t="s">
        <v>375437</v>
      </c>
      <c r="B431141" t="s">
        <v>375436</v>
      </c>
      <c r="C431141">
        <v>1</v>
      </c>
    </row>
    <row r="431142" spans="1:3" x14ac:dyDescent="0.3">
      <c r="A431142" t="s">
        <v>582537</v>
      </c>
      <c r="B431142" t="s">
        <v>582538</v>
      </c>
      <c r="C431142">
        <v>1</v>
      </c>
    </row>
    <row r="431143" spans="1:3" x14ac:dyDescent="0.3">
      <c r="A431143" t="s">
        <v>582539</v>
      </c>
      <c r="B431143" t="s">
        <v>582540</v>
      </c>
      <c r="C431143">
        <v>1</v>
      </c>
    </row>
    <row r="431144" spans="1:3" x14ac:dyDescent="0.3">
      <c r="A431144" t="s">
        <v>582541</v>
      </c>
      <c r="B431144" t="s">
        <v>582542</v>
      </c>
      <c r="C431144">
        <v>1</v>
      </c>
    </row>
    <row r="431145" spans="1:3" x14ac:dyDescent="0.3">
      <c r="A431145" t="s">
        <v>582543</v>
      </c>
      <c r="B431145" t="s">
        <v>582544</v>
      </c>
      <c r="C431145">
        <v>2</v>
      </c>
    </row>
    <row r="431146" spans="1:3" x14ac:dyDescent="0.3">
      <c r="A431146" t="s">
        <v>582545</v>
      </c>
      <c r="B431146" t="s">
        <v>582546</v>
      </c>
      <c r="C431146">
        <v>2</v>
      </c>
    </row>
    <row r="431147" spans="1:3" x14ac:dyDescent="0.3">
      <c r="A431147" t="s">
        <v>582547</v>
      </c>
      <c r="B431147" t="s">
        <v>582548</v>
      </c>
      <c r="C431147">
        <v>2</v>
      </c>
    </row>
    <row r="431148" spans="1:3" x14ac:dyDescent="0.3">
      <c r="A431148" t="s">
        <v>582549</v>
      </c>
      <c r="B431148" t="s">
        <v>582550</v>
      </c>
      <c r="C431148">
        <v>1</v>
      </c>
    </row>
    <row r="431149" spans="1:3" x14ac:dyDescent="0.3">
      <c r="A431149" t="s">
        <v>375429</v>
      </c>
      <c r="B431149" t="s">
        <v>375428</v>
      </c>
      <c r="C431149">
        <v>1</v>
      </c>
    </row>
    <row r="431150" spans="1:3" x14ac:dyDescent="0.3">
      <c r="A431150" t="s">
        <v>582551</v>
      </c>
      <c r="B431150" t="s">
        <v>582552</v>
      </c>
      <c r="C431150">
        <v>1</v>
      </c>
    </row>
    <row r="431151" spans="1:3" x14ac:dyDescent="0.3">
      <c r="A431151" t="s">
        <v>582553</v>
      </c>
      <c r="B431151" t="s">
        <v>582554</v>
      </c>
      <c r="C431151">
        <v>1</v>
      </c>
    </row>
    <row r="431152" spans="1:3" x14ac:dyDescent="0.3">
      <c r="A431152" t="s">
        <v>49825</v>
      </c>
      <c r="B431152" t="s">
        <v>49824</v>
      </c>
      <c r="C431152">
        <v>1</v>
      </c>
    </row>
    <row r="431153" spans="1:3" x14ac:dyDescent="0.3">
      <c r="A431153" t="s">
        <v>49837</v>
      </c>
      <c r="B431153" t="s">
        <v>49836</v>
      </c>
      <c r="C431153">
        <v>1</v>
      </c>
    </row>
    <row r="431154" spans="1:3" x14ac:dyDescent="0.3">
      <c r="A431154" t="s">
        <v>582555</v>
      </c>
      <c r="B431154" t="s">
        <v>582556</v>
      </c>
      <c r="C431154">
        <v>2</v>
      </c>
    </row>
    <row r="431155" spans="1:3" x14ac:dyDescent="0.3">
      <c r="A431155" t="s">
        <v>461166</v>
      </c>
      <c r="B431155" t="s">
        <v>461165</v>
      </c>
      <c r="C431155">
        <v>1</v>
      </c>
    </row>
    <row r="431156" spans="1:3" x14ac:dyDescent="0.3">
      <c r="A431156" t="s">
        <v>582557</v>
      </c>
      <c r="B431156" t="s">
        <v>582558</v>
      </c>
      <c r="C431156">
        <v>2</v>
      </c>
    </row>
    <row r="431157" spans="1:3" x14ac:dyDescent="0.3">
      <c r="A431157" t="s">
        <v>582559</v>
      </c>
      <c r="B431157" t="s">
        <v>582560</v>
      </c>
      <c r="C431157">
        <v>1</v>
      </c>
    </row>
    <row r="431158" spans="1:3" x14ac:dyDescent="0.3">
      <c r="A431158" t="s">
        <v>496103</v>
      </c>
      <c r="B431158" t="s">
        <v>496102</v>
      </c>
      <c r="C431158">
        <v>1</v>
      </c>
    </row>
    <row r="431159" spans="1:3" x14ac:dyDescent="0.3">
      <c r="A431159" t="s">
        <v>582561</v>
      </c>
      <c r="B431159" t="s">
        <v>582562</v>
      </c>
      <c r="C431159">
        <v>2</v>
      </c>
    </row>
    <row r="431160" spans="1:3" x14ac:dyDescent="0.3">
      <c r="A431160" t="s">
        <v>582563</v>
      </c>
      <c r="B431160" t="s">
        <v>582564</v>
      </c>
      <c r="C431160">
        <v>1</v>
      </c>
    </row>
    <row r="431161" spans="1:3" x14ac:dyDescent="0.3">
      <c r="A431161" t="s">
        <v>582565</v>
      </c>
      <c r="B431161" t="s">
        <v>582566</v>
      </c>
      <c r="C431161">
        <v>2</v>
      </c>
    </row>
    <row r="431162" spans="1:3" x14ac:dyDescent="0.3">
      <c r="A431162" t="s">
        <v>582567</v>
      </c>
      <c r="B431162" t="s">
        <v>582568</v>
      </c>
      <c r="C431162">
        <v>1</v>
      </c>
    </row>
    <row r="431163" spans="1:3" x14ac:dyDescent="0.3">
      <c r="A431163" t="s">
        <v>582569</v>
      </c>
      <c r="B431163" t="s">
        <v>582570</v>
      </c>
      <c r="C431163">
        <v>2</v>
      </c>
    </row>
    <row r="431164" spans="1:3" x14ac:dyDescent="0.3">
      <c r="A431164" t="s">
        <v>582571</v>
      </c>
      <c r="B431164" t="s">
        <v>582572</v>
      </c>
      <c r="C431164">
        <v>1</v>
      </c>
    </row>
    <row r="431165" spans="1:3" x14ac:dyDescent="0.3">
      <c r="A431165" t="s">
        <v>528506</v>
      </c>
      <c r="B431165" t="s">
        <v>528505</v>
      </c>
      <c r="C431165">
        <v>1</v>
      </c>
    </row>
    <row r="431166" spans="1:3" x14ac:dyDescent="0.3">
      <c r="A431166" t="s">
        <v>49781</v>
      </c>
      <c r="B431166" t="s">
        <v>49780</v>
      </c>
      <c r="C431166">
        <v>1</v>
      </c>
    </row>
    <row r="431167" spans="1:3" x14ac:dyDescent="0.3">
      <c r="A431167" t="s">
        <v>582573</v>
      </c>
      <c r="B431167" t="s">
        <v>582574</v>
      </c>
      <c r="C431167">
        <v>2</v>
      </c>
    </row>
    <row r="431168" spans="1:3" x14ac:dyDescent="0.3">
      <c r="A431168" t="s">
        <v>49785</v>
      </c>
      <c r="B431168" t="s">
        <v>49784</v>
      </c>
      <c r="C431168">
        <v>1</v>
      </c>
    </row>
    <row r="431169" spans="1:3" x14ac:dyDescent="0.3">
      <c r="A431169" t="s">
        <v>49787</v>
      </c>
      <c r="B431169" t="s">
        <v>49786</v>
      </c>
      <c r="C431169">
        <v>1</v>
      </c>
    </row>
    <row r="431170" spans="1:3" x14ac:dyDescent="0.3">
      <c r="A431170" t="s">
        <v>49789</v>
      </c>
      <c r="B431170" t="s">
        <v>49788</v>
      </c>
      <c r="C431170">
        <v>1</v>
      </c>
    </row>
    <row r="431171" spans="1:3" x14ac:dyDescent="0.3">
      <c r="A431171" t="s">
        <v>49791</v>
      </c>
      <c r="B431171" t="s">
        <v>49790</v>
      </c>
      <c r="C431171">
        <v>1</v>
      </c>
    </row>
    <row r="431172" spans="1:3" x14ac:dyDescent="0.3">
      <c r="A431172" t="s">
        <v>49793</v>
      </c>
      <c r="B431172" t="s">
        <v>49792</v>
      </c>
      <c r="C431172">
        <v>1</v>
      </c>
    </row>
    <row r="431173" spans="1:3" x14ac:dyDescent="0.3">
      <c r="A431173" t="s">
        <v>582575</v>
      </c>
      <c r="B431173" t="s">
        <v>582576</v>
      </c>
      <c r="C431173">
        <v>2</v>
      </c>
    </row>
    <row r="431174" spans="1:3" x14ac:dyDescent="0.3">
      <c r="A431174" t="s">
        <v>49797</v>
      </c>
      <c r="B431174" t="s">
        <v>49796</v>
      </c>
      <c r="C431174">
        <v>1</v>
      </c>
    </row>
    <row r="431175" spans="1:3" x14ac:dyDescent="0.3">
      <c r="A431175" t="s">
        <v>234657</v>
      </c>
      <c r="B431175" t="s">
        <v>234656</v>
      </c>
      <c r="C431175">
        <v>1</v>
      </c>
    </row>
    <row r="431176" spans="1:3" x14ac:dyDescent="0.3">
      <c r="A431176" t="s">
        <v>49799</v>
      </c>
      <c r="B431176" t="s">
        <v>49798</v>
      </c>
      <c r="C431176">
        <v>1</v>
      </c>
    </row>
    <row r="431177" spans="1:3" x14ac:dyDescent="0.3">
      <c r="A431177" t="s">
        <v>34762</v>
      </c>
      <c r="B431177" t="s">
        <v>34761</v>
      </c>
      <c r="C431177">
        <v>1</v>
      </c>
    </row>
    <row r="431178" spans="1:3" x14ac:dyDescent="0.3">
      <c r="A431178" t="s">
        <v>49451</v>
      </c>
      <c r="B431178" t="s">
        <v>49450</v>
      </c>
      <c r="C431178">
        <v>1</v>
      </c>
    </row>
    <row r="431179" spans="1:3" x14ac:dyDescent="0.3">
      <c r="A431179" t="s">
        <v>49449</v>
      </c>
      <c r="B431179" t="s">
        <v>49448</v>
      </c>
      <c r="C431179">
        <v>1</v>
      </c>
    </row>
    <row r="431180" spans="1:3" x14ac:dyDescent="0.3">
      <c r="A431180" t="s">
        <v>225196</v>
      </c>
      <c r="B431180" t="s">
        <v>225195</v>
      </c>
      <c r="C431180">
        <v>1</v>
      </c>
    </row>
    <row r="431181" spans="1:3" x14ac:dyDescent="0.3">
      <c r="A431181" t="s">
        <v>582577</v>
      </c>
      <c r="B431181" t="s">
        <v>582578</v>
      </c>
      <c r="C431181">
        <v>2</v>
      </c>
    </row>
    <row r="431182" spans="1:3" x14ac:dyDescent="0.3">
      <c r="A431182" t="s">
        <v>582579</v>
      </c>
      <c r="B431182" t="s">
        <v>582580</v>
      </c>
      <c r="C431182">
        <v>1</v>
      </c>
    </row>
    <row r="431183" spans="1:3" x14ac:dyDescent="0.3">
      <c r="A431183" t="s">
        <v>226098</v>
      </c>
      <c r="B431183" t="s">
        <v>226097</v>
      </c>
      <c r="C431183">
        <v>1</v>
      </c>
    </row>
    <row r="431184" spans="1:3" x14ac:dyDescent="0.3">
      <c r="A431184" t="s">
        <v>260165</v>
      </c>
      <c r="B431184" t="s">
        <v>260164</v>
      </c>
      <c r="C431184">
        <v>1</v>
      </c>
    </row>
    <row r="431185" spans="1:3" x14ac:dyDescent="0.3">
      <c r="A431185" t="s">
        <v>582581</v>
      </c>
      <c r="B431185" t="s">
        <v>582582</v>
      </c>
      <c r="C431185">
        <v>1</v>
      </c>
    </row>
    <row r="431186" spans="1:3" x14ac:dyDescent="0.3">
      <c r="A431186" t="s">
        <v>582583</v>
      </c>
      <c r="B431186" t="s">
        <v>582584</v>
      </c>
      <c r="C431186">
        <v>1</v>
      </c>
    </row>
    <row r="431187" spans="1:3" x14ac:dyDescent="0.3">
      <c r="A431187" t="s">
        <v>10460</v>
      </c>
      <c r="B431187" t="s">
        <v>10459</v>
      </c>
      <c r="C431187">
        <v>1</v>
      </c>
    </row>
    <row r="431188" spans="1:3" x14ac:dyDescent="0.3">
      <c r="A431188" t="s">
        <v>224934</v>
      </c>
      <c r="B431188" t="s">
        <v>224933</v>
      </c>
      <c r="C431188">
        <v>1</v>
      </c>
    </row>
    <row r="431189" spans="1:3" x14ac:dyDescent="0.3">
      <c r="A431189" t="s">
        <v>582585</v>
      </c>
      <c r="B431189" t="s">
        <v>582586</v>
      </c>
      <c r="C431189">
        <v>2</v>
      </c>
    </row>
    <row r="431190" spans="1:3" x14ac:dyDescent="0.3">
      <c r="A431190" t="s">
        <v>257256</v>
      </c>
      <c r="B431190" t="s">
        <v>257255</v>
      </c>
      <c r="C431190">
        <v>1</v>
      </c>
    </row>
    <row r="431191" spans="1:3" x14ac:dyDescent="0.3">
      <c r="A431191" t="s">
        <v>582587</v>
      </c>
      <c r="B431191" t="s">
        <v>582588</v>
      </c>
      <c r="C431191">
        <v>3</v>
      </c>
    </row>
    <row r="431192" spans="1:3" x14ac:dyDescent="0.3">
      <c r="A431192" t="s">
        <v>582589</v>
      </c>
      <c r="B431192" t="s">
        <v>582590</v>
      </c>
      <c r="C431192">
        <v>2</v>
      </c>
    </row>
    <row r="431193" spans="1:3" x14ac:dyDescent="0.3">
      <c r="A431193" t="s">
        <v>529506</v>
      </c>
      <c r="B431193" t="s">
        <v>529505</v>
      </c>
      <c r="C431193">
        <v>1</v>
      </c>
    </row>
    <row r="431194" spans="1:3" x14ac:dyDescent="0.3">
      <c r="A431194" t="s">
        <v>195737</v>
      </c>
      <c r="B431194" t="s">
        <v>195736</v>
      </c>
      <c r="C431194">
        <v>1</v>
      </c>
    </row>
    <row r="431195" spans="1:3" x14ac:dyDescent="0.3">
      <c r="A431195" t="s">
        <v>582584</v>
      </c>
      <c r="B431195" t="s">
        <v>582583</v>
      </c>
      <c r="C431195">
        <v>1</v>
      </c>
    </row>
    <row r="431196" spans="1:3" x14ac:dyDescent="0.3">
      <c r="A431196" t="s">
        <v>225024</v>
      </c>
      <c r="B431196" t="s">
        <v>225023</v>
      </c>
      <c r="C431196">
        <v>1</v>
      </c>
    </row>
    <row r="431197" spans="1:3" x14ac:dyDescent="0.3">
      <c r="A431197" t="s">
        <v>304221</v>
      </c>
      <c r="B431197" t="s">
        <v>304220</v>
      </c>
      <c r="C431197">
        <v>1</v>
      </c>
    </row>
    <row r="431198" spans="1:3" x14ac:dyDescent="0.3">
      <c r="A431198" t="s">
        <v>530124</v>
      </c>
      <c r="B431198" t="s">
        <v>530123</v>
      </c>
      <c r="C431198">
        <v>1</v>
      </c>
    </row>
    <row r="431199" spans="1:3" x14ac:dyDescent="0.3">
      <c r="A431199" t="s">
        <v>530126</v>
      </c>
      <c r="B431199" t="s">
        <v>530125</v>
      </c>
      <c r="C431199">
        <v>1</v>
      </c>
    </row>
    <row r="431200" spans="1:3" x14ac:dyDescent="0.3">
      <c r="A431200" t="s">
        <v>582591</v>
      </c>
      <c r="B431200" t="s">
        <v>582592</v>
      </c>
      <c r="C431200">
        <v>2</v>
      </c>
    </row>
    <row r="431201" spans="1:3" x14ac:dyDescent="0.3">
      <c r="A431201" t="s">
        <v>257336</v>
      </c>
      <c r="B431201" t="s">
        <v>257335</v>
      </c>
      <c r="C431201">
        <v>1</v>
      </c>
    </row>
    <row r="431202" spans="1:3" x14ac:dyDescent="0.3">
      <c r="A431202" t="s">
        <v>582593</v>
      </c>
      <c r="B431202" t="s">
        <v>582594</v>
      </c>
      <c r="C431202">
        <v>1</v>
      </c>
    </row>
    <row r="431203" spans="1:3" x14ac:dyDescent="0.3">
      <c r="A431203" t="s">
        <v>582595</v>
      </c>
      <c r="B431203" t="s">
        <v>582596</v>
      </c>
      <c r="C431203">
        <v>1</v>
      </c>
    </row>
    <row r="431204" spans="1:3" x14ac:dyDescent="0.3">
      <c r="A431204" t="s">
        <v>582597</v>
      </c>
      <c r="B431204" t="s">
        <v>582598</v>
      </c>
      <c r="C431204">
        <v>1</v>
      </c>
    </row>
    <row r="431205" spans="1:3" x14ac:dyDescent="0.3">
      <c r="A431205" t="s">
        <v>316201</v>
      </c>
      <c r="B431205" t="s">
        <v>316200</v>
      </c>
      <c r="C431205">
        <v>1</v>
      </c>
    </row>
    <row r="431206" spans="1:3" x14ac:dyDescent="0.3">
      <c r="A431206" t="s">
        <v>235139</v>
      </c>
      <c r="B431206" t="s">
        <v>235138</v>
      </c>
      <c r="C431206">
        <v>1</v>
      </c>
    </row>
    <row r="431207" spans="1:3" x14ac:dyDescent="0.3">
      <c r="A431207" t="s">
        <v>582599</v>
      </c>
      <c r="B431207" t="s">
        <v>582600</v>
      </c>
      <c r="C431207">
        <v>1</v>
      </c>
    </row>
    <row r="431208" spans="1:3" x14ac:dyDescent="0.3">
      <c r="A431208" t="s">
        <v>582601</v>
      </c>
      <c r="B431208" t="s">
        <v>582602</v>
      </c>
      <c r="C431208">
        <v>1</v>
      </c>
    </row>
    <row r="431209" spans="1:3" x14ac:dyDescent="0.3">
      <c r="A431209" t="s">
        <v>582603</v>
      </c>
      <c r="B431209" t="s">
        <v>582604</v>
      </c>
      <c r="C431209">
        <v>1</v>
      </c>
    </row>
    <row r="431210" spans="1:3" x14ac:dyDescent="0.3">
      <c r="A431210" t="s">
        <v>533523</v>
      </c>
      <c r="B431210" t="s">
        <v>533522</v>
      </c>
      <c r="C431210">
        <v>1</v>
      </c>
    </row>
    <row r="431211" spans="1:3" x14ac:dyDescent="0.3">
      <c r="A431211" t="s">
        <v>582605</v>
      </c>
      <c r="B431211" t="s">
        <v>582606</v>
      </c>
      <c r="C431211">
        <v>1</v>
      </c>
    </row>
    <row r="431212" spans="1:3" x14ac:dyDescent="0.3">
      <c r="A431212" t="s">
        <v>49601</v>
      </c>
      <c r="B431212" t="s">
        <v>49600</v>
      </c>
      <c r="C431212">
        <v>1</v>
      </c>
    </row>
    <row r="431213" spans="1:3" x14ac:dyDescent="0.3">
      <c r="A431213" t="s">
        <v>49599</v>
      </c>
      <c r="B431213" t="s">
        <v>49598</v>
      </c>
      <c r="C431213">
        <v>1</v>
      </c>
    </row>
    <row r="431214" spans="1:3" x14ac:dyDescent="0.3">
      <c r="A431214" t="s">
        <v>49603</v>
      </c>
      <c r="B431214" t="s">
        <v>49602</v>
      </c>
      <c r="C431214">
        <v>1</v>
      </c>
    </row>
    <row r="431215" spans="1:3" x14ac:dyDescent="0.3">
      <c r="A431215" t="s">
        <v>582607</v>
      </c>
      <c r="B431215" t="s">
        <v>582608</v>
      </c>
      <c r="C431215">
        <v>2</v>
      </c>
    </row>
    <row r="431216" spans="1:3" x14ac:dyDescent="0.3">
      <c r="A431216" t="s">
        <v>496127</v>
      </c>
      <c r="B431216" t="s">
        <v>496126</v>
      </c>
      <c r="C431216">
        <v>1</v>
      </c>
    </row>
    <row r="431217" spans="1:3" x14ac:dyDescent="0.3">
      <c r="A431217" t="s">
        <v>460752</v>
      </c>
      <c r="B431217" t="s">
        <v>460751</v>
      </c>
      <c r="C431217">
        <v>1</v>
      </c>
    </row>
    <row r="431218" spans="1:3" x14ac:dyDescent="0.3">
      <c r="A431218" t="s">
        <v>460754</v>
      </c>
      <c r="B431218" t="s">
        <v>460753</v>
      </c>
      <c r="C431218">
        <v>1</v>
      </c>
    </row>
    <row r="431219" spans="1:3" x14ac:dyDescent="0.3">
      <c r="A431219" t="s">
        <v>460758</v>
      </c>
      <c r="B431219" t="s">
        <v>460757</v>
      </c>
      <c r="C431219">
        <v>1</v>
      </c>
    </row>
    <row r="431220" spans="1:3" x14ac:dyDescent="0.3">
      <c r="A431220" t="s">
        <v>460764</v>
      </c>
      <c r="B431220" t="s">
        <v>460763</v>
      </c>
      <c r="C431220">
        <v>1</v>
      </c>
    </row>
    <row r="431221" spans="1:3" x14ac:dyDescent="0.3">
      <c r="A431221" t="s">
        <v>460766</v>
      </c>
      <c r="B431221" t="s">
        <v>460765</v>
      </c>
      <c r="C431221">
        <v>1</v>
      </c>
    </row>
    <row r="431222" spans="1:3" x14ac:dyDescent="0.3">
      <c r="A431222" t="s">
        <v>582609</v>
      </c>
      <c r="B431222" t="s">
        <v>582610</v>
      </c>
      <c r="C431222">
        <v>2</v>
      </c>
    </row>
    <row r="431223" spans="1:3" x14ac:dyDescent="0.3">
      <c r="A431223" t="s">
        <v>582611</v>
      </c>
      <c r="B431223" t="s">
        <v>582612</v>
      </c>
      <c r="C431223">
        <v>2</v>
      </c>
    </row>
    <row r="431224" spans="1:3" x14ac:dyDescent="0.3">
      <c r="A431224" t="s">
        <v>460772</v>
      </c>
      <c r="B431224" t="s">
        <v>460771</v>
      </c>
      <c r="C431224">
        <v>1</v>
      </c>
    </row>
    <row r="431225" spans="1:3" x14ac:dyDescent="0.3">
      <c r="A431225" t="s">
        <v>582613</v>
      </c>
      <c r="B431225" t="s">
        <v>582614</v>
      </c>
      <c r="C431225">
        <v>2</v>
      </c>
    </row>
    <row r="431226" spans="1:3" x14ac:dyDescent="0.3">
      <c r="A431226" t="s">
        <v>458139</v>
      </c>
      <c r="B431226" t="s">
        <v>458138</v>
      </c>
      <c r="C431226">
        <v>1</v>
      </c>
    </row>
    <row r="431227" spans="1:3" x14ac:dyDescent="0.3">
      <c r="A431227" t="s">
        <v>49625</v>
      </c>
      <c r="B431227" t="s">
        <v>49624</v>
      </c>
      <c r="C431227">
        <v>1</v>
      </c>
    </row>
    <row r="431228" spans="1:3" x14ac:dyDescent="0.3">
      <c r="A431228" t="s">
        <v>49623</v>
      </c>
      <c r="B431228" t="s">
        <v>49622</v>
      </c>
      <c r="C431228">
        <v>1</v>
      </c>
    </row>
    <row r="431229" spans="1:3" x14ac:dyDescent="0.3">
      <c r="A431229" t="s">
        <v>49627</v>
      </c>
      <c r="B431229" t="s">
        <v>49626</v>
      </c>
      <c r="C431229">
        <v>1</v>
      </c>
    </row>
    <row r="431230" spans="1:3" x14ac:dyDescent="0.3">
      <c r="A431230" t="s">
        <v>49629</v>
      </c>
      <c r="B431230" t="s">
        <v>49628</v>
      </c>
      <c r="C431230">
        <v>1</v>
      </c>
    </row>
    <row r="431231" spans="1:3" x14ac:dyDescent="0.3">
      <c r="A431231" t="s">
        <v>49631</v>
      </c>
      <c r="B431231" t="s">
        <v>49630</v>
      </c>
      <c r="C431231">
        <v>1</v>
      </c>
    </row>
    <row r="431232" spans="1:3" x14ac:dyDescent="0.3">
      <c r="A431232" t="s">
        <v>460774</v>
      </c>
      <c r="B431232" t="s">
        <v>460773</v>
      </c>
      <c r="C431232">
        <v>1</v>
      </c>
    </row>
    <row r="431233" spans="1:3" x14ac:dyDescent="0.3">
      <c r="A431233" t="s">
        <v>460760</v>
      </c>
      <c r="B431233" t="s">
        <v>460759</v>
      </c>
      <c r="C431233">
        <v>1</v>
      </c>
    </row>
    <row r="431234" spans="1:3" x14ac:dyDescent="0.3">
      <c r="A431234" t="s">
        <v>460762</v>
      </c>
      <c r="B431234" t="s">
        <v>460761</v>
      </c>
      <c r="C431234">
        <v>1</v>
      </c>
    </row>
    <row r="431235" spans="1:3" x14ac:dyDescent="0.3">
      <c r="A431235" t="s">
        <v>582615</v>
      </c>
      <c r="B431235" t="s">
        <v>582616</v>
      </c>
      <c r="C431235">
        <v>1</v>
      </c>
    </row>
    <row r="431236" spans="1:3" x14ac:dyDescent="0.3">
      <c r="A431236" t="s">
        <v>309953</v>
      </c>
      <c r="B431236" t="s">
        <v>309952</v>
      </c>
      <c r="C431236">
        <v>1</v>
      </c>
    </row>
    <row r="431237" spans="1:3" x14ac:dyDescent="0.3">
      <c r="A431237" t="s">
        <v>371345</v>
      </c>
      <c r="B431237" t="s">
        <v>371344</v>
      </c>
      <c r="C431237">
        <v>1</v>
      </c>
    </row>
    <row r="431238" spans="1:3" x14ac:dyDescent="0.3">
      <c r="A431238" t="s">
        <v>582617</v>
      </c>
      <c r="B431238" t="s">
        <v>582618</v>
      </c>
      <c r="C431238">
        <v>1</v>
      </c>
    </row>
    <row r="431239" spans="1:3" x14ac:dyDescent="0.3">
      <c r="A431239" t="s">
        <v>582619</v>
      </c>
      <c r="B431239" t="s">
        <v>582620</v>
      </c>
      <c r="C431239">
        <v>1</v>
      </c>
    </row>
    <row r="431240" spans="1:3" x14ac:dyDescent="0.3">
      <c r="A431240" t="s">
        <v>547091</v>
      </c>
      <c r="B431240" t="s">
        <v>547090</v>
      </c>
      <c r="C431240">
        <v>1</v>
      </c>
    </row>
    <row r="431241" spans="1:3" x14ac:dyDescent="0.3">
      <c r="A431241" t="s">
        <v>582621</v>
      </c>
      <c r="B431241" t="s">
        <v>582622</v>
      </c>
      <c r="C431241">
        <v>1</v>
      </c>
    </row>
    <row r="431242" spans="1:3" x14ac:dyDescent="0.3">
      <c r="A431242" t="s">
        <v>157016</v>
      </c>
      <c r="B431242" t="s">
        <v>157015</v>
      </c>
      <c r="C431242">
        <v>1</v>
      </c>
    </row>
    <row r="431243" spans="1:3" x14ac:dyDescent="0.3">
      <c r="A431243" t="s">
        <v>582623</v>
      </c>
      <c r="B431243" t="s">
        <v>582624</v>
      </c>
      <c r="C431243">
        <v>2</v>
      </c>
    </row>
    <row r="431244" spans="1:3" x14ac:dyDescent="0.3">
      <c r="A431244" t="s">
        <v>582458</v>
      </c>
      <c r="B431244" t="s">
        <v>582457</v>
      </c>
      <c r="C431244">
        <v>1</v>
      </c>
    </row>
    <row r="431245" spans="1:3" x14ac:dyDescent="0.3">
      <c r="A431245" t="s">
        <v>582454</v>
      </c>
      <c r="B431245" t="s">
        <v>582453</v>
      </c>
      <c r="C431245">
        <v>1</v>
      </c>
    </row>
    <row r="431246" spans="1:3" x14ac:dyDescent="0.3">
      <c r="A431246" t="s">
        <v>582625</v>
      </c>
      <c r="B431246" t="s">
        <v>582626</v>
      </c>
      <c r="C431246">
        <v>2</v>
      </c>
    </row>
    <row r="431247" spans="1:3" x14ac:dyDescent="0.3">
      <c r="A431247" t="s">
        <v>582627</v>
      </c>
      <c r="B431247" t="s">
        <v>582628</v>
      </c>
      <c r="C431247">
        <v>2</v>
      </c>
    </row>
    <row r="431248" spans="1:3" x14ac:dyDescent="0.3">
      <c r="A431248" t="s">
        <v>582629</v>
      </c>
      <c r="B431248" t="s">
        <v>582630</v>
      </c>
      <c r="C431248">
        <v>3</v>
      </c>
    </row>
    <row r="431249" spans="1:3" x14ac:dyDescent="0.3">
      <c r="A431249" t="s">
        <v>582631</v>
      </c>
      <c r="B431249" t="s">
        <v>582632</v>
      </c>
      <c r="C431249">
        <v>4</v>
      </c>
    </row>
    <row r="431250" spans="1:3" x14ac:dyDescent="0.3">
      <c r="A431250" t="s">
        <v>582633</v>
      </c>
      <c r="B431250" t="s">
        <v>582634</v>
      </c>
      <c r="C431250">
        <v>1</v>
      </c>
    </row>
    <row r="431251" spans="1:3" x14ac:dyDescent="0.3">
      <c r="A431251" t="s">
        <v>582635</v>
      </c>
      <c r="B431251" t="s">
        <v>582636</v>
      </c>
      <c r="C431251">
        <v>2</v>
      </c>
    </row>
    <row r="431252" spans="1:3" x14ac:dyDescent="0.3">
      <c r="A431252" t="s">
        <v>582637</v>
      </c>
      <c r="B431252" t="s">
        <v>582638</v>
      </c>
      <c r="C431252">
        <v>1</v>
      </c>
    </row>
    <row r="431253" spans="1:3" x14ac:dyDescent="0.3">
      <c r="A431253" t="s">
        <v>582639</v>
      </c>
      <c r="B431253" t="s">
        <v>582640</v>
      </c>
      <c r="C431253">
        <v>1</v>
      </c>
    </row>
    <row r="431254" spans="1:3" x14ac:dyDescent="0.3">
      <c r="A431254" t="s">
        <v>371253</v>
      </c>
      <c r="B431254" t="s">
        <v>371252</v>
      </c>
      <c r="C431254">
        <v>1</v>
      </c>
    </row>
    <row r="431255" spans="1:3" x14ac:dyDescent="0.3">
      <c r="A431255" t="s">
        <v>582641</v>
      </c>
      <c r="B431255" t="s">
        <v>582642</v>
      </c>
      <c r="C431255">
        <v>1</v>
      </c>
    </row>
    <row r="431256" spans="1:3" x14ac:dyDescent="0.3">
      <c r="A431256" t="s">
        <v>582643</v>
      </c>
      <c r="B431256" t="s">
        <v>582644</v>
      </c>
      <c r="C431256">
        <v>1</v>
      </c>
    </row>
    <row r="431257" spans="1:3" x14ac:dyDescent="0.3">
      <c r="A431257" t="s">
        <v>582645</v>
      </c>
      <c r="B431257" t="s">
        <v>582646</v>
      </c>
      <c r="C431257">
        <v>1</v>
      </c>
    </row>
    <row r="431258" spans="1:3" x14ac:dyDescent="0.3">
      <c r="A431258" t="s">
        <v>582647</v>
      </c>
      <c r="B431258" t="s">
        <v>582648</v>
      </c>
      <c r="C431258">
        <v>1</v>
      </c>
    </row>
    <row r="431259" spans="1:3" x14ac:dyDescent="0.3">
      <c r="A431259" t="s">
        <v>582640</v>
      </c>
      <c r="B431259" t="s">
        <v>582639</v>
      </c>
      <c r="C431259">
        <v>1</v>
      </c>
    </row>
    <row r="431260" spans="1:3" x14ac:dyDescent="0.3">
      <c r="A431260" t="s">
        <v>582649</v>
      </c>
      <c r="B431260" t="s">
        <v>582650</v>
      </c>
      <c r="C431260">
        <v>1</v>
      </c>
    </row>
    <row r="431261" spans="1:3" x14ac:dyDescent="0.3">
      <c r="A431261" t="s">
        <v>582651</v>
      </c>
      <c r="B431261" t="s">
        <v>582652</v>
      </c>
      <c r="C431261">
        <v>2</v>
      </c>
    </row>
    <row r="431262" spans="1:3" x14ac:dyDescent="0.3">
      <c r="A431262" t="s">
        <v>582653</v>
      </c>
      <c r="B431262" t="s">
        <v>582654</v>
      </c>
      <c r="C431262">
        <v>1</v>
      </c>
    </row>
    <row r="431263" spans="1:3" x14ac:dyDescent="0.3">
      <c r="A431263" t="s">
        <v>582655</v>
      </c>
      <c r="B431263" t="s">
        <v>582656</v>
      </c>
      <c r="C431263">
        <v>2</v>
      </c>
    </row>
    <row r="431264" spans="1:3" x14ac:dyDescent="0.3">
      <c r="A431264" t="s">
        <v>582657</v>
      </c>
      <c r="B431264" t="s">
        <v>582658</v>
      </c>
      <c r="C431264">
        <v>3</v>
      </c>
    </row>
    <row r="431265" spans="1:3" x14ac:dyDescent="0.3">
      <c r="A431265" t="s">
        <v>582659</v>
      </c>
      <c r="B431265" t="s">
        <v>582660</v>
      </c>
      <c r="C431265">
        <v>4</v>
      </c>
    </row>
    <row r="431266" spans="1:3" x14ac:dyDescent="0.3">
      <c r="A431266" t="s">
        <v>582634</v>
      </c>
      <c r="B431266" t="s">
        <v>582633</v>
      </c>
      <c r="C431266">
        <v>1</v>
      </c>
    </row>
    <row r="431267" spans="1:3" x14ac:dyDescent="0.3">
      <c r="A431267" t="s">
        <v>582434</v>
      </c>
      <c r="B431267" t="s">
        <v>582433</v>
      </c>
      <c r="C431267">
        <v>1</v>
      </c>
    </row>
    <row r="431268" spans="1:3" x14ac:dyDescent="0.3">
      <c r="A431268" t="s">
        <v>582516</v>
      </c>
      <c r="B431268" t="s">
        <v>582515</v>
      </c>
      <c r="C431268">
        <v>1</v>
      </c>
    </row>
    <row r="431269" spans="1:3" x14ac:dyDescent="0.3">
      <c r="A431269" t="s">
        <v>582438</v>
      </c>
      <c r="B431269" t="s">
        <v>582437</v>
      </c>
      <c r="C431269">
        <v>1</v>
      </c>
    </row>
    <row r="431270" spans="1:3" x14ac:dyDescent="0.3">
      <c r="A431270" t="s">
        <v>582440</v>
      </c>
      <c r="B431270" t="s">
        <v>582439</v>
      </c>
      <c r="C431270">
        <v>1</v>
      </c>
    </row>
    <row r="431271" spans="1:3" x14ac:dyDescent="0.3">
      <c r="A431271" t="s">
        <v>582661</v>
      </c>
      <c r="B431271" t="s">
        <v>582662</v>
      </c>
      <c r="C431271">
        <v>1</v>
      </c>
    </row>
    <row r="431272" spans="1:3" x14ac:dyDescent="0.3">
      <c r="A431272" t="s">
        <v>582663</v>
      </c>
      <c r="B431272" t="s">
        <v>582664</v>
      </c>
      <c r="C431272">
        <v>1</v>
      </c>
    </row>
    <row r="431273" spans="1:3" x14ac:dyDescent="0.3">
      <c r="A431273" t="s">
        <v>582665</v>
      </c>
      <c r="B431273" t="s">
        <v>582666</v>
      </c>
      <c r="C431273">
        <v>1</v>
      </c>
    </row>
    <row r="431274" spans="1:3" x14ac:dyDescent="0.3">
      <c r="A431274" t="s">
        <v>582644</v>
      </c>
      <c r="B431274" t="s">
        <v>582643</v>
      </c>
      <c r="C431274">
        <v>1</v>
      </c>
    </row>
    <row r="431275" spans="1:3" x14ac:dyDescent="0.3">
      <c r="A431275" t="s">
        <v>371255</v>
      </c>
      <c r="B431275" t="s">
        <v>371254</v>
      </c>
      <c r="C431275">
        <v>1</v>
      </c>
    </row>
    <row r="431276" spans="1:3" x14ac:dyDescent="0.3">
      <c r="A431276" t="s">
        <v>582667</v>
      </c>
      <c r="B431276" t="s">
        <v>582668</v>
      </c>
      <c r="C431276">
        <v>1</v>
      </c>
    </row>
    <row r="431277" spans="1:3" x14ac:dyDescent="0.3">
      <c r="A431277" t="s">
        <v>158148</v>
      </c>
      <c r="B431277" t="s">
        <v>158147</v>
      </c>
      <c r="C431277">
        <v>1</v>
      </c>
    </row>
    <row r="431278" spans="1:3" x14ac:dyDescent="0.3">
      <c r="A431278" t="s">
        <v>175895</v>
      </c>
      <c r="B431278" t="s">
        <v>175894</v>
      </c>
      <c r="C431278">
        <v>1</v>
      </c>
    </row>
    <row r="431279" spans="1:3" x14ac:dyDescent="0.3">
      <c r="A431279" t="s">
        <v>191002</v>
      </c>
      <c r="B431279" t="s">
        <v>191001</v>
      </c>
      <c r="C431279">
        <v>1</v>
      </c>
    </row>
    <row r="431280" spans="1:3" x14ac:dyDescent="0.3">
      <c r="A431280" t="s">
        <v>582669</v>
      </c>
      <c r="B431280" t="s">
        <v>582670</v>
      </c>
      <c r="C431280">
        <v>1</v>
      </c>
    </row>
    <row r="431281" spans="1:3" x14ac:dyDescent="0.3">
      <c r="A431281" t="s">
        <v>200951</v>
      </c>
      <c r="B431281" t="s">
        <v>200950</v>
      </c>
      <c r="C431281">
        <v>1</v>
      </c>
    </row>
    <row r="431282" spans="1:3" x14ac:dyDescent="0.3">
      <c r="A431282" t="s">
        <v>582671</v>
      </c>
      <c r="B431282" t="s">
        <v>582672</v>
      </c>
      <c r="C431282">
        <v>1</v>
      </c>
    </row>
    <row r="431283" spans="1:3" x14ac:dyDescent="0.3">
      <c r="A431283" t="s">
        <v>582673</v>
      </c>
      <c r="B431283" t="s">
        <v>582674</v>
      </c>
      <c r="C431283">
        <v>1</v>
      </c>
    </row>
    <row r="431284" spans="1:3" x14ac:dyDescent="0.3">
      <c r="A431284" t="s">
        <v>582675</v>
      </c>
      <c r="B431284" t="s">
        <v>582676</v>
      </c>
      <c r="C431284">
        <v>1</v>
      </c>
    </row>
    <row r="431285" spans="1:3" x14ac:dyDescent="0.3">
      <c r="A431285" t="s">
        <v>582677</v>
      </c>
      <c r="B431285" t="s">
        <v>582678</v>
      </c>
      <c r="C431285">
        <v>1</v>
      </c>
    </row>
    <row r="431286" spans="1:3" x14ac:dyDescent="0.3">
      <c r="A431286" t="s">
        <v>582679</v>
      </c>
      <c r="B431286" t="s">
        <v>582680</v>
      </c>
      <c r="C431286">
        <v>2</v>
      </c>
    </row>
    <row r="431287" spans="1:3" x14ac:dyDescent="0.3">
      <c r="A431287" t="s">
        <v>582681</v>
      </c>
      <c r="B431287" t="s">
        <v>582682</v>
      </c>
      <c r="C431287">
        <v>1</v>
      </c>
    </row>
    <row r="431288" spans="1:3" x14ac:dyDescent="0.3">
      <c r="A431288" t="s">
        <v>582683</v>
      </c>
      <c r="B431288" t="s">
        <v>582684</v>
      </c>
      <c r="C431288">
        <v>1</v>
      </c>
    </row>
    <row r="431289" spans="1:3" x14ac:dyDescent="0.3">
      <c r="A431289" t="s">
        <v>582685</v>
      </c>
      <c r="B431289" t="s">
        <v>582686</v>
      </c>
      <c r="C431289">
        <v>2</v>
      </c>
    </row>
    <row r="431290" spans="1:3" x14ac:dyDescent="0.3">
      <c r="A431290" t="s">
        <v>582687</v>
      </c>
      <c r="B431290" t="s">
        <v>582688</v>
      </c>
      <c r="C431290">
        <v>1</v>
      </c>
    </row>
    <row r="431291" spans="1:3" x14ac:dyDescent="0.3">
      <c r="A431291" t="s">
        <v>582689</v>
      </c>
      <c r="B431291" t="s">
        <v>582690</v>
      </c>
      <c r="C431291">
        <v>1</v>
      </c>
    </row>
    <row r="431292" spans="1:3" x14ac:dyDescent="0.3">
      <c r="A431292" t="s">
        <v>582691</v>
      </c>
      <c r="B431292" t="s">
        <v>582692</v>
      </c>
      <c r="C431292">
        <v>2</v>
      </c>
    </row>
    <row r="431293" spans="1:3" x14ac:dyDescent="0.3">
      <c r="A431293" t="s">
        <v>137576</v>
      </c>
      <c r="B431293" t="s">
        <v>137575</v>
      </c>
      <c r="C431293">
        <v>1</v>
      </c>
    </row>
    <row r="431294" spans="1:3" x14ac:dyDescent="0.3">
      <c r="A431294" t="s">
        <v>582693</v>
      </c>
      <c r="B431294" t="s">
        <v>582694</v>
      </c>
      <c r="C431294">
        <v>2</v>
      </c>
    </row>
    <row r="431295" spans="1:3" x14ac:dyDescent="0.3">
      <c r="A431295" t="s">
        <v>142632</v>
      </c>
      <c r="B431295" t="s">
        <v>142631</v>
      </c>
      <c r="C431295">
        <v>1</v>
      </c>
    </row>
    <row r="431296" spans="1:3" x14ac:dyDescent="0.3">
      <c r="A431296" t="s">
        <v>49875</v>
      </c>
      <c r="B431296" t="s">
        <v>49874</v>
      </c>
      <c r="C431296">
        <v>1</v>
      </c>
    </row>
    <row r="431297" spans="1:3" x14ac:dyDescent="0.3">
      <c r="A431297" t="s">
        <v>49873</v>
      </c>
      <c r="B431297" t="s">
        <v>49872</v>
      </c>
      <c r="C431297">
        <v>1</v>
      </c>
    </row>
    <row r="431298" spans="1:3" x14ac:dyDescent="0.3">
      <c r="A431298" t="s">
        <v>582282</v>
      </c>
      <c r="B431298" t="s">
        <v>582281</v>
      </c>
      <c r="C431298">
        <v>1</v>
      </c>
    </row>
    <row r="431299" spans="1:3" x14ac:dyDescent="0.3">
      <c r="A431299" t="s">
        <v>582284</v>
      </c>
      <c r="B431299" t="s">
        <v>582283</v>
      </c>
      <c r="C431299">
        <v>1</v>
      </c>
    </row>
    <row r="431300" spans="1:3" x14ac:dyDescent="0.3">
      <c r="A431300" t="s">
        <v>148934</v>
      </c>
      <c r="B431300" t="s">
        <v>148933</v>
      </c>
      <c r="C431300">
        <v>1</v>
      </c>
    </row>
    <row r="431301" spans="1:3" x14ac:dyDescent="0.3">
      <c r="A431301" t="s">
        <v>135488</v>
      </c>
      <c r="B431301" t="s">
        <v>135487</v>
      </c>
      <c r="C431301">
        <v>1</v>
      </c>
    </row>
    <row r="431302" spans="1:3" x14ac:dyDescent="0.3">
      <c r="A431302" t="s">
        <v>135486</v>
      </c>
      <c r="B431302" t="s">
        <v>135485</v>
      </c>
      <c r="C431302">
        <v>1</v>
      </c>
    </row>
    <row r="431303" spans="1:3" x14ac:dyDescent="0.3">
      <c r="A431303" t="s">
        <v>135490</v>
      </c>
      <c r="B431303" t="s">
        <v>135489</v>
      </c>
      <c r="C431303">
        <v>1</v>
      </c>
    </row>
    <row r="431304" spans="1:3" x14ac:dyDescent="0.3">
      <c r="A431304" t="s">
        <v>142624</v>
      </c>
      <c r="B431304" t="s">
        <v>142623</v>
      </c>
      <c r="C431304">
        <v>1</v>
      </c>
    </row>
    <row r="431305" spans="1:3" x14ac:dyDescent="0.3">
      <c r="A431305" t="s">
        <v>582695</v>
      </c>
      <c r="B431305" t="s">
        <v>582696</v>
      </c>
      <c r="C431305">
        <v>2</v>
      </c>
    </row>
    <row r="431306" spans="1:3" x14ac:dyDescent="0.3">
      <c r="A431306" t="s">
        <v>137570</v>
      </c>
      <c r="B431306" t="s">
        <v>137569</v>
      </c>
      <c r="C431306">
        <v>1</v>
      </c>
    </row>
    <row r="431307" spans="1:3" x14ac:dyDescent="0.3">
      <c r="A431307" t="s">
        <v>137572</v>
      </c>
      <c r="B431307" t="s">
        <v>137571</v>
      </c>
      <c r="C431307">
        <v>1</v>
      </c>
    </row>
    <row r="431308" spans="1:3" x14ac:dyDescent="0.3">
      <c r="A431308" t="s">
        <v>582697</v>
      </c>
      <c r="B431308" t="s">
        <v>582698</v>
      </c>
      <c r="C431308">
        <v>2</v>
      </c>
    </row>
    <row r="431309" spans="1:3" x14ac:dyDescent="0.3">
      <c r="A431309" t="s">
        <v>223594</v>
      </c>
      <c r="B431309" t="s">
        <v>223593</v>
      </c>
      <c r="C431309">
        <v>1</v>
      </c>
    </row>
    <row r="431310" spans="1:3" x14ac:dyDescent="0.3">
      <c r="A431310" t="s">
        <v>139458</v>
      </c>
      <c r="B431310" t="s">
        <v>139457</v>
      </c>
      <c r="C431310">
        <v>1</v>
      </c>
    </row>
    <row r="431311" spans="1:3" x14ac:dyDescent="0.3">
      <c r="A431311" t="s">
        <v>142630</v>
      </c>
      <c r="B431311" t="s">
        <v>142629</v>
      </c>
      <c r="C431311">
        <v>1</v>
      </c>
    </row>
    <row r="431312" spans="1:3" x14ac:dyDescent="0.3">
      <c r="A431312" t="s">
        <v>582699</v>
      </c>
      <c r="B431312" t="s">
        <v>582700</v>
      </c>
      <c r="C431312">
        <v>3</v>
      </c>
    </row>
    <row r="431313" spans="1:3" x14ac:dyDescent="0.3">
      <c r="A431313" t="s">
        <v>137580</v>
      </c>
      <c r="B431313" t="s">
        <v>137579</v>
      </c>
      <c r="C431313">
        <v>1</v>
      </c>
    </row>
    <row r="431314" spans="1:3" x14ac:dyDescent="0.3">
      <c r="A431314" t="s">
        <v>582278</v>
      </c>
      <c r="B431314" t="s">
        <v>582277</v>
      </c>
      <c r="C431314">
        <v>1</v>
      </c>
    </row>
    <row r="431315" spans="1:3" x14ac:dyDescent="0.3">
      <c r="A431315" t="s">
        <v>139012</v>
      </c>
      <c r="B431315" t="s">
        <v>139011</v>
      </c>
      <c r="C431315">
        <v>1</v>
      </c>
    </row>
    <row r="431316" spans="1:3" x14ac:dyDescent="0.3">
      <c r="A431316" t="s">
        <v>142618</v>
      </c>
      <c r="B431316" t="s">
        <v>142617</v>
      </c>
      <c r="C431316">
        <v>1</v>
      </c>
    </row>
    <row r="431317" spans="1:3" x14ac:dyDescent="0.3">
      <c r="A431317" t="s">
        <v>582701</v>
      </c>
      <c r="B431317" t="s">
        <v>582702</v>
      </c>
      <c r="C431317">
        <v>3</v>
      </c>
    </row>
    <row r="431318" spans="1:3" x14ac:dyDescent="0.3">
      <c r="A431318" t="s">
        <v>582703</v>
      </c>
      <c r="B431318" t="s">
        <v>582704</v>
      </c>
      <c r="C431318">
        <v>1</v>
      </c>
    </row>
    <row r="431319" spans="1:3" x14ac:dyDescent="0.3">
      <c r="A431319" t="s">
        <v>582264</v>
      </c>
      <c r="B431319" t="s">
        <v>582263</v>
      </c>
      <c r="C431319">
        <v>1</v>
      </c>
    </row>
    <row r="431320" spans="1:3" x14ac:dyDescent="0.3">
      <c r="A431320" t="s">
        <v>582266</v>
      </c>
      <c r="B431320" t="s">
        <v>582265</v>
      </c>
      <c r="C431320">
        <v>1</v>
      </c>
    </row>
    <row r="431321" spans="1:3" x14ac:dyDescent="0.3">
      <c r="A431321" t="s">
        <v>582268</v>
      </c>
      <c r="B431321" t="s">
        <v>582267</v>
      </c>
      <c r="C431321">
        <v>1</v>
      </c>
    </row>
    <row r="431322" spans="1:3" x14ac:dyDescent="0.3">
      <c r="A431322" t="s">
        <v>582270</v>
      </c>
      <c r="B431322" t="s">
        <v>582269</v>
      </c>
      <c r="C431322">
        <v>1</v>
      </c>
    </row>
    <row r="431323" spans="1:3" x14ac:dyDescent="0.3">
      <c r="A431323" t="s">
        <v>233879</v>
      </c>
      <c r="B431323" t="s">
        <v>233878</v>
      </c>
      <c r="C431323">
        <v>1</v>
      </c>
    </row>
    <row r="431324" spans="1:3" x14ac:dyDescent="0.3">
      <c r="A431324" t="s">
        <v>582272</v>
      </c>
      <c r="B431324" t="s">
        <v>582271</v>
      </c>
      <c r="C431324">
        <v>1</v>
      </c>
    </row>
    <row r="431325" spans="1:3" x14ac:dyDescent="0.3">
      <c r="A431325" t="s">
        <v>204305</v>
      </c>
      <c r="B431325" t="s">
        <v>204304</v>
      </c>
      <c r="C431325">
        <v>1</v>
      </c>
    </row>
    <row r="431326" spans="1:3" x14ac:dyDescent="0.3">
      <c r="A431326" t="s">
        <v>251679</v>
      </c>
      <c r="B431326" t="s">
        <v>251678</v>
      </c>
      <c r="C431326">
        <v>1</v>
      </c>
    </row>
    <row r="431327" spans="1:3" x14ac:dyDescent="0.3">
      <c r="A431327" t="s">
        <v>251677</v>
      </c>
      <c r="B431327" t="s">
        <v>251676</v>
      </c>
      <c r="C431327">
        <v>1</v>
      </c>
    </row>
    <row r="431328" spans="1:3" x14ac:dyDescent="0.3">
      <c r="A431328" t="s">
        <v>260173</v>
      </c>
      <c r="B431328" t="s">
        <v>260172</v>
      </c>
      <c r="C431328">
        <v>1</v>
      </c>
    </row>
    <row r="431329" spans="1:3" x14ac:dyDescent="0.3">
      <c r="A431329" t="s">
        <v>582554</v>
      </c>
      <c r="B431329" t="s">
        <v>582553</v>
      </c>
      <c r="C431329">
        <v>1</v>
      </c>
    </row>
    <row r="431330" spans="1:3" x14ac:dyDescent="0.3">
      <c r="A431330" t="s">
        <v>582705</v>
      </c>
      <c r="B431330" t="s">
        <v>582706</v>
      </c>
      <c r="C431330">
        <v>3</v>
      </c>
    </row>
    <row r="431331" spans="1:3" x14ac:dyDescent="0.3">
      <c r="A431331" t="s">
        <v>399778</v>
      </c>
      <c r="B431331" t="s">
        <v>399777</v>
      </c>
      <c r="C431331">
        <v>1</v>
      </c>
    </row>
    <row r="431332" spans="1:3" x14ac:dyDescent="0.3">
      <c r="A431332" t="s">
        <v>399776</v>
      </c>
      <c r="B431332" t="s">
        <v>399775</v>
      </c>
      <c r="C431332">
        <v>1</v>
      </c>
    </row>
    <row r="431333" spans="1:3" x14ac:dyDescent="0.3">
      <c r="A431333" t="s">
        <v>582707</v>
      </c>
      <c r="B431333" t="s">
        <v>582708</v>
      </c>
      <c r="C431333">
        <v>1</v>
      </c>
    </row>
    <row r="431334" spans="1:3" x14ac:dyDescent="0.3">
      <c r="A431334" t="s">
        <v>582704</v>
      </c>
      <c r="B431334" t="s">
        <v>582703</v>
      </c>
      <c r="C431334">
        <v>1</v>
      </c>
    </row>
    <row r="431335" spans="1:3" x14ac:dyDescent="0.3">
      <c r="A431335" t="s">
        <v>582709</v>
      </c>
      <c r="B431335" t="s">
        <v>582710</v>
      </c>
      <c r="C431335">
        <v>2</v>
      </c>
    </row>
    <row r="431336" spans="1:3" x14ac:dyDescent="0.3">
      <c r="A431336" t="s">
        <v>49961</v>
      </c>
      <c r="B431336" t="s">
        <v>49960</v>
      </c>
      <c r="C431336">
        <v>1</v>
      </c>
    </row>
    <row r="431337" spans="1:3" x14ac:dyDescent="0.3">
      <c r="A431337" t="s">
        <v>49959</v>
      </c>
      <c r="B431337" t="s">
        <v>49958</v>
      </c>
      <c r="C431337">
        <v>1</v>
      </c>
    </row>
    <row r="431338" spans="1:3" x14ac:dyDescent="0.3">
      <c r="A431338" t="s">
        <v>49963</v>
      </c>
      <c r="B431338" t="s">
        <v>49962</v>
      </c>
      <c r="C431338">
        <v>1</v>
      </c>
    </row>
    <row r="431339" spans="1:3" x14ac:dyDescent="0.3">
      <c r="A431339" t="s">
        <v>410868</v>
      </c>
      <c r="B431339" t="s">
        <v>410867</v>
      </c>
      <c r="C431339">
        <v>1</v>
      </c>
    </row>
    <row r="431340" spans="1:3" x14ac:dyDescent="0.3">
      <c r="A431340" t="s">
        <v>440370</v>
      </c>
      <c r="B431340" t="s">
        <v>440369</v>
      </c>
      <c r="C431340">
        <v>1</v>
      </c>
    </row>
    <row r="431341" spans="1:3" x14ac:dyDescent="0.3">
      <c r="A431341" t="s">
        <v>582711</v>
      </c>
      <c r="B431341" t="s">
        <v>582712</v>
      </c>
      <c r="C431341">
        <v>1</v>
      </c>
    </row>
    <row r="431342" spans="1:3" x14ac:dyDescent="0.3">
      <c r="A431342" t="s">
        <v>582713</v>
      </c>
      <c r="B431342" t="s">
        <v>582714</v>
      </c>
      <c r="C431342">
        <v>1</v>
      </c>
    </row>
    <row r="431343" spans="1:3" x14ac:dyDescent="0.3">
      <c r="A431343" t="s">
        <v>582715</v>
      </c>
      <c r="B431343" t="s">
        <v>582716</v>
      </c>
      <c r="C431343">
        <v>1</v>
      </c>
    </row>
    <row r="431344" spans="1:3" x14ac:dyDescent="0.3">
      <c r="A431344" t="s">
        <v>410874</v>
      </c>
      <c r="B431344" t="s">
        <v>410873</v>
      </c>
      <c r="C431344">
        <v>1</v>
      </c>
    </row>
    <row r="431345" spans="1:3" x14ac:dyDescent="0.3">
      <c r="A431345" t="s">
        <v>191008</v>
      </c>
      <c r="B431345" t="s">
        <v>191007</v>
      </c>
      <c r="C431345">
        <v>1</v>
      </c>
    </row>
    <row r="431346" spans="1:3" x14ac:dyDescent="0.3">
      <c r="A431346" t="s">
        <v>371119</v>
      </c>
      <c r="B431346" t="s">
        <v>371118</v>
      </c>
      <c r="C431346">
        <v>1</v>
      </c>
    </row>
    <row r="431347" spans="1:3" x14ac:dyDescent="0.3">
      <c r="A431347" t="s">
        <v>582717</v>
      </c>
      <c r="B431347" t="s">
        <v>582718</v>
      </c>
      <c r="C431347">
        <v>1</v>
      </c>
    </row>
    <row r="431348" spans="1:3" x14ac:dyDescent="0.3">
      <c r="A431348" t="s">
        <v>582719</v>
      </c>
      <c r="B431348" t="s">
        <v>582720</v>
      </c>
      <c r="C431348">
        <v>1</v>
      </c>
    </row>
    <row r="431349" spans="1:3" x14ac:dyDescent="0.3">
      <c r="A431349" t="s">
        <v>555334</v>
      </c>
      <c r="B431349" t="s">
        <v>555333</v>
      </c>
      <c r="C431349">
        <v>1</v>
      </c>
    </row>
    <row r="431350" spans="1:3" x14ac:dyDescent="0.3">
      <c r="A431350" t="s">
        <v>582721</v>
      </c>
      <c r="B431350" t="s">
        <v>582722</v>
      </c>
      <c r="C431350">
        <v>2</v>
      </c>
    </row>
    <row r="431351" spans="1:3" x14ac:dyDescent="0.3">
      <c r="A431351" t="s">
        <v>50193</v>
      </c>
      <c r="B431351" t="s">
        <v>50192</v>
      </c>
      <c r="C431351">
        <v>1</v>
      </c>
    </row>
    <row r="431352" spans="1:3" x14ac:dyDescent="0.3">
      <c r="A431352" t="s">
        <v>50191</v>
      </c>
      <c r="B431352" t="s">
        <v>50190</v>
      </c>
      <c r="C431352">
        <v>1</v>
      </c>
    </row>
    <row r="431353" spans="1:3" x14ac:dyDescent="0.3">
      <c r="A431353" t="s">
        <v>50195</v>
      </c>
      <c r="B431353" t="s">
        <v>50194</v>
      </c>
      <c r="C431353">
        <v>1</v>
      </c>
    </row>
    <row r="431354" spans="1:3" x14ac:dyDescent="0.3">
      <c r="A431354" t="s">
        <v>408645</v>
      </c>
      <c r="B431354" t="s">
        <v>408644</v>
      </c>
      <c r="C431354">
        <v>1</v>
      </c>
    </row>
    <row r="431355" spans="1:3" x14ac:dyDescent="0.3">
      <c r="A431355" t="s">
        <v>260177</v>
      </c>
      <c r="B431355" t="s">
        <v>260176</v>
      </c>
      <c r="C431355">
        <v>1</v>
      </c>
    </row>
    <row r="431356" spans="1:3" x14ac:dyDescent="0.3">
      <c r="A431356" t="s">
        <v>558995</v>
      </c>
      <c r="B431356" t="s">
        <v>558994</v>
      </c>
      <c r="C431356">
        <v>1</v>
      </c>
    </row>
    <row r="431357" spans="1:3" x14ac:dyDescent="0.3">
      <c r="A431357" t="s">
        <v>582723</v>
      </c>
      <c r="B431357" t="s">
        <v>582724</v>
      </c>
      <c r="C431357">
        <v>1</v>
      </c>
    </row>
    <row r="431358" spans="1:3" x14ac:dyDescent="0.3">
      <c r="A431358" t="s">
        <v>582725</v>
      </c>
      <c r="B431358" t="s">
        <v>582726</v>
      </c>
      <c r="C431358">
        <v>2</v>
      </c>
    </row>
    <row r="431359" spans="1:3" x14ac:dyDescent="0.3">
      <c r="A431359" t="s">
        <v>168734</v>
      </c>
      <c r="B431359" t="s">
        <v>168733</v>
      </c>
      <c r="C431359">
        <v>1</v>
      </c>
    </row>
    <row r="431360" spans="1:3" x14ac:dyDescent="0.3">
      <c r="A431360" t="s">
        <v>240990</v>
      </c>
      <c r="B431360" t="s">
        <v>240989</v>
      </c>
      <c r="C431360">
        <v>1</v>
      </c>
    </row>
    <row r="431361" spans="1:3" x14ac:dyDescent="0.3">
      <c r="A431361" t="s">
        <v>582727</v>
      </c>
      <c r="B431361" t="s">
        <v>582728</v>
      </c>
      <c r="C431361">
        <v>1</v>
      </c>
    </row>
    <row r="431362" spans="1:3" x14ac:dyDescent="0.3">
      <c r="A431362" t="s">
        <v>582729</v>
      </c>
      <c r="B431362" t="s">
        <v>582730</v>
      </c>
      <c r="C431362">
        <v>1</v>
      </c>
    </row>
    <row r="431363" spans="1:3" x14ac:dyDescent="0.3">
      <c r="A431363" t="s">
        <v>562377</v>
      </c>
      <c r="B431363" t="s">
        <v>562376</v>
      </c>
      <c r="C431363">
        <v>1</v>
      </c>
    </row>
    <row r="431364" spans="1:3" x14ac:dyDescent="0.3">
      <c r="A431364" t="s">
        <v>50225</v>
      </c>
      <c r="B431364" t="s">
        <v>50224</v>
      </c>
      <c r="C431364">
        <v>1</v>
      </c>
    </row>
    <row r="431365" spans="1:3" x14ac:dyDescent="0.3">
      <c r="A431365" t="s">
        <v>50229</v>
      </c>
      <c r="B431365" t="s">
        <v>50228</v>
      </c>
      <c r="C431365">
        <v>1</v>
      </c>
    </row>
    <row r="431366" spans="1:3" x14ac:dyDescent="0.3">
      <c r="A431366" t="s">
        <v>50227</v>
      </c>
      <c r="B431366" t="s">
        <v>50226</v>
      </c>
      <c r="C431366">
        <v>1</v>
      </c>
    </row>
    <row r="431367" spans="1:3" x14ac:dyDescent="0.3">
      <c r="A431367" t="s">
        <v>551229</v>
      </c>
      <c r="B431367" t="s">
        <v>551228</v>
      </c>
      <c r="C431367">
        <v>1</v>
      </c>
    </row>
    <row r="431368" spans="1:3" x14ac:dyDescent="0.3">
      <c r="A431368" t="s">
        <v>551225</v>
      </c>
      <c r="B431368" t="s">
        <v>551224</v>
      </c>
      <c r="C431368">
        <v>1</v>
      </c>
    </row>
    <row r="431369" spans="1:3" x14ac:dyDescent="0.3">
      <c r="A431369" t="s">
        <v>579468</v>
      </c>
      <c r="B431369" t="s">
        <v>579467</v>
      </c>
      <c r="C431369">
        <v>1</v>
      </c>
    </row>
    <row r="431370" spans="1:3" x14ac:dyDescent="0.3">
      <c r="A431370" t="s">
        <v>579470</v>
      </c>
      <c r="B431370" t="s">
        <v>579469</v>
      </c>
      <c r="C431370">
        <v>1</v>
      </c>
    </row>
    <row r="431371" spans="1:3" x14ac:dyDescent="0.3">
      <c r="A431371" t="s">
        <v>551233</v>
      </c>
      <c r="B431371" t="s">
        <v>551232</v>
      </c>
      <c r="C431371">
        <v>1</v>
      </c>
    </row>
    <row r="431372" spans="1:3" x14ac:dyDescent="0.3">
      <c r="A431372" t="s">
        <v>579472</v>
      </c>
      <c r="B431372" t="s">
        <v>579471</v>
      </c>
      <c r="C431372">
        <v>1</v>
      </c>
    </row>
    <row r="431373" spans="1:3" x14ac:dyDescent="0.3">
      <c r="A431373" t="s">
        <v>579474</v>
      </c>
      <c r="B431373" t="s">
        <v>579473</v>
      </c>
      <c r="C431373">
        <v>1</v>
      </c>
    </row>
    <row r="431374" spans="1:3" x14ac:dyDescent="0.3">
      <c r="A431374" t="s">
        <v>582731</v>
      </c>
      <c r="B431374" t="s">
        <v>582732</v>
      </c>
      <c r="C431374">
        <v>2</v>
      </c>
    </row>
    <row r="431375" spans="1:3" x14ac:dyDescent="0.3">
      <c r="A431375" t="s">
        <v>582733</v>
      </c>
      <c r="B431375" t="s">
        <v>582734</v>
      </c>
      <c r="C431375">
        <v>3</v>
      </c>
    </row>
    <row r="431376" spans="1:3" x14ac:dyDescent="0.3">
      <c r="A431376" t="s">
        <v>582735</v>
      </c>
      <c r="B431376" t="s">
        <v>582736</v>
      </c>
      <c r="C431376">
        <v>2</v>
      </c>
    </row>
    <row r="431377" spans="1:3" x14ac:dyDescent="0.3">
      <c r="A431377" t="s">
        <v>578486</v>
      </c>
      <c r="B431377" t="s">
        <v>578485</v>
      </c>
      <c r="C431377">
        <v>1</v>
      </c>
    </row>
    <row r="431378" spans="1:3" x14ac:dyDescent="0.3">
      <c r="A431378" t="s">
        <v>582737</v>
      </c>
      <c r="B431378" t="s">
        <v>582738</v>
      </c>
      <c r="C431378">
        <v>2</v>
      </c>
    </row>
    <row r="431379" spans="1:3" x14ac:dyDescent="0.3">
      <c r="A431379" t="s">
        <v>582739</v>
      </c>
      <c r="B431379" t="s">
        <v>582740</v>
      </c>
      <c r="C431379">
        <v>3</v>
      </c>
    </row>
    <row r="431380" spans="1:3" x14ac:dyDescent="0.3">
      <c r="A431380" t="s">
        <v>582741</v>
      </c>
      <c r="B431380" t="s">
        <v>582742</v>
      </c>
      <c r="C431380">
        <v>1</v>
      </c>
    </row>
    <row r="431381" spans="1:3" x14ac:dyDescent="0.3">
      <c r="A431381" t="s">
        <v>227424</v>
      </c>
      <c r="B431381" t="s">
        <v>227423</v>
      </c>
      <c r="C431381">
        <v>1</v>
      </c>
    </row>
    <row r="431382" spans="1:3" x14ac:dyDescent="0.3">
      <c r="A431382" t="s">
        <v>582743</v>
      </c>
      <c r="B431382" t="s">
        <v>582744</v>
      </c>
      <c r="C431382">
        <v>2</v>
      </c>
    </row>
    <row r="431383" spans="1:3" x14ac:dyDescent="0.3">
      <c r="A431383" t="s">
        <v>582745</v>
      </c>
      <c r="B431383" t="s">
        <v>582746</v>
      </c>
      <c r="C431383">
        <v>2</v>
      </c>
    </row>
    <row r="431384" spans="1:3" x14ac:dyDescent="0.3">
      <c r="A431384" t="s">
        <v>582747</v>
      </c>
      <c r="B431384" t="s">
        <v>582748</v>
      </c>
      <c r="C431384">
        <v>1</v>
      </c>
    </row>
    <row r="431385" spans="1:3" x14ac:dyDescent="0.3">
      <c r="A431385" t="s">
        <v>242134</v>
      </c>
      <c r="B431385" t="s">
        <v>242133</v>
      </c>
      <c r="C431385">
        <v>1</v>
      </c>
    </row>
    <row r="431386" spans="1:3" x14ac:dyDescent="0.3">
      <c r="A431386" t="s">
        <v>582742</v>
      </c>
      <c r="B431386" t="s">
        <v>582741</v>
      </c>
      <c r="C431386">
        <v>1</v>
      </c>
    </row>
    <row r="431387" spans="1:3" x14ac:dyDescent="0.3">
      <c r="A431387" t="s">
        <v>582749</v>
      </c>
      <c r="B431387" t="s">
        <v>582750</v>
      </c>
      <c r="C431387">
        <v>2</v>
      </c>
    </row>
    <row r="431388" spans="1:3" x14ac:dyDescent="0.3">
      <c r="A431388" t="s">
        <v>582751</v>
      </c>
      <c r="B431388" t="s">
        <v>582752</v>
      </c>
      <c r="C431388">
        <v>3</v>
      </c>
    </row>
    <row r="431389" spans="1:3" x14ac:dyDescent="0.3">
      <c r="A431389" t="s">
        <v>50343</v>
      </c>
      <c r="B431389" t="s">
        <v>50342</v>
      </c>
      <c r="C431389">
        <v>1</v>
      </c>
    </row>
    <row r="431390" spans="1:3" x14ac:dyDescent="0.3">
      <c r="A431390" t="s">
        <v>582622</v>
      </c>
      <c r="B431390" t="s">
        <v>582621</v>
      </c>
      <c r="C431390">
        <v>1</v>
      </c>
    </row>
    <row r="431391" spans="1:3" x14ac:dyDescent="0.3">
      <c r="A431391" t="s">
        <v>582646</v>
      </c>
      <c r="B431391" t="s">
        <v>582645</v>
      </c>
      <c r="C431391">
        <v>1</v>
      </c>
    </row>
    <row r="431392" spans="1:3" x14ac:dyDescent="0.3">
      <c r="A431392" t="s">
        <v>582666</v>
      </c>
      <c r="B431392" t="s">
        <v>582665</v>
      </c>
      <c r="C431392">
        <v>1</v>
      </c>
    </row>
    <row r="431393" spans="1:3" x14ac:dyDescent="0.3">
      <c r="A431393" t="s">
        <v>582638</v>
      </c>
      <c r="B431393" t="s">
        <v>582637</v>
      </c>
      <c r="C431393">
        <v>1</v>
      </c>
    </row>
    <row r="431394" spans="1:3" x14ac:dyDescent="0.3">
      <c r="A431394" t="s">
        <v>582648</v>
      </c>
      <c r="B431394" t="s">
        <v>582647</v>
      </c>
      <c r="C431394">
        <v>1</v>
      </c>
    </row>
    <row r="431395" spans="1:3" x14ac:dyDescent="0.3">
      <c r="A431395" t="s">
        <v>582668</v>
      </c>
      <c r="B431395" t="s">
        <v>582667</v>
      </c>
      <c r="C431395">
        <v>1</v>
      </c>
    </row>
    <row r="431396" spans="1:3" x14ac:dyDescent="0.3">
      <c r="A431396" t="s">
        <v>582753</v>
      </c>
      <c r="B431396" t="s">
        <v>582754</v>
      </c>
      <c r="C431396">
        <v>1</v>
      </c>
    </row>
    <row r="431397" spans="1:3" x14ac:dyDescent="0.3">
      <c r="A431397" t="s">
        <v>582288</v>
      </c>
      <c r="B431397" t="s">
        <v>582287</v>
      </c>
      <c r="C431397">
        <v>1</v>
      </c>
    </row>
    <row r="431398" spans="1:3" x14ac:dyDescent="0.3">
      <c r="A431398" t="s">
        <v>31105</v>
      </c>
      <c r="B431398" t="s">
        <v>31104</v>
      </c>
      <c r="C431398">
        <v>1</v>
      </c>
    </row>
    <row r="431399" spans="1:3" x14ac:dyDescent="0.3">
      <c r="A431399" t="s">
        <v>582755</v>
      </c>
      <c r="B431399" t="s">
        <v>582756</v>
      </c>
      <c r="C431399">
        <v>2</v>
      </c>
    </row>
    <row r="431400" spans="1:3" x14ac:dyDescent="0.3">
      <c r="A431400" t="s">
        <v>582757</v>
      </c>
      <c r="B431400" t="s">
        <v>582758</v>
      </c>
      <c r="C431400">
        <v>2</v>
      </c>
    </row>
    <row r="431401" spans="1:3" x14ac:dyDescent="0.3">
      <c r="A431401" t="s">
        <v>582759</v>
      </c>
      <c r="B431401" t="s">
        <v>582760</v>
      </c>
      <c r="C431401">
        <v>3</v>
      </c>
    </row>
    <row r="431402" spans="1:3" x14ac:dyDescent="0.3">
      <c r="A431402" t="s">
        <v>582761</v>
      </c>
      <c r="B431402" t="s">
        <v>582762</v>
      </c>
      <c r="C431402">
        <v>2</v>
      </c>
    </row>
    <row r="431403" spans="1:3" x14ac:dyDescent="0.3">
      <c r="A431403" t="s">
        <v>212945</v>
      </c>
      <c r="B431403" t="s">
        <v>212944</v>
      </c>
      <c r="C431403">
        <v>1</v>
      </c>
    </row>
    <row r="431404" spans="1:3" x14ac:dyDescent="0.3">
      <c r="A431404" t="s">
        <v>212941</v>
      </c>
      <c r="B431404" t="s">
        <v>212940</v>
      </c>
      <c r="C431404">
        <v>1</v>
      </c>
    </row>
    <row r="431405" spans="1:3" x14ac:dyDescent="0.3">
      <c r="A431405" t="s">
        <v>118488</v>
      </c>
      <c r="B431405" t="s">
        <v>118487</v>
      </c>
      <c r="C431405">
        <v>1</v>
      </c>
    </row>
    <row r="431406" spans="1:3" x14ac:dyDescent="0.3">
      <c r="A431406" t="s">
        <v>118484</v>
      </c>
      <c r="B431406" t="s">
        <v>118483</v>
      </c>
      <c r="C431406">
        <v>1</v>
      </c>
    </row>
    <row r="431407" spans="1:3" x14ac:dyDescent="0.3">
      <c r="A431407" t="s">
        <v>371139</v>
      </c>
      <c r="B431407" t="s">
        <v>371138</v>
      </c>
      <c r="C431407">
        <v>1</v>
      </c>
    </row>
    <row r="431408" spans="1:3" x14ac:dyDescent="0.3">
      <c r="A431408" t="s">
        <v>582763</v>
      </c>
      <c r="B431408" t="s">
        <v>582764</v>
      </c>
      <c r="C431408">
        <v>1</v>
      </c>
    </row>
    <row r="431409" spans="1:3" x14ac:dyDescent="0.3">
      <c r="A431409" t="s">
        <v>227492</v>
      </c>
      <c r="B431409" t="s">
        <v>227491</v>
      </c>
      <c r="C431409">
        <v>1</v>
      </c>
    </row>
    <row r="431410" spans="1:3" x14ac:dyDescent="0.3">
      <c r="A431410" t="s">
        <v>251639</v>
      </c>
      <c r="B431410" t="s">
        <v>251638</v>
      </c>
      <c r="C431410">
        <v>1</v>
      </c>
    </row>
    <row r="431411" spans="1:3" x14ac:dyDescent="0.3">
      <c r="A431411" t="s">
        <v>582765</v>
      </c>
      <c r="B431411" t="s">
        <v>582766</v>
      </c>
      <c r="C431411">
        <v>1</v>
      </c>
    </row>
    <row r="431412" spans="1:3" x14ac:dyDescent="0.3">
      <c r="A431412" t="s">
        <v>582767</v>
      </c>
      <c r="B431412" t="s">
        <v>582768</v>
      </c>
      <c r="C431412">
        <v>1</v>
      </c>
    </row>
    <row r="431413" spans="1:3" x14ac:dyDescent="0.3">
      <c r="A431413" t="s">
        <v>582769</v>
      </c>
      <c r="B431413" t="s">
        <v>582770</v>
      </c>
      <c r="C431413">
        <v>1</v>
      </c>
    </row>
    <row r="431414" spans="1:3" x14ac:dyDescent="0.3">
      <c r="A431414" t="s">
        <v>227480</v>
      </c>
      <c r="B431414" t="s">
        <v>227479</v>
      </c>
      <c r="C431414">
        <v>1</v>
      </c>
    </row>
    <row r="431415" spans="1:3" x14ac:dyDescent="0.3">
      <c r="A431415" t="s">
        <v>582771</v>
      </c>
      <c r="B431415" t="s">
        <v>582772</v>
      </c>
      <c r="C431415">
        <v>1</v>
      </c>
    </row>
    <row r="431416" spans="1:3" x14ac:dyDescent="0.3">
      <c r="A431416" t="s">
        <v>446972</v>
      </c>
      <c r="B431416" t="s">
        <v>446971</v>
      </c>
      <c r="C431416">
        <v>1</v>
      </c>
    </row>
    <row r="431417" spans="1:3" x14ac:dyDescent="0.3">
      <c r="A431417" t="s">
        <v>582773</v>
      </c>
      <c r="B431417" t="s">
        <v>582774</v>
      </c>
      <c r="C431417">
        <v>1</v>
      </c>
    </row>
    <row r="431418" spans="1:3" x14ac:dyDescent="0.3">
      <c r="A431418" t="s">
        <v>582768</v>
      </c>
      <c r="B431418" t="s">
        <v>582767</v>
      </c>
      <c r="C431418">
        <v>1</v>
      </c>
    </row>
    <row r="431419" spans="1:3" x14ac:dyDescent="0.3">
      <c r="A431419" t="s">
        <v>582775</v>
      </c>
      <c r="B431419" t="s">
        <v>582776</v>
      </c>
      <c r="C431419">
        <v>1</v>
      </c>
    </row>
    <row r="431420" spans="1:3" x14ac:dyDescent="0.3">
      <c r="A431420" t="s">
        <v>244135</v>
      </c>
      <c r="B431420" t="s">
        <v>244134</v>
      </c>
      <c r="C431420">
        <v>1</v>
      </c>
    </row>
    <row r="431421" spans="1:3" x14ac:dyDescent="0.3">
      <c r="A431421" t="s">
        <v>582777</v>
      </c>
      <c r="B431421" t="s">
        <v>582778</v>
      </c>
      <c r="C431421">
        <v>1</v>
      </c>
    </row>
    <row r="431422" spans="1:3" x14ac:dyDescent="0.3">
      <c r="A431422" t="s">
        <v>582774</v>
      </c>
      <c r="B431422" t="s">
        <v>582773</v>
      </c>
      <c r="C431422">
        <v>1</v>
      </c>
    </row>
    <row r="431423" spans="1:3" x14ac:dyDescent="0.3">
      <c r="A431423" t="s">
        <v>582779</v>
      </c>
      <c r="B431423" t="s">
        <v>582780</v>
      </c>
      <c r="C431423">
        <v>2</v>
      </c>
    </row>
    <row r="431424" spans="1:3" x14ac:dyDescent="0.3">
      <c r="A431424" t="s">
        <v>582781</v>
      </c>
      <c r="B431424" t="s">
        <v>582782</v>
      </c>
      <c r="C431424">
        <v>1</v>
      </c>
    </row>
    <row r="431425" spans="1:3" x14ac:dyDescent="0.3">
      <c r="A431425" t="s">
        <v>582782</v>
      </c>
      <c r="B431425" t="s">
        <v>582781</v>
      </c>
      <c r="C431425">
        <v>1</v>
      </c>
    </row>
    <row r="431426" spans="1:3" x14ac:dyDescent="0.3">
      <c r="A431426" t="s">
        <v>582783</v>
      </c>
      <c r="B431426" t="s">
        <v>582784</v>
      </c>
      <c r="C431426">
        <v>1</v>
      </c>
    </row>
    <row r="431427" spans="1:3" x14ac:dyDescent="0.3">
      <c r="A431427" t="s">
        <v>582764</v>
      </c>
      <c r="B431427" t="s">
        <v>582763</v>
      </c>
      <c r="C431427">
        <v>1</v>
      </c>
    </row>
    <row r="431428" spans="1:3" x14ac:dyDescent="0.3">
      <c r="A431428" t="s">
        <v>582785</v>
      </c>
      <c r="B431428" t="s">
        <v>582786</v>
      </c>
      <c r="C431428">
        <v>1</v>
      </c>
    </row>
    <row r="431429" spans="1:3" x14ac:dyDescent="0.3">
      <c r="A431429" t="s">
        <v>582787</v>
      </c>
      <c r="B431429" t="s">
        <v>582788</v>
      </c>
      <c r="C431429">
        <v>1</v>
      </c>
    </row>
    <row r="431430" spans="1:3" x14ac:dyDescent="0.3">
      <c r="A431430" t="s">
        <v>582789</v>
      </c>
      <c r="B431430" t="s">
        <v>582790</v>
      </c>
      <c r="C431430">
        <v>1</v>
      </c>
    </row>
    <row r="431431" spans="1:3" x14ac:dyDescent="0.3">
      <c r="A431431" t="s">
        <v>582791</v>
      </c>
      <c r="B431431" t="s">
        <v>582792</v>
      </c>
      <c r="C431431">
        <v>1</v>
      </c>
    </row>
    <row r="431432" spans="1:3" x14ac:dyDescent="0.3">
      <c r="A431432" t="s">
        <v>213047</v>
      </c>
      <c r="B431432" t="s">
        <v>213046</v>
      </c>
      <c r="C431432">
        <v>1</v>
      </c>
    </row>
    <row r="431433" spans="1:3" x14ac:dyDescent="0.3">
      <c r="A431433" t="s">
        <v>582793</v>
      </c>
      <c r="B431433" t="s">
        <v>582794</v>
      </c>
      <c r="C431433">
        <v>1</v>
      </c>
    </row>
    <row r="431434" spans="1:3" x14ac:dyDescent="0.3">
      <c r="A431434" t="s">
        <v>582795</v>
      </c>
      <c r="B431434" t="s">
        <v>582796</v>
      </c>
      <c r="C431434">
        <v>1</v>
      </c>
    </row>
    <row r="431435" spans="1:3" x14ac:dyDescent="0.3">
      <c r="A431435" t="s">
        <v>582797</v>
      </c>
      <c r="B431435" t="s">
        <v>582798</v>
      </c>
      <c r="C431435">
        <v>1</v>
      </c>
    </row>
    <row r="431436" spans="1:3" x14ac:dyDescent="0.3">
      <c r="A431436" t="s">
        <v>582799</v>
      </c>
      <c r="B431436" t="s">
        <v>582800</v>
      </c>
      <c r="C431436">
        <v>2</v>
      </c>
    </row>
    <row r="431437" spans="1:3" x14ac:dyDescent="0.3">
      <c r="A431437" t="s">
        <v>582801</v>
      </c>
      <c r="B431437" t="s">
        <v>582802</v>
      </c>
      <c r="C431437">
        <v>2</v>
      </c>
    </row>
    <row r="431438" spans="1:3" x14ac:dyDescent="0.3">
      <c r="A431438" t="s">
        <v>582803</v>
      </c>
      <c r="B431438" t="s">
        <v>582804</v>
      </c>
      <c r="C431438">
        <v>3</v>
      </c>
    </row>
    <row r="431439" spans="1:3" x14ac:dyDescent="0.3">
      <c r="A431439" t="s">
        <v>582805</v>
      </c>
      <c r="B431439" t="s">
        <v>582806</v>
      </c>
      <c r="C431439">
        <v>2</v>
      </c>
    </row>
    <row r="431440" spans="1:3" x14ac:dyDescent="0.3">
      <c r="A431440" t="s">
        <v>582807</v>
      </c>
      <c r="B431440" t="s">
        <v>582808</v>
      </c>
      <c r="C431440">
        <v>1</v>
      </c>
    </row>
    <row r="431441" spans="1:3" x14ac:dyDescent="0.3">
      <c r="A431441" t="s">
        <v>582809</v>
      </c>
      <c r="B431441" t="s">
        <v>582810</v>
      </c>
      <c r="C431441">
        <v>1</v>
      </c>
    </row>
    <row r="431442" spans="1:3" x14ac:dyDescent="0.3">
      <c r="A431442" t="s">
        <v>582811</v>
      </c>
      <c r="B431442" t="s">
        <v>582812</v>
      </c>
      <c r="C431442">
        <v>4</v>
      </c>
    </row>
    <row r="431443" spans="1:3" x14ac:dyDescent="0.3">
      <c r="A431443" t="s">
        <v>582813</v>
      </c>
      <c r="B431443" t="s">
        <v>582814</v>
      </c>
      <c r="C431443">
        <v>4</v>
      </c>
    </row>
    <row r="431444" spans="1:3" x14ac:dyDescent="0.3">
      <c r="A431444" t="s">
        <v>582815</v>
      </c>
      <c r="B431444" t="s">
        <v>582816</v>
      </c>
      <c r="C431444">
        <v>1</v>
      </c>
    </row>
    <row r="431445" spans="1:3" x14ac:dyDescent="0.3">
      <c r="A431445" t="s">
        <v>582817</v>
      </c>
      <c r="B431445" t="s">
        <v>582818</v>
      </c>
      <c r="C431445">
        <v>1</v>
      </c>
    </row>
    <row r="431446" spans="1:3" x14ac:dyDescent="0.3">
      <c r="A431446" t="s">
        <v>582819</v>
      </c>
      <c r="B431446" t="s">
        <v>582820</v>
      </c>
      <c r="C431446">
        <v>1</v>
      </c>
    </row>
    <row r="431447" spans="1:3" x14ac:dyDescent="0.3">
      <c r="A431447" t="s">
        <v>582820</v>
      </c>
      <c r="B431447" t="s">
        <v>582819</v>
      </c>
      <c r="C431447">
        <v>1</v>
      </c>
    </row>
    <row r="431448" spans="1:3" x14ac:dyDescent="0.3">
      <c r="A431448" t="s">
        <v>582821</v>
      </c>
      <c r="B431448" t="s">
        <v>582822</v>
      </c>
      <c r="C431448">
        <v>2</v>
      </c>
    </row>
    <row r="431449" spans="1:3" x14ac:dyDescent="0.3">
      <c r="A431449" t="s">
        <v>496109</v>
      </c>
      <c r="B431449" t="s">
        <v>496108</v>
      </c>
      <c r="C431449">
        <v>1</v>
      </c>
    </row>
    <row r="431450" spans="1:3" x14ac:dyDescent="0.3">
      <c r="A431450" t="s">
        <v>582823</v>
      </c>
      <c r="B431450" t="s">
        <v>582824</v>
      </c>
      <c r="C431450">
        <v>2</v>
      </c>
    </row>
    <row r="431451" spans="1:3" x14ac:dyDescent="0.3">
      <c r="A431451" t="s">
        <v>371151</v>
      </c>
      <c r="B431451" t="s">
        <v>371150</v>
      </c>
      <c r="C431451">
        <v>1</v>
      </c>
    </row>
    <row r="431452" spans="1:3" x14ac:dyDescent="0.3">
      <c r="A431452" t="s">
        <v>582816</v>
      </c>
      <c r="B431452" t="s">
        <v>582815</v>
      </c>
      <c r="C431452">
        <v>1</v>
      </c>
    </row>
    <row r="431453" spans="1:3" x14ac:dyDescent="0.3">
      <c r="A431453" t="s">
        <v>582825</v>
      </c>
      <c r="B431453" t="s">
        <v>582826</v>
      </c>
      <c r="C431453">
        <v>2</v>
      </c>
    </row>
    <row r="431454" spans="1:3" x14ac:dyDescent="0.3">
      <c r="A431454" t="s">
        <v>582796</v>
      </c>
      <c r="B431454" t="s">
        <v>582795</v>
      </c>
      <c r="C431454">
        <v>1</v>
      </c>
    </row>
    <row r="431455" spans="1:3" x14ac:dyDescent="0.3">
      <c r="A431455" t="s">
        <v>582827</v>
      </c>
      <c r="B431455" t="s">
        <v>582828</v>
      </c>
      <c r="C431455">
        <v>3</v>
      </c>
    </row>
    <row r="431456" spans="1:3" x14ac:dyDescent="0.3">
      <c r="A431456" t="s">
        <v>582829</v>
      </c>
      <c r="B431456" t="s">
        <v>582830</v>
      </c>
      <c r="C431456">
        <v>2</v>
      </c>
    </row>
    <row r="431457" spans="1:3" x14ac:dyDescent="0.3">
      <c r="A431457" t="s">
        <v>582808</v>
      </c>
      <c r="B431457" t="s">
        <v>582807</v>
      </c>
      <c r="C431457">
        <v>1</v>
      </c>
    </row>
    <row r="431458" spans="1:3" x14ac:dyDescent="0.3">
      <c r="A431458" t="s">
        <v>582810</v>
      </c>
      <c r="B431458" t="s">
        <v>582809</v>
      </c>
      <c r="C431458">
        <v>1</v>
      </c>
    </row>
    <row r="431459" spans="1:3" x14ac:dyDescent="0.3">
      <c r="A431459" t="s">
        <v>582831</v>
      </c>
      <c r="B431459" t="s">
        <v>582832</v>
      </c>
      <c r="C431459">
        <v>3</v>
      </c>
    </row>
    <row r="431460" spans="1:3" x14ac:dyDescent="0.3">
      <c r="A431460" t="s">
        <v>582833</v>
      </c>
      <c r="B431460" t="s">
        <v>582834</v>
      </c>
      <c r="C431460">
        <v>1</v>
      </c>
    </row>
    <row r="431461" spans="1:3" x14ac:dyDescent="0.3">
      <c r="A431461" t="s">
        <v>207839</v>
      </c>
      <c r="B431461" t="s">
        <v>207838</v>
      </c>
      <c r="C431461">
        <v>1</v>
      </c>
    </row>
    <row r="431462" spans="1:3" x14ac:dyDescent="0.3">
      <c r="A431462" t="s">
        <v>443948</v>
      </c>
      <c r="B431462" t="s">
        <v>443947</v>
      </c>
      <c r="C431462">
        <v>1</v>
      </c>
    </row>
    <row r="431463" spans="1:3" x14ac:dyDescent="0.3">
      <c r="A431463" t="s">
        <v>582835</v>
      </c>
      <c r="B431463" t="s">
        <v>582836</v>
      </c>
      <c r="C431463">
        <v>2</v>
      </c>
    </row>
    <row r="431464" spans="1:3" x14ac:dyDescent="0.3">
      <c r="A431464" t="s">
        <v>524253</v>
      </c>
      <c r="B431464" t="s">
        <v>524252</v>
      </c>
      <c r="C431464">
        <v>1</v>
      </c>
    </row>
    <row r="431465" spans="1:3" x14ac:dyDescent="0.3">
      <c r="A431465" t="s">
        <v>582837</v>
      </c>
      <c r="B431465" t="s">
        <v>582838</v>
      </c>
      <c r="C431465">
        <v>1</v>
      </c>
    </row>
    <row r="431466" spans="1:3" x14ac:dyDescent="0.3">
      <c r="A431466" t="s">
        <v>443946</v>
      </c>
      <c r="B431466" t="s">
        <v>443945</v>
      </c>
      <c r="C431466">
        <v>1</v>
      </c>
    </row>
    <row r="431467" spans="1:3" x14ac:dyDescent="0.3">
      <c r="A431467" t="s">
        <v>582818</v>
      </c>
      <c r="B431467" t="s">
        <v>582817</v>
      </c>
      <c r="C431467">
        <v>1</v>
      </c>
    </row>
    <row r="431468" spans="1:3" x14ac:dyDescent="0.3">
      <c r="A431468" t="s">
        <v>582839</v>
      </c>
      <c r="B431468" t="s">
        <v>582840</v>
      </c>
      <c r="C431468">
        <v>2</v>
      </c>
    </row>
    <row r="431469" spans="1:3" x14ac:dyDescent="0.3">
      <c r="A431469" t="s">
        <v>582841</v>
      </c>
      <c r="B431469" t="s">
        <v>582842</v>
      </c>
      <c r="C431469">
        <v>2</v>
      </c>
    </row>
    <row r="431470" spans="1:3" x14ac:dyDescent="0.3">
      <c r="A431470" t="s">
        <v>460264</v>
      </c>
      <c r="B431470" t="s">
        <v>460263</v>
      </c>
      <c r="C431470">
        <v>1</v>
      </c>
    </row>
    <row r="431471" spans="1:3" x14ac:dyDescent="0.3">
      <c r="A431471" t="s">
        <v>582794</v>
      </c>
      <c r="B431471" t="s">
        <v>582793</v>
      </c>
      <c r="C431471">
        <v>1</v>
      </c>
    </row>
    <row r="431472" spans="1:3" x14ac:dyDescent="0.3">
      <c r="A431472" t="s">
        <v>582843</v>
      </c>
      <c r="B431472" t="s">
        <v>582844</v>
      </c>
      <c r="C431472">
        <v>2</v>
      </c>
    </row>
    <row r="431473" spans="1:3" x14ac:dyDescent="0.3">
      <c r="A431473" t="s">
        <v>443956</v>
      </c>
      <c r="B431473" t="s">
        <v>443955</v>
      </c>
      <c r="C431473">
        <v>1</v>
      </c>
    </row>
    <row r="431474" spans="1:3" x14ac:dyDescent="0.3">
      <c r="A431474" t="s">
        <v>443960</v>
      </c>
      <c r="B431474" t="s">
        <v>443959</v>
      </c>
      <c r="C431474">
        <v>1</v>
      </c>
    </row>
    <row r="431475" spans="1:3" x14ac:dyDescent="0.3">
      <c r="A431475" t="s">
        <v>582845</v>
      </c>
      <c r="B431475" t="s">
        <v>582846</v>
      </c>
      <c r="C431475">
        <v>1</v>
      </c>
    </row>
    <row r="431476" spans="1:3" x14ac:dyDescent="0.3">
      <c r="A431476" t="s">
        <v>465766</v>
      </c>
      <c r="B431476" t="s">
        <v>465765</v>
      </c>
      <c r="C431476">
        <v>1</v>
      </c>
    </row>
    <row r="431477" spans="1:3" x14ac:dyDescent="0.3">
      <c r="A431477" t="s">
        <v>582847</v>
      </c>
      <c r="B431477" t="s">
        <v>582848</v>
      </c>
      <c r="C431477">
        <v>2</v>
      </c>
    </row>
    <row r="431478" spans="1:3" x14ac:dyDescent="0.3">
      <c r="A431478" t="s">
        <v>465768</v>
      </c>
      <c r="B431478" t="s">
        <v>465767</v>
      </c>
      <c r="C431478">
        <v>1</v>
      </c>
    </row>
    <row r="431479" spans="1:3" x14ac:dyDescent="0.3">
      <c r="A431479" t="s">
        <v>582849</v>
      </c>
      <c r="B431479" t="s">
        <v>582850</v>
      </c>
      <c r="C431479">
        <v>2</v>
      </c>
    </row>
    <row r="431480" spans="1:3" x14ac:dyDescent="0.3">
      <c r="A431480" t="s">
        <v>465790</v>
      </c>
      <c r="B431480" t="s">
        <v>465789</v>
      </c>
      <c r="C431480">
        <v>1</v>
      </c>
    </row>
    <row r="431481" spans="1:3" x14ac:dyDescent="0.3">
      <c r="A431481" t="s">
        <v>371159</v>
      </c>
      <c r="B431481" t="s">
        <v>371158</v>
      </c>
      <c r="C431481">
        <v>1</v>
      </c>
    </row>
    <row r="431482" spans="1:3" x14ac:dyDescent="0.3">
      <c r="A431482" t="s">
        <v>465406</v>
      </c>
      <c r="B431482" t="s">
        <v>465405</v>
      </c>
      <c r="C431482">
        <v>1</v>
      </c>
    </row>
    <row r="431483" spans="1:3" x14ac:dyDescent="0.3">
      <c r="A431483" t="s">
        <v>582851</v>
      </c>
      <c r="B431483" t="s">
        <v>582852</v>
      </c>
      <c r="C431483">
        <v>2</v>
      </c>
    </row>
    <row r="431484" spans="1:3" x14ac:dyDescent="0.3">
      <c r="A431484" t="s">
        <v>466644</v>
      </c>
      <c r="B431484" t="s">
        <v>466643</v>
      </c>
      <c r="C431484">
        <v>1</v>
      </c>
    </row>
    <row r="431485" spans="1:3" x14ac:dyDescent="0.3">
      <c r="A431485" t="s">
        <v>465792</v>
      </c>
      <c r="B431485" t="s">
        <v>465791</v>
      </c>
      <c r="C431485">
        <v>1</v>
      </c>
    </row>
    <row r="431486" spans="1:3" x14ac:dyDescent="0.3">
      <c r="A431486" t="s">
        <v>582853</v>
      </c>
      <c r="B431486" t="s">
        <v>582854</v>
      </c>
      <c r="C431486">
        <v>2</v>
      </c>
    </row>
    <row r="431487" spans="1:3" x14ac:dyDescent="0.3">
      <c r="A431487" t="s">
        <v>466642</v>
      </c>
      <c r="B431487" t="s">
        <v>466641</v>
      </c>
      <c r="C431487">
        <v>1</v>
      </c>
    </row>
    <row r="431488" spans="1:3" x14ac:dyDescent="0.3">
      <c r="A431488" t="s">
        <v>582855</v>
      </c>
      <c r="B431488" t="s">
        <v>582856</v>
      </c>
      <c r="C431488">
        <v>2</v>
      </c>
    </row>
    <row r="431489" spans="1:3" x14ac:dyDescent="0.3">
      <c r="A431489" t="s">
        <v>582857</v>
      </c>
      <c r="B431489" t="s">
        <v>582858</v>
      </c>
      <c r="C431489">
        <v>3</v>
      </c>
    </row>
    <row r="431490" spans="1:3" x14ac:dyDescent="0.3">
      <c r="A431490" t="s">
        <v>582859</v>
      </c>
      <c r="B431490" t="s">
        <v>582860</v>
      </c>
      <c r="C431490">
        <v>2</v>
      </c>
    </row>
    <row r="431491" spans="1:3" x14ac:dyDescent="0.3">
      <c r="A431491" t="s">
        <v>582846</v>
      </c>
      <c r="B431491" t="s">
        <v>582845</v>
      </c>
      <c r="C431491">
        <v>1</v>
      </c>
    </row>
    <row r="431492" spans="1:3" x14ac:dyDescent="0.3">
      <c r="A431492" t="s">
        <v>582838</v>
      </c>
      <c r="B431492" t="s">
        <v>582837</v>
      </c>
      <c r="C431492">
        <v>1</v>
      </c>
    </row>
    <row r="431493" spans="1:3" x14ac:dyDescent="0.3">
      <c r="A431493" t="s">
        <v>228587</v>
      </c>
      <c r="B431493" t="s">
        <v>228586</v>
      </c>
      <c r="C431493">
        <v>1</v>
      </c>
    </row>
    <row r="431494" spans="1:3" x14ac:dyDescent="0.3">
      <c r="A431494" t="s">
        <v>264972</v>
      </c>
      <c r="B431494" t="s">
        <v>264971</v>
      </c>
      <c r="C431494">
        <v>1</v>
      </c>
    </row>
    <row r="431495" spans="1:3" x14ac:dyDescent="0.3">
      <c r="A431495" t="s">
        <v>582784</v>
      </c>
      <c r="B431495" t="s">
        <v>582783</v>
      </c>
      <c r="C431495">
        <v>1</v>
      </c>
    </row>
    <row r="431496" spans="1:3" x14ac:dyDescent="0.3">
      <c r="A431496" t="s">
        <v>137568</v>
      </c>
      <c r="B431496" t="s">
        <v>137567</v>
      </c>
      <c r="C431496">
        <v>1</v>
      </c>
    </row>
    <row r="431497" spans="1:3" x14ac:dyDescent="0.3">
      <c r="A431497" t="s">
        <v>582861</v>
      </c>
      <c r="B431497" t="s">
        <v>582862</v>
      </c>
      <c r="C431497">
        <v>1</v>
      </c>
    </row>
    <row r="431498" spans="1:3" x14ac:dyDescent="0.3">
      <c r="A431498" t="s">
        <v>139014</v>
      </c>
      <c r="B431498" t="s">
        <v>139013</v>
      </c>
      <c r="C431498">
        <v>1</v>
      </c>
    </row>
    <row r="431499" spans="1:3" x14ac:dyDescent="0.3">
      <c r="A431499" t="s">
        <v>371163</v>
      </c>
      <c r="B431499" t="s">
        <v>371162</v>
      </c>
      <c r="C431499">
        <v>1</v>
      </c>
    </row>
    <row r="431500" spans="1:3" x14ac:dyDescent="0.3">
      <c r="A431500" t="s">
        <v>371165</v>
      </c>
      <c r="B431500" t="s">
        <v>371164</v>
      </c>
      <c r="C431500">
        <v>1</v>
      </c>
    </row>
    <row r="431501" spans="1:3" x14ac:dyDescent="0.3">
      <c r="A431501" t="s">
        <v>227478</v>
      </c>
      <c r="B431501" t="s">
        <v>227477</v>
      </c>
      <c r="C431501">
        <v>1</v>
      </c>
    </row>
    <row r="431502" spans="1:3" x14ac:dyDescent="0.3">
      <c r="A431502" t="s">
        <v>582863</v>
      </c>
      <c r="B431502" t="s">
        <v>582864</v>
      </c>
      <c r="C431502">
        <v>1</v>
      </c>
    </row>
    <row r="431503" spans="1:3" x14ac:dyDescent="0.3">
      <c r="A431503" t="s">
        <v>404585</v>
      </c>
      <c r="B431503" t="s">
        <v>404584</v>
      </c>
      <c r="C431503">
        <v>1</v>
      </c>
    </row>
    <row r="431504" spans="1:3" x14ac:dyDescent="0.3">
      <c r="A431504" t="s">
        <v>582864</v>
      </c>
      <c r="B431504" t="s">
        <v>582863</v>
      </c>
      <c r="C431504">
        <v>1</v>
      </c>
    </row>
    <row r="431505" spans="1:3" x14ac:dyDescent="0.3">
      <c r="A431505" t="s">
        <v>577506</v>
      </c>
      <c r="B431505" t="s">
        <v>577505</v>
      </c>
      <c r="C431505">
        <v>1</v>
      </c>
    </row>
    <row r="431506" spans="1:3" x14ac:dyDescent="0.3">
      <c r="A431506" t="s">
        <v>227482</v>
      </c>
      <c r="B431506" t="s">
        <v>227481</v>
      </c>
      <c r="C431506">
        <v>1</v>
      </c>
    </row>
    <row r="431507" spans="1:3" x14ac:dyDescent="0.3">
      <c r="A431507" t="s">
        <v>227484</v>
      </c>
      <c r="B431507" t="s">
        <v>227483</v>
      </c>
      <c r="C431507">
        <v>1</v>
      </c>
    </row>
    <row r="431508" spans="1:3" x14ac:dyDescent="0.3">
      <c r="A431508" t="s">
        <v>171442</v>
      </c>
      <c r="B431508" t="s">
        <v>171441</v>
      </c>
      <c r="C431508">
        <v>1</v>
      </c>
    </row>
    <row r="431509" spans="1:3" x14ac:dyDescent="0.3">
      <c r="A431509" t="s">
        <v>227692</v>
      </c>
      <c r="B431509" t="s">
        <v>227691</v>
      </c>
      <c r="C431509">
        <v>1</v>
      </c>
    </row>
    <row r="431510" spans="1:3" x14ac:dyDescent="0.3">
      <c r="A431510" t="s">
        <v>582865</v>
      </c>
      <c r="B431510" t="s">
        <v>582866</v>
      </c>
      <c r="C431510">
        <v>2</v>
      </c>
    </row>
    <row r="431511" spans="1:3" x14ac:dyDescent="0.3">
      <c r="A431511" t="s">
        <v>582867</v>
      </c>
      <c r="B431511" t="s">
        <v>582868</v>
      </c>
      <c r="C431511">
        <v>2</v>
      </c>
    </row>
    <row r="431512" spans="1:3" x14ac:dyDescent="0.3">
      <c r="A431512" t="s">
        <v>214102</v>
      </c>
      <c r="B431512" t="s">
        <v>214101</v>
      </c>
      <c r="C431512">
        <v>1</v>
      </c>
    </row>
    <row r="431513" spans="1:3" x14ac:dyDescent="0.3">
      <c r="A431513" t="s">
        <v>214104</v>
      </c>
      <c r="B431513" t="s">
        <v>214103</v>
      </c>
      <c r="C431513">
        <v>1</v>
      </c>
    </row>
    <row r="431514" spans="1:3" x14ac:dyDescent="0.3">
      <c r="A431514" t="s">
        <v>208401</v>
      </c>
      <c r="B431514" t="s">
        <v>208400</v>
      </c>
      <c r="C431514">
        <v>1</v>
      </c>
    </row>
    <row r="431515" spans="1:3" x14ac:dyDescent="0.3">
      <c r="A431515" t="s">
        <v>214112</v>
      </c>
      <c r="B431515" t="s">
        <v>214111</v>
      </c>
      <c r="C431515">
        <v>1</v>
      </c>
    </row>
    <row r="431516" spans="1:3" x14ac:dyDescent="0.3">
      <c r="A431516" t="s">
        <v>582869</v>
      </c>
      <c r="B431516" t="s">
        <v>582870</v>
      </c>
      <c r="C431516">
        <v>1</v>
      </c>
    </row>
    <row r="431517" spans="1:3" x14ac:dyDescent="0.3">
      <c r="A431517" t="s">
        <v>582871</v>
      </c>
      <c r="B431517" t="s">
        <v>582872</v>
      </c>
      <c r="C431517">
        <v>1</v>
      </c>
    </row>
    <row r="431518" spans="1:3" x14ac:dyDescent="0.3">
      <c r="A431518" t="s">
        <v>582873</v>
      </c>
      <c r="B431518" t="s">
        <v>582874</v>
      </c>
      <c r="C431518">
        <v>2</v>
      </c>
    </row>
    <row r="431519" spans="1:3" x14ac:dyDescent="0.3">
      <c r="A431519" t="s">
        <v>582875</v>
      </c>
      <c r="B431519" t="s">
        <v>582876</v>
      </c>
      <c r="C431519">
        <v>2</v>
      </c>
    </row>
    <row r="431520" spans="1:3" x14ac:dyDescent="0.3">
      <c r="A431520" t="s">
        <v>582877</v>
      </c>
      <c r="B431520" t="s">
        <v>582878</v>
      </c>
      <c r="C431520">
        <v>2</v>
      </c>
    </row>
    <row r="431521" spans="1:3" x14ac:dyDescent="0.3">
      <c r="A431521" t="s">
        <v>211709</v>
      </c>
      <c r="B431521" t="s">
        <v>211708</v>
      </c>
      <c r="C431521">
        <v>1</v>
      </c>
    </row>
    <row r="431522" spans="1:3" x14ac:dyDescent="0.3">
      <c r="A431522" t="s">
        <v>214106</v>
      </c>
      <c r="B431522" t="s">
        <v>214105</v>
      </c>
      <c r="C431522">
        <v>1</v>
      </c>
    </row>
    <row r="431523" spans="1:3" x14ac:dyDescent="0.3">
      <c r="A431523" t="s">
        <v>582879</v>
      </c>
      <c r="B431523" t="s">
        <v>582880</v>
      </c>
      <c r="C431523">
        <v>2</v>
      </c>
    </row>
    <row r="431524" spans="1:3" x14ac:dyDescent="0.3">
      <c r="A431524" t="s">
        <v>371161</v>
      </c>
      <c r="B431524" t="s">
        <v>371160</v>
      </c>
      <c r="C431524">
        <v>1</v>
      </c>
    </row>
    <row r="431525" spans="1:3" x14ac:dyDescent="0.3">
      <c r="A431525" t="s">
        <v>582881</v>
      </c>
      <c r="B431525" t="s">
        <v>582882</v>
      </c>
      <c r="C431525">
        <v>1</v>
      </c>
    </row>
    <row r="431526" spans="1:3" x14ac:dyDescent="0.3">
      <c r="A431526" t="s">
        <v>582883</v>
      </c>
      <c r="B431526" t="s">
        <v>582884</v>
      </c>
      <c r="C431526">
        <v>1</v>
      </c>
    </row>
    <row r="431527" spans="1:3" x14ac:dyDescent="0.3">
      <c r="A431527" t="s">
        <v>582872</v>
      </c>
      <c r="B431527" t="s">
        <v>582871</v>
      </c>
      <c r="C431527">
        <v>1</v>
      </c>
    </row>
    <row r="431528" spans="1:3" x14ac:dyDescent="0.3">
      <c r="A431528" t="s">
        <v>397948</v>
      </c>
      <c r="B431528" t="s">
        <v>397947</v>
      </c>
      <c r="C431528">
        <v>1</v>
      </c>
    </row>
    <row r="431529" spans="1:3" x14ac:dyDescent="0.3">
      <c r="A431529" t="s">
        <v>210275</v>
      </c>
      <c r="B431529" t="s">
        <v>210274</v>
      </c>
      <c r="C431529">
        <v>1</v>
      </c>
    </row>
    <row r="431530" spans="1:3" x14ac:dyDescent="0.3">
      <c r="A431530" t="s">
        <v>443996</v>
      </c>
      <c r="B431530" t="s">
        <v>443995</v>
      </c>
      <c r="C431530">
        <v>1</v>
      </c>
    </row>
    <row r="431531" spans="1:3" x14ac:dyDescent="0.3">
      <c r="A431531" t="s">
        <v>582885</v>
      </c>
      <c r="B431531" t="s">
        <v>582886</v>
      </c>
      <c r="C431531">
        <v>2</v>
      </c>
    </row>
    <row r="431532" spans="1:3" x14ac:dyDescent="0.3">
      <c r="A431532" t="s">
        <v>430678</v>
      </c>
      <c r="B431532" t="s">
        <v>430677</v>
      </c>
      <c r="C431532">
        <v>1</v>
      </c>
    </row>
    <row r="431533" spans="1:3" x14ac:dyDescent="0.3">
      <c r="A431533" t="s">
        <v>582884</v>
      </c>
      <c r="B431533" t="s">
        <v>582883</v>
      </c>
      <c r="C431533">
        <v>1</v>
      </c>
    </row>
    <row r="431534" spans="1:3" x14ac:dyDescent="0.3">
      <c r="A431534" t="s">
        <v>582887</v>
      </c>
      <c r="B431534" t="s">
        <v>582888</v>
      </c>
      <c r="C431534">
        <v>1</v>
      </c>
    </row>
    <row r="431535" spans="1:3" x14ac:dyDescent="0.3">
      <c r="A431535" t="s">
        <v>244173</v>
      </c>
      <c r="B431535" t="s">
        <v>244172</v>
      </c>
      <c r="C431535">
        <v>1</v>
      </c>
    </row>
    <row r="431536" spans="1:3" x14ac:dyDescent="0.3">
      <c r="A431536" t="s">
        <v>582889</v>
      </c>
      <c r="B431536" t="s">
        <v>582890</v>
      </c>
      <c r="C431536">
        <v>2</v>
      </c>
    </row>
    <row r="431537" spans="1:3" x14ac:dyDescent="0.3">
      <c r="A431537" t="s">
        <v>243694</v>
      </c>
      <c r="B431537" t="s">
        <v>243693</v>
      </c>
      <c r="C431537">
        <v>1</v>
      </c>
    </row>
    <row r="431538" spans="1:3" x14ac:dyDescent="0.3">
      <c r="A431538" t="s">
        <v>582891</v>
      </c>
      <c r="B431538" t="s">
        <v>582892</v>
      </c>
      <c r="C431538">
        <v>1</v>
      </c>
    </row>
    <row r="431539" spans="1:3" x14ac:dyDescent="0.3">
      <c r="A431539" t="s">
        <v>211755</v>
      </c>
      <c r="B431539" t="s">
        <v>211754</v>
      </c>
      <c r="C431539">
        <v>1</v>
      </c>
    </row>
    <row r="431540" spans="1:3" x14ac:dyDescent="0.3">
      <c r="A431540" t="s">
        <v>448914</v>
      </c>
      <c r="B431540" t="s">
        <v>448913</v>
      </c>
      <c r="C431540">
        <v>1</v>
      </c>
    </row>
    <row r="431541" spans="1:3" x14ac:dyDescent="0.3">
      <c r="A431541" t="s">
        <v>448910</v>
      </c>
      <c r="B431541" t="s">
        <v>448909</v>
      </c>
      <c r="C431541">
        <v>1</v>
      </c>
    </row>
    <row r="431542" spans="1:3" x14ac:dyDescent="0.3">
      <c r="A431542" t="s">
        <v>582893</v>
      </c>
      <c r="B431542" t="s">
        <v>582894</v>
      </c>
      <c r="C431542">
        <v>2</v>
      </c>
    </row>
    <row r="431543" spans="1:3" x14ac:dyDescent="0.3">
      <c r="A431543" t="s">
        <v>582895</v>
      </c>
      <c r="B431543" t="s">
        <v>582896</v>
      </c>
      <c r="C431543">
        <v>2</v>
      </c>
    </row>
    <row r="431544" spans="1:3" x14ac:dyDescent="0.3">
      <c r="A431544" t="s">
        <v>448918</v>
      </c>
      <c r="B431544" t="s">
        <v>448917</v>
      </c>
      <c r="C431544">
        <v>1</v>
      </c>
    </row>
    <row r="431545" spans="1:3" x14ac:dyDescent="0.3">
      <c r="A431545" t="s">
        <v>582897</v>
      </c>
      <c r="B431545" t="s">
        <v>582898</v>
      </c>
      <c r="C431545">
        <v>2</v>
      </c>
    </row>
    <row r="431546" spans="1:3" x14ac:dyDescent="0.3">
      <c r="A431546" t="s">
        <v>582899</v>
      </c>
      <c r="B431546" t="s">
        <v>582900</v>
      </c>
      <c r="C431546">
        <v>3</v>
      </c>
    </row>
    <row r="431547" spans="1:3" x14ac:dyDescent="0.3">
      <c r="A431547" t="s">
        <v>582834</v>
      </c>
      <c r="B431547" t="s">
        <v>582833</v>
      </c>
      <c r="C431547">
        <v>1</v>
      </c>
    </row>
    <row r="431548" spans="1:3" x14ac:dyDescent="0.3">
      <c r="A431548" t="s">
        <v>432348</v>
      </c>
      <c r="B431548" t="s">
        <v>432347</v>
      </c>
      <c r="C431548">
        <v>1</v>
      </c>
    </row>
    <row r="431549" spans="1:3" x14ac:dyDescent="0.3">
      <c r="A431549" t="s">
        <v>524251</v>
      </c>
      <c r="B431549" t="s">
        <v>524250</v>
      </c>
      <c r="C431549">
        <v>1</v>
      </c>
    </row>
    <row r="431550" spans="1:3" x14ac:dyDescent="0.3">
      <c r="A431550" t="s">
        <v>524247</v>
      </c>
      <c r="B431550" t="s">
        <v>524246</v>
      </c>
      <c r="C431550">
        <v>1</v>
      </c>
    </row>
    <row r="431551" spans="1:3" x14ac:dyDescent="0.3">
      <c r="A431551" t="s">
        <v>582901</v>
      </c>
      <c r="B431551" t="s">
        <v>582902</v>
      </c>
      <c r="C431551">
        <v>2</v>
      </c>
    </row>
    <row r="431552" spans="1:3" x14ac:dyDescent="0.3">
      <c r="A431552" t="s">
        <v>582903</v>
      </c>
      <c r="B431552" t="s">
        <v>582904</v>
      </c>
      <c r="C431552">
        <v>2</v>
      </c>
    </row>
    <row r="431553" spans="1:3" x14ac:dyDescent="0.3">
      <c r="A431553" t="s">
        <v>459210</v>
      </c>
      <c r="B431553" t="s">
        <v>459209</v>
      </c>
      <c r="C431553">
        <v>1</v>
      </c>
    </row>
    <row r="431554" spans="1:3" x14ac:dyDescent="0.3">
      <c r="A431554" t="s">
        <v>461440</v>
      </c>
      <c r="B431554" t="s">
        <v>461439</v>
      </c>
      <c r="C431554">
        <v>1</v>
      </c>
    </row>
    <row r="431555" spans="1:3" x14ac:dyDescent="0.3">
      <c r="A431555" t="s">
        <v>461442</v>
      </c>
      <c r="B431555" t="s">
        <v>461441</v>
      </c>
      <c r="C431555">
        <v>1</v>
      </c>
    </row>
    <row r="431556" spans="1:3" x14ac:dyDescent="0.3">
      <c r="A431556" t="s">
        <v>462135</v>
      </c>
      <c r="B431556" t="s">
        <v>462134</v>
      </c>
      <c r="C431556">
        <v>1</v>
      </c>
    </row>
    <row r="431557" spans="1:3" x14ac:dyDescent="0.3">
      <c r="A431557" t="s">
        <v>462133</v>
      </c>
      <c r="B431557" t="s">
        <v>462132</v>
      </c>
      <c r="C431557">
        <v>1</v>
      </c>
    </row>
    <row r="431558" spans="1:3" x14ac:dyDescent="0.3">
      <c r="A431558" t="s">
        <v>459212</v>
      </c>
      <c r="B431558" t="s">
        <v>459211</v>
      </c>
      <c r="C431558">
        <v>1</v>
      </c>
    </row>
    <row r="431559" spans="1:3" x14ac:dyDescent="0.3">
      <c r="A431559" t="s">
        <v>582905</v>
      </c>
      <c r="B431559" t="s">
        <v>582906</v>
      </c>
      <c r="C431559">
        <v>1</v>
      </c>
    </row>
    <row r="431560" spans="1:3" x14ac:dyDescent="0.3">
      <c r="A431560" t="s">
        <v>434232</v>
      </c>
      <c r="B431560" t="s">
        <v>434231</v>
      </c>
      <c r="C431560">
        <v>1</v>
      </c>
    </row>
    <row r="431561" spans="1:3" x14ac:dyDescent="0.3">
      <c r="A431561" t="s">
        <v>582907</v>
      </c>
      <c r="B431561" t="s">
        <v>582908</v>
      </c>
      <c r="C431561">
        <v>2</v>
      </c>
    </row>
    <row r="431562" spans="1:3" x14ac:dyDescent="0.3">
      <c r="A431562" t="s">
        <v>460230</v>
      </c>
      <c r="B431562" t="s">
        <v>460229</v>
      </c>
      <c r="C431562">
        <v>1</v>
      </c>
    </row>
    <row r="431563" spans="1:3" x14ac:dyDescent="0.3">
      <c r="A431563" t="s">
        <v>460232</v>
      </c>
      <c r="B431563" t="s">
        <v>460231</v>
      </c>
      <c r="C431563">
        <v>1</v>
      </c>
    </row>
    <row r="431564" spans="1:3" x14ac:dyDescent="0.3">
      <c r="A431564" t="s">
        <v>582906</v>
      </c>
      <c r="B431564" t="s">
        <v>582905</v>
      </c>
      <c r="C431564">
        <v>1</v>
      </c>
    </row>
    <row r="431565" spans="1:3" x14ac:dyDescent="0.3">
      <c r="A431565" t="s">
        <v>462141</v>
      </c>
      <c r="B431565" t="s">
        <v>462140</v>
      </c>
      <c r="C431565">
        <v>1</v>
      </c>
    </row>
    <row r="431566" spans="1:3" x14ac:dyDescent="0.3">
      <c r="A431566" t="s">
        <v>582909</v>
      </c>
      <c r="B431566" t="s">
        <v>582910</v>
      </c>
      <c r="C431566">
        <v>1</v>
      </c>
    </row>
    <row r="431567" spans="1:3" x14ac:dyDescent="0.3">
      <c r="A431567" t="s">
        <v>524081</v>
      </c>
      <c r="B431567" t="s">
        <v>524080</v>
      </c>
      <c r="C431567">
        <v>1</v>
      </c>
    </row>
    <row r="431568" spans="1:3" x14ac:dyDescent="0.3">
      <c r="A431568" t="s">
        <v>582778</v>
      </c>
      <c r="B431568" t="s">
        <v>582777</v>
      </c>
      <c r="C431568">
        <v>1</v>
      </c>
    </row>
    <row r="431569" spans="1:3" x14ac:dyDescent="0.3">
      <c r="A431569" t="s">
        <v>557767</v>
      </c>
      <c r="B431569" t="s">
        <v>557766</v>
      </c>
      <c r="C431569">
        <v>1</v>
      </c>
    </row>
    <row r="431570" spans="1:3" x14ac:dyDescent="0.3">
      <c r="A431570" t="s">
        <v>444002</v>
      </c>
      <c r="B431570" t="s">
        <v>444001</v>
      </c>
      <c r="C431570">
        <v>1</v>
      </c>
    </row>
    <row r="431571" spans="1:3" x14ac:dyDescent="0.3">
      <c r="A431571" t="s">
        <v>582911</v>
      </c>
      <c r="B431571" t="s">
        <v>582912</v>
      </c>
      <c r="C431571">
        <v>1</v>
      </c>
    </row>
    <row r="431572" spans="1:3" x14ac:dyDescent="0.3">
      <c r="A431572" t="s">
        <v>582913</v>
      </c>
      <c r="B431572" t="s">
        <v>582914</v>
      </c>
      <c r="C431572">
        <v>1</v>
      </c>
    </row>
    <row r="431573" spans="1:3" x14ac:dyDescent="0.3">
      <c r="A431573" t="s">
        <v>244157</v>
      </c>
      <c r="B431573" t="s">
        <v>244156</v>
      </c>
      <c r="C431573">
        <v>1</v>
      </c>
    </row>
    <row r="431574" spans="1:3" x14ac:dyDescent="0.3">
      <c r="A431574" t="s">
        <v>582915</v>
      </c>
      <c r="B431574" t="s">
        <v>582916</v>
      </c>
      <c r="C431574">
        <v>1</v>
      </c>
    </row>
    <row r="431575" spans="1:3" x14ac:dyDescent="0.3">
      <c r="A431575" t="s">
        <v>201641</v>
      </c>
      <c r="B431575" t="s">
        <v>201640</v>
      </c>
      <c r="C431575">
        <v>1</v>
      </c>
    </row>
    <row r="431576" spans="1:3" x14ac:dyDescent="0.3">
      <c r="A431576" t="s">
        <v>582917</v>
      </c>
      <c r="B431576" t="s">
        <v>582918</v>
      </c>
      <c r="C431576">
        <v>1</v>
      </c>
    </row>
    <row r="431577" spans="1:3" x14ac:dyDescent="0.3">
      <c r="A431577" t="s">
        <v>582919</v>
      </c>
      <c r="B431577" t="s">
        <v>582920</v>
      </c>
      <c r="C431577">
        <v>2</v>
      </c>
    </row>
    <row r="431578" spans="1:3" x14ac:dyDescent="0.3">
      <c r="A431578" t="s">
        <v>582921</v>
      </c>
      <c r="B431578" t="s">
        <v>582922</v>
      </c>
      <c r="C431578">
        <v>1</v>
      </c>
    </row>
    <row r="431579" spans="1:3" x14ac:dyDescent="0.3">
      <c r="A431579" t="s">
        <v>582923</v>
      </c>
      <c r="B431579" t="s">
        <v>582924</v>
      </c>
      <c r="C431579">
        <v>1</v>
      </c>
    </row>
    <row r="431580" spans="1:3" x14ac:dyDescent="0.3">
      <c r="A431580" t="s">
        <v>582925</v>
      </c>
      <c r="B431580" t="s">
        <v>582926</v>
      </c>
      <c r="C431580">
        <v>1</v>
      </c>
    </row>
    <row r="431581" spans="1:3" x14ac:dyDescent="0.3">
      <c r="A431581" t="s">
        <v>582927</v>
      </c>
      <c r="B431581" t="s">
        <v>582928</v>
      </c>
      <c r="C431581">
        <v>1</v>
      </c>
    </row>
    <row r="431582" spans="1:3" x14ac:dyDescent="0.3">
      <c r="A431582" t="s">
        <v>582929</v>
      </c>
      <c r="B431582" t="s">
        <v>582930</v>
      </c>
      <c r="C431582">
        <v>1</v>
      </c>
    </row>
    <row r="431583" spans="1:3" x14ac:dyDescent="0.3">
      <c r="A431583" t="s">
        <v>582931</v>
      </c>
      <c r="B431583" t="s">
        <v>582932</v>
      </c>
      <c r="C431583">
        <v>1</v>
      </c>
    </row>
    <row r="431584" spans="1:3" x14ac:dyDescent="0.3">
      <c r="A431584" t="s">
        <v>582933</v>
      </c>
      <c r="B431584" t="s">
        <v>582934</v>
      </c>
      <c r="C431584">
        <v>1</v>
      </c>
    </row>
    <row r="431585" spans="1:3" x14ac:dyDescent="0.3">
      <c r="A431585" t="s">
        <v>582935</v>
      </c>
      <c r="B431585" t="s">
        <v>582936</v>
      </c>
      <c r="C431585">
        <v>1</v>
      </c>
    </row>
    <row r="431586" spans="1:3" x14ac:dyDescent="0.3">
      <c r="A431586" t="s">
        <v>582937</v>
      </c>
      <c r="B431586" t="s">
        <v>582938</v>
      </c>
      <c r="C431586">
        <v>1</v>
      </c>
    </row>
    <row r="431587" spans="1:3" x14ac:dyDescent="0.3">
      <c r="A431587" t="s">
        <v>582939</v>
      </c>
      <c r="B431587" t="s">
        <v>582940</v>
      </c>
      <c r="C431587">
        <v>1</v>
      </c>
    </row>
    <row r="431588" spans="1:3" x14ac:dyDescent="0.3">
      <c r="A431588" t="s">
        <v>582941</v>
      </c>
      <c r="B431588" t="s">
        <v>582942</v>
      </c>
      <c r="C431588">
        <v>1</v>
      </c>
    </row>
    <row r="431589" spans="1:3" x14ac:dyDescent="0.3">
      <c r="A431589" t="s">
        <v>582943</v>
      </c>
      <c r="B431589" t="s">
        <v>582944</v>
      </c>
      <c r="C431589">
        <v>1</v>
      </c>
    </row>
    <row r="431590" spans="1:3" x14ac:dyDescent="0.3">
      <c r="A431590" t="s">
        <v>582945</v>
      </c>
      <c r="B431590" t="s">
        <v>582946</v>
      </c>
      <c r="C431590">
        <v>1</v>
      </c>
    </row>
    <row r="431591" spans="1:3" x14ac:dyDescent="0.3">
      <c r="A431591" t="s">
        <v>582947</v>
      </c>
      <c r="B431591" t="s">
        <v>582948</v>
      </c>
      <c r="C431591">
        <v>1</v>
      </c>
    </row>
    <row r="431592" spans="1:3" x14ac:dyDescent="0.3">
      <c r="A431592" t="s">
        <v>582949</v>
      </c>
      <c r="B431592" t="s">
        <v>582950</v>
      </c>
      <c r="C431592">
        <v>1</v>
      </c>
    </row>
    <row r="431593" spans="1:3" x14ac:dyDescent="0.3">
      <c r="A431593" t="s">
        <v>582951</v>
      </c>
      <c r="B431593" t="s">
        <v>582952</v>
      </c>
      <c r="C431593">
        <v>1</v>
      </c>
    </row>
    <row r="431594" spans="1:3" x14ac:dyDescent="0.3">
      <c r="A431594" t="s">
        <v>582953</v>
      </c>
      <c r="B431594" t="s">
        <v>582954</v>
      </c>
      <c r="C431594">
        <v>1</v>
      </c>
    </row>
    <row r="431595" spans="1:3" x14ac:dyDescent="0.3">
      <c r="A431595" t="s">
        <v>582955</v>
      </c>
      <c r="B431595" t="s">
        <v>582956</v>
      </c>
      <c r="C431595">
        <v>2</v>
      </c>
    </row>
    <row r="431596" spans="1:3" x14ac:dyDescent="0.3">
      <c r="A431596" t="s">
        <v>582957</v>
      </c>
      <c r="B431596" t="s">
        <v>582958</v>
      </c>
      <c r="C431596">
        <v>3</v>
      </c>
    </row>
    <row r="431597" spans="1:3" x14ac:dyDescent="0.3">
      <c r="A431597" t="s">
        <v>582892</v>
      </c>
      <c r="B431597" t="s">
        <v>582891</v>
      </c>
      <c r="C431597">
        <v>1</v>
      </c>
    </row>
    <row r="431598" spans="1:3" x14ac:dyDescent="0.3">
      <c r="A431598" t="s">
        <v>582959</v>
      </c>
      <c r="B431598" t="s">
        <v>582960</v>
      </c>
      <c r="C431598">
        <v>2</v>
      </c>
    </row>
    <row r="431599" spans="1:3" x14ac:dyDescent="0.3">
      <c r="A431599" t="s">
        <v>582961</v>
      </c>
      <c r="B431599" t="s">
        <v>582962</v>
      </c>
      <c r="C431599">
        <v>1</v>
      </c>
    </row>
    <row r="431600" spans="1:3" x14ac:dyDescent="0.3">
      <c r="A431600" t="s">
        <v>582963</v>
      </c>
      <c r="B431600" t="s">
        <v>582964</v>
      </c>
      <c r="C431600">
        <v>1</v>
      </c>
    </row>
    <row r="431601" spans="1:3" x14ac:dyDescent="0.3">
      <c r="A431601" t="s">
        <v>582914</v>
      </c>
      <c r="B431601" t="s">
        <v>582913</v>
      </c>
      <c r="C431601">
        <v>1</v>
      </c>
    </row>
    <row r="431602" spans="1:3" x14ac:dyDescent="0.3">
      <c r="A431602" t="s">
        <v>582965</v>
      </c>
      <c r="B431602" t="s">
        <v>582966</v>
      </c>
      <c r="C431602">
        <v>1</v>
      </c>
    </row>
    <row r="431603" spans="1:3" x14ac:dyDescent="0.3">
      <c r="A431603" t="s">
        <v>582967</v>
      </c>
      <c r="B431603" t="s">
        <v>582968</v>
      </c>
      <c r="C431603">
        <v>1</v>
      </c>
    </row>
    <row r="431604" spans="1:3" x14ac:dyDescent="0.3">
      <c r="A431604" t="s">
        <v>582969</v>
      </c>
      <c r="B431604" t="s">
        <v>582970</v>
      </c>
      <c r="C431604">
        <v>1</v>
      </c>
    </row>
    <row r="431605" spans="1:3" x14ac:dyDescent="0.3">
      <c r="A431605" t="s">
        <v>582971</v>
      </c>
      <c r="B431605" t="s">
        <v>582972</v>
      </c>
      <c r="C431605">
        <v>1</v>
      </c>
    </row>
    <row r="431606" spans="1:3" x14ac:dyDescent="0.3">
      <c r="A431606" t="s">
        <v>582973</v>
      </c>
      <c r="B431606" t="s">
        <v>582974</v>
      </c>
      <c r="C431606">
        <v>1</v>
      </c>
    </row>
    <row r="431607" spans="1:3" x14ac:dyDescent="0.3">
      <c r="A431607" t="s">
        <v>582975</v>
      </c>
      <c r="B431607" t="s">
        <v>582976</v>
      </c>
      <c r="C431607">
        <v>1</v>
      </c>
    </row>
    <row r="431608" spans="1:3" x14ac:dyDescent="0.3">
      <c r="A431608" t="s">
        <v>582977</v>
      </c>
      <c r="B431608" t="s">
        <v>582978</v>
      </c>
      <c r="C431608">
        <v>1</v>
      </c>
    </row>
    <row r="431609" spans="1:3" x14ac:dyDescent="0.3">
      <c r="A431609" t="s">
        <v>582979</v>
      </c>
      <c r="B431609" t="s">
        <v>582980</v>
      </c>
      <c r="C431609">
        <v>2</v>
      </c>
    </row>
    <row r="431610" spans="1:3" x14ac:dyDescent="0.3">
      <c r="A431610" t="s">
        <v>582981</v>
      </c>
      <c r="B431610" t="s">
        <v>582982</v>
      </c>
      <c r="C431610">
        <v>2</v>
      </c>
    </row>
    <row r="431611" spans="1:3" x14ac:dyDescent="0.3">
      <c r="A431611" t="s">
        <v>394141</v>
      </c>
      <c r="B431611" t="s">
        <v>394140</v>
      </c>
      <c r="C431611">
        <v>1</v>
      </c>
    </row>
    <row r="431612" spans="1:3" x14ac:dyDescent="0.3">
      <c r="A431612" t="s">
        <v>582983</v>
      </c>
      <c r="B431612" t="s">
        <v>582984</v>
      </c>
      <c r="C431612">
        <v>1</v>
      </c>
    </row>
    <row r="431613" spans="1:3" x14ac:dyDescent="0.3">
      <c r="A431613" t="s">
        <v>582985</v>
      </c>
      <c r="B431613" t="s">
        <v>582986</v>
      </c>
      <c r="C431613">
        <v>1</v>
      </c>
    </row>
    <row r="431614" spans="1:3" x14ac:dyDescent="0.3">
      <c r="A431614" t="s">
        <v>582987</v>
      </c>
      <c r="B431614" t="s">
        <v>582988</v>
      </c>
      <c r="C431614">
        <v>1</v>
      </c>
    </row>
    <row r="431615" spans="1:3" x14ac:dyDescent="0.3">
      <c r="A431615" t="s">
        <v>408667</v>
      </c>
      <c r="B431615" t="s">
        <v>408666</v>
      </c>
      <c r="C431615">
        <v>1</v>
      </c>
    </row>
    <row r="431616" spans="1:3" x14ac:dyDescent="0.3">
      <c r="A431616" t="s">
        <v>582989</v>
      </c>
      <c r="B431616" t="s">
        <v>582990</v>
      </c>
      <c r="C431616">
        <v>1</v>
      </c>
    </row>
    <row r="431617" spans="1:3" x14ac:dyDescent="0.3">
      <c r="A431617" t="s">
        <v>582986</v>
      </c>
      <c r="B431617" t="s">
        <v>582985</v>
      </c>
      <c r="C431617">
        <v>1</v>
      </c>
    </row>
    <row r="431618" spans="1:3" x14ac:dyDescent="0.3">
      <c r="A431618" t="s">
        <v>582988</v>
      </c>
      <c r="B431618" t="s">
        <v>582987</v>
      </c>
      <c r="C431618">
        <v>1</v>
      </c>
    </row>
    <row r="431619" spans="1:3" x14ac:dyDescent="0.3">
      <c r="A431619" t="s">
        <v>582991</v>
      </c>
      <c r="B431619" t="s">
        <v>582992</v>
      </c>
      <c r="C431619">
        <v>1</v>
      </c>
    </row>
    <row r="431620" spans="1:3" x14ac:dyDescent="0.3">
      <c r="A431620" t="s">
        <v>582993</v>
      </c>
      <c r="B431620" t="s">
        <v>582994</v>
      </c>
      <c r="C431620">
        <v>1</v>
      </c>
    </row>
    <row r="431621" spans="1:3" x14ac:dyDescent="0.3">
      <c r="A431621" t="s">
        <v>212533</v>
      </c>
      <c r="B431621" t="s">
        <v>212532</v>
      </c>
      <c r="C431621">
        <v>1</v>
      </c>
    </row>
    <row r="431622" spans="1:3" x14ac:dyDescent="0.3">
      <c r="A431622" t="s">
        <v>212537</v>
      </c>
      <c r="B431622" t="s">
        <v>212536</v>
      </c>
      <c r="C431622">
        <v>1</v>
      </c>
    </row>
    <row r="431623" spans="1:3" x14ac:dyDescent="0.3">
      <c r="A431623" t="s">
        <v>212535</v>
      </c>
      <c r="B431623" t="s">
        <v>212534</v>
      </c>
      <c r="C431623">
        <v>1</v>
      </c>
    </row>
    <row r="431624" spans="1:3" x14ac:dyDescent="0.3">
      <c r="A431624" t="s">
        <v>408671</v>
      </c>
      <c r="B431624" t="s">
        <v>408670</v>
      </c>
      <c r="C431624">
        <v>1</v>
      </c>
    </row>
    <row r="431625" spans="1:3" x14ac:dyDescent="0.3">
      <c r="A431625" t="s">
        <v>214272</v>
      </c>
      <c r="B431625" t="s">
        <v>214271</v>
      </c>
      <c r="C431625">
        <v>1</v>
      </c>
    </row>
    <row r="431626" spans="1:3" x14ac:dyDescent="0.3">
      <c r="A431626" t="s">
        <v>214270</v>
      </c>
      <c r="B431626" t="s">
        <v>214269</v>
      </c>
      <c r="C431626">
        <v>1</v>
      </c>
    </row>
    <row r="431627" spans="1:3" x14ac:dyDescent="0.3">
      <c r="A431627" t="s">
        <v>38700</v>
      </c>
      <c r="B431627" t="s">
        <v>38699</v>
      </c>
      <c r="C431627">
        <v>1</v>
      </c>
    </row>
    <row r="431628" spans="1:3" x14ac:dyDescent="0.3">
      <c r="A431628" t="s">
        <v>38702</v>
      </c>
      <c r="B431628" t="s">
        <v>38701</v>
      </c>
      <c r="C431628">
        <v>1</v>
      </c>
    </row>
    <row r="431629" spans="1:3" x14ac:dyDescent="0.3">
      <c r="A431629" t="s">
        <v>214276</v>
      </c>
      <c r="B431629" t="s">
        <v>214275</v>
      </c>
      <c r="C431629">
        <v>1</v>
      </c>
    </row>
    <row r="431630" spans="1:3" x14ac:dyDescent="0.3">
      <c r="A431630" t="s">
        <v>38706</v>
      </c>
      <c r="B431630" t="s">
        <v>38705</v>
      </c>
      <c r="C431630">
        <v>1</v>
      </c>
    </row>
    <row r="431631" spans="1:3" x14ac:dyDescent="0.3">
      <c r="A431631" t="s">
        <v>38708</v>
      </c>
      <c r="B431631" t="s">
        <v>38707</v>
      </c>
      <c r="C431631">
        <v>1</v>
      </c>
    </row>
    <row r="431632" spans="1:3" x14ac:dyDescent="0.3">
      <c r="A431632" t="s">
        <v>582776</v>
      </c>
      <c r="B431632" t="s">
        <v>582775</v>
      </c>
      <c r="C431632">
        <v>1</v>
      </c>
    </row>
    <row r="431633" spans="1:3" x14ac:dyDescent="0.3">
      <c r="A431633" t="s">
        <v>582770</v>
      </c>
      <c r="B431633" t="s">
        <v>582769</v>
      </c>
      <c r="C431633">
        <v>1</v>
      </c>
    </row>
    <row r="431634" spans="1:3" x14ac:dyDescent="0.3">
      <c r="A431634" t="s">
        <v>582995</v>
      </c>
      <c r="B431634" t="s">
        <v>582996</v>
      </c>
      <c r="C431634">
        <v>1</v>
      </c>
    </row>
    <row r="431635" spans="1:3" x14ac:dyDescent="0.3">
      <c r="A431635" t="s">
        <v>582997</v>
      </c>
      <c r="B431635" t="s">
        <v>582998</v>
      </c>
      <c r="C431635">
        <v>1</v>
      </c>
    </row>
    <row r="431636" spans="1:3" x14ac:dyDescent="0.3">
      <c r="A431636" t="s">
        <v>582999</v>
      </c>
      <c r="B431636" t="s">
        <v>583000</v>
      </c>
      <c r="C431636">
        <v>1</v>
      </c>
    </row>
    <row r="431637" spans="1:3" x14ac:dyDescent="0.3">
      <c r="A431637" t="s">
        <v>582998</v>
      </c>
      <c r="B431637" t="s">
        <v>582997</v>
      </c>
      <c r="C431637">
        <v>1</v>
      </c>
    </row>
    <row r="431638" spans="1:3" x14ac:dyDescent="0.3">
      <c r="A431638" t="s">
        <v>215326</v>
      </c>
      <c r="B431638" t="s">
        <v>215325</v>
      </c>
      <c r="C431638">
        <v>1</v>
      </c>
    </row>
    <row r="431639" spans="1:3" x14ac:dyDescent="0.3">
      <c r="A431639" t="s">
        <v>215324</v>
      </c>
      <c r="B431639" t="s">
        <v>215323</v>
      </c>
      <c r="C431639">
        <v>1</v>
      </c>
    </row>
    <row r="431640" spans="1:3" x14ac:dyDescent="0.3">
      <c r="A431640" t="s">
        <v>215330</v>
      </c>
      <c r="B431640" t="s">
        <v>215329</v>
      </c>
      <c r="C431640">
        <v>1</v>
      </c>
    </row>
    <row r="431641" spans="1:3" x14ac:dyDescent="0.3">
      <c r="A431641" t="s">
        <v>215328</v>
      </c>
      <c r="B431641" t="s">
        <v>215327</v>
      </c>
      <c r="C431641">
        <v>1</v>
      </c>
    </row>
    <row r="431642" spans="1:3" x14ac:dyDescent="0.3">
      <c r="A431642" t="s">
        <v>215332</v>
      </c>
      <c r="B431642" t="s">
        <v>215331</v>
      </c>
      <c r="C431642">
        <v>1</v>
      </c>
    </row>
    <row r="431643" spans="1:3" x14ac:dyDescent="0.3">
      <c r="A431643" t="s">
        <v>583001</v>
      </c>
      <c r="B431643" t="s">
        <v>583002</v>
      </c>
      <c r="C431643">
        <v>1</v>
      </c>
    </row>
    <row r="431644" spans="1:3" x14ac:dyDescent="0.3">
      <c r="A431644" t="s">
        <v>371213</v>
      </c>
      <c r="B431644" t="s">
        <v>371212</v>
      </c>
      <c r="C431644">
        <v>1</v>
      </c>
    </row>
    <row r="431645" spans="1:3" x14ac:dyDescent="0.3">
      <c r="A431645" t="s">
        <v>583003</v>
      </c>
      <c r="B431645" t="s">
        <v>583004</v>
      </c>
      <c r="C431645">
        <v>1</v>
      </c>
    </row>
    <row r="431646" spans="1:3" x14ac:dyDescent="0.3">
      <c r="A431646" t="s">
        <v>582772</v>
      </c>
      <c r="B431646" t="s">
        <v>582771</v>
      </c>
      <c r="C431646">
        <v>1</v>
      </c>
    </row>
    <row r="431647" spans="1:3" x14ac:dyDescent="0.3">
      <c r="A431647" t="s">
        <v>583000</v>
      </c>
      <c r="B431647" t="s">
        <v>582999</v>
      </c>
      <c r="C431647">
        <v>1</v>
      </c>
    </row>
    <row r="431648" spans="1:3" x14ac:dyDescent="0.3">
      <c r="A431648" t="s">
        <v>582996</v>
      </c>
      <c r="B431648" t="s">
        <v>582995</v>
      </c>
      <c r="C431648">
        <v>1</v>
      </c>
    </row>
    <row r="431649" spans="1:3" x14ac:dyDescent="0.3">
      <c r="A431649" t="s">
        <v>583005</v>
      </c>
      <c r="B431649" t="s">
        <v>583006</v>
      </c>
      <c r="C431649">
        <v>3</v>
      </c>
    </row>
    <row r="431650" spans="1:3" x14ac:dyDescent="0.3">
      <c r="A431650" t="s">
        <v>583007</v>
      </c>
      <c r="B431650" t="s">
        <v>583008</v>
      </c>
      <c r="C431650">
        <v>3</v>
      </c>
    </row>
    <row r="431651" spans="1:3" x14ac:dyDescent="0.3">
      <c r="A431651" t="s">
        <v>223126</v>
      </c>
      <c r="B431651" t="s">
        <v>223125</v>
      </c>
      <c r="C431651">
        <v>1</v>
      </c>
    </row>
    <row r="431652" spans="1:3" x14ac:dyDescent="0.3">
      <c r="A431652" t="s">
        <v>223128</v>
      </c>
      <c r="B431652" t="s">
        <v>223127</v>
      </c>
      <c r="C431652">
        <v>1</v>
      </c>
    </row>
    <row r="431653" spans="1:3" x14ac:dyDescent="0.3">
      <c r="A431653" t="s">
        <v>583009</v>
      </c>
      <c r="B431653" t="s">
        <v>583010</v>
      </c>
      <c r="C431653">
        <v>3</v>
      </c>
    </row>
    <row r="431654" spans="1:3" x14ac:dyDescent="0.3">
      <c r="A431654" t="s">
        <v>223132</v>
      </c>
      <c r="B431654" t="s">
        <v>223131</v>
      </c>
      <c r="C431654">
        <v>1</v>
      </c>
    </row>
    <row r="431655" spans="1:3" x14ac:dyDescent="0.3">
      <c r="A431655" t="s">
        <v>583011</v>
      </c>
      <c r="B431655" t="s">
        <v>583012</v>
      </c>
      <c r="C431655">
        <v>3</v>
      </c>
    </row>
    <row r="431656" spans="1:3" x14ac:dyDescent="0.3">
      <c r="A431656" t="s">
        <v>234101</v>
      </c>
      <c r="B431656" t="s">
        <v>234100</v>
      </c>
      <c r="C431656">
        <v>1</v>
      </c>
    </row>
    <row r="431657" spans="1:3" x14ac:dyDescent="0.3">
      <c r="A431657" t="s">
        <v>174815</v>
      </c>
      <c r="B431657" t="s">
        <v>174814</v>
      </c>
      <c r="C431657">
        <v>1</v>
      </c>
    </row>
    <row r="431658" spans="1:3" x14ac:dyDescent="0.3">
      <c r="A431658" t="s">
        <v>223134</v>
      </c>
      <c r="B431658" t="s">
        <v>223133</v>
      </c>
      <c r="C431658">
        <v>1</v>
      </c>
    </row>
    <row r="431659" spans="1:3" x14ac:dyDescent="0.3">
      <c r="A431659" t="s">
        <v>583013</v>
      </c>
      <c r="B431659" t="s">
        <v>583014</v>
      </c>
      <c r="C431659">
        <v>1</v>
      </c>
    </row>
    <row r="431660" spans="1:3" x14ac:dyDescent="0.3">
      <c r="A431660" t="s">
        <v>174813</v>
      </c>
      <c r="B431660" t="s">
        <v>174812</v>
      </c>
      <c r="C431660">
        <v>1</v>
      </c>
    </row>
    <row r="431661" spans="1:3" x14ac:dyDescent="0.3">
      <c r="A431661" t="s">
        <v>444016</v>
      </c>
      <c r="B431661" t="s">
        <v>444015</v>
      </c>
      <c r="C431661">
        <v>1</v>
      </c>
    </row>
    <row r="431662" spans="1:3" x14ac:dyDescent="0.3">
      <c r="A431662" t="s">
        <v>583015</v>
      </c>
      <c r="B431662" t="s">
        <v>583016</v>
      </c>
      <c r="C431662">
        <v>2</v>
      </c>
    </row>
    <row r="431663" spans="1:3" x14ac:dyDescent="0.3">
      <c r="A431663" t="s">
        <v>583017</v>
      </c>
      <c r="B431663" t="s">
        <v>583018</v>
      </c>
      <c r="C431663">
        <v>1</v>
      </c>
    </row>
    <row r="431664" spans="1:3" x14ac:dyDescent="0.3">
      <c r="A431664" t="s">
        <v>444044</v>
      </c>
      <c r="B431664" t="s">
        <v>444043</v>
      </c>
      <c r="C431664">
        <v>1</v>
      </c>
    </row>
    <row r="431665" spans="1:3" x14ac:dyDescent="0.3">
      <c r="A431665" t="s">
        <v>444042</v>
      </c>
      <c r="B431665" t="s">
        <v>444041</v>
      </c>
      <c r="C431665">
        <v>1</v>
      </c>
    </row>
    <row r="431666" spans="1:3" x14ac:dyDescent="0.3">
      <c r="A431666" t="s">
        <v>227460</v>
      </c>
      <c r="B431666" t="s">
        <v>227459</v>
      </c>
      <c r="C431666">
        <v>1</v>
      </c>
    </row>
    <row r="431667" spans="1:3" x14ac:dyDescent="0.3">
      <c r="A431667" t="s">
        <v>583019</v>
      </c>
      <c r="B431667" t="s">
        <v>583020</v>
      </c>
      <c r="C431667">
        <v>2</v>
      </c>
    </row>
    <row r="431668" spans="1:3" x14ac:dyDescent="0.3">
      <c r="A431668" t="s">
        <v>583021</v>
      </c>
      <c r="B431668" t="s">
        <v>583022</v>
      </c>
      <c r="C431668">
        <v>1</v>
      </c>
    </row>
    <row r="431669" spans="1:3" x14ac:dyDescent="0.3">
      <c r="A431669" t="s">
        <v>233805</v>
      </c>
      <c r="B431669" t="s">
        <v>233804</v>
      </c>
      <c r="C431669">
        <v>1</v>
      </c>
    </row>
    <row r="431670" spans="1:3" x14ac:dyDescent="0.3">
      <c r="A431670" t="s">
        <v>583023</v>
      </c>
      <c r="B431670" t="s">
        <v>583024</v>
      </c>
      <c r="C431670">
        <v>2</v>
      </c>
    </row>
    <row r="431671" spans="1:3" x14ac:dyDescent="0.3">
      <c r="A431671" t="s">
        <v>252149</v>
      </c>
      <c r="B431671" t="s">
        <v>252148</v>
      </c>
      <c r="C431671">
        <v>1</v>
      </c>
    </row>
    <row r="431672" spans="1:3" x14ac:dyDescent="0.3">
      <c r="A431672" t="s">
        <v>229118</v>
      </c>
      <c r="B431672" t="s">
        <v>229117</v>
      </c>
      <c r="C431672">
        <v>1</v>
      </c>
    </row>
    <row r="431673" spans="1:3" x14ac:dyDescent="0.3">
      <c r="A431673" t="s">
        <v>243698</v>
      </c>
      <c r="B431673" t="s">
        <v>243697</v>
      </c>
      <c r="C431673">
        <v>1</v>
      </c>
    </row>
    <row r="431674" spans="1:3" x14ac:dyDescent="0.3">
      <c r="A431674" t="s">
        <v>582362</v>
      </c>
      <c r="B431674" t="s">
        <v>582361</v>
      </c>
      <c r="C431674">
        <v>1</v>
      </c>
    </row>
    <row r="431675" spans="1:3" x14ac:dyDescent="0.3">
      <c r="A431675" t="s">
        <v>583025</v>
      </c>
      <c r="B431675" t="s">
        <v>583026</v>
      </c>
      <c r="C431675">
        <v>1</v>
      </c>
    </row>
    <row r="431676" spans="1:3" x14ac:dyDescent="0.3">
      <c r="A431676" t="s">
        <v>233807</v>
      </c>
      <c r="B431676" t="s">
        <v>233806</v>
      </c>
      <c r="C431676">
        <v>1</v>
      </c>
    </row>
    <row r="431677" spans="1:3" x14ac:dyDescent="0.3">
      <c r="A431677" t="s">
        <v>220444</v>
      </c>
      <c r="B431677" t="s">
        <v>220443</v>
      </c>
      <c r="C431677">
        <v>1</v>
      </c>
    </row>
    <row r="431678" spans="1:3" x14ac:dyDescent="0.3">
      <c r="A431678" t="s">
        <v>582580</v>
      </c>
      <c r="B431678" t="s">
        <v>582579</v>
      </c>
      <c r="C431678">
        <v>1</v>
      </c>
    </row>
    <row r="431679" spans="1:3" x14ac:dyDescent="0.3">
      <c r="A431679" t="s">
        <v>583027</v>
      </c>
      <c r="B431679" t="s">
        <v>583028</v>
      </c>
      <c r="C431679">
        <v>2</v>
      </c>
    </row>
    <row r="431680" spans="1:3" x14ac:dyDescent="0.3">
      <c r="A431680" t="s">
        <v>582568</v>
      </c>
      <c r="B431680" t="s">
        <v>582567</v>
      </c>
      <c r="C431680">
        <v>1</v>
      </c>
    </row>
    <row r="431681" spans="1:3" x14ac:dyDescent="0.3">
      <c r="A431681" t="s">
        <v>530837</v>
      </c>
      <c r="B431681" t="s">
        <v>530836</v>
      </c>
      <c r="C431681">
        <v>1</v>
      </c>
    </row>
    <row r="431682" spans="1:3" x14ac:dyDescent="0.3">
      <c r="A431682" t="s">
        <v>547089</v>
      </c>
      <c r="B431682" t="s">
        <v>547088</v>
      </c>
      <c r="C431682">
        <v>1</v>
      </c>
    </row>
    <row r="431683" spans="1:3" x14ac:dyDescent="0.3">
      <c r="A431683" t="s">
        <v>233809</v>
      </c>
      <c r="B431683" t="s">
        <v>233808</v>
      </c>
      <c r="C431683">
        <v>1</v>
      </c>
    </row>
    <row r="431684" spans="1:3" x14ac:dyDescent="0.3">
      <c r="A431684" t="s">
        <v>233811</v>
      </c>
      <c r="B431684" t="s">
        <v>233810</v>
      </c>
      <c r="C431684">
        <v>1</v>
      </c>
    </row>
    <row r="431685" spans="1:3" x14ac:dyDescent="0.3">
      <c r="A431685" t="s">
        <v>583029</v>
      </c>
      <c r="B431685" t="s">
        <v>583030</v>
      </c>
      <c r="C431685">
        <v>2</v>
      </c>
    </row>
    <row r="431686" spans="1:3" x14ac:dyDescent="0.3">
      <c r="A431686" t="s">
        <v>233815</v>
      </c>
      <c r="B431686" t="s">
        <v>233814</v>
      </c>
      <c r="C431686">
        <v>1</v>
      </c>
    </row>
    <row r="431687" spans="1:3" x14ac:dyDescent="0.3">
      <c r="A431687" t="s">
        <v>233817</v>
      </c>
      <c r="B431687" t="s">
        <v>233816</v>
      </c>
      <c r="C431687">
        <v>1</v>
      </c>
    </row>
    <row r="431688" spans="1:3" x14ac:dyDescent="0.3">
      <c r="A431688" t="s">
        <v>233819</v>
      </c>
      <c r="B431688" t="s">
        <v>233818</v>
      </c>
      <c r="C431688">
        <v>1</v>
      </c>
    </row>
    <row r="431689" spans="1:3" x14ac:dyDescent="0.3">
      <c r="A431689" t="s">
        <v>233821</v>
      </c>
      <c r="B431689" t="s">
        <v>233820</v>
      </c>
      <c r="C431689">
        <v>1</v>
      </c>
    </row>
    <row r="431690" spans="1:3" x14ac:dyDescent="0.3">
      <c r="A431690" t="s">
        <v>233823</v>
      </c>
      <c r="B431690" t="s">
        <v>233822</v>
      </c>
      <c r="C431690">
        <v>1</v>
      </c>
    </row>
    <row r="431691" spans="1:3" x14ac:dyDescent="0.3">
      <c r="A431691" t="s">
        <v>233825</v>
      </c>
      <c r="B431691" t="s">
        <v>233824</v>
      </c>
      <c r="C431691">
        <v>1</v>
      </c>
    </row>
    <row r="431692" spans="1:3" x14ac:dyDescent="0.3">
      <c r="A431692" t="s">
        <v>583031</v>
      </c>
      <c r="B431692" t="s">
        <v>583032</v>
      </c>
      <c r="C431692">
        <v>2</v>
      </c>
    </row>
    <row r="431693" spans="1:3" x14ac:dyDescent="0.3">
      <c r="A431693" t="s">
        <v>233829</v>
      </c>
      <c r="B431693" t="s">
        <v>233828</v>
      </c>
      <c r="C431693">
        <v>1</v>
      </c>
    </row>
    <row r="431694" spans="1:3" x14ac:dyDescent="0.3">
      <c r="A431694" t="s">
        <v>233831</v>
      </c>
      <c r="B431694" t="s">
        <v>233830</v>
      </c>
      <c r="C431694">
        <v>1</v>
      </c>
    </row>
    <row r="431695" spans="1:3" x14ac:dyDescent="0.3">
      <c r="A431695" t="s">
        <v>233833</v>
      </c>
      <c r="B431695" t="s">
        <v>233832</v>
      </c>
      <c r="C431695">
        <v>1</v>
      </c>
    </row>
    <row r="431696" spans="1:3" x14ac:dyDescent="0.3">
      <c r="A431696" t="s">
        <v>233835</v>
      </c>
      <c r="B431696" t="s">
        <v>233834</v>
      </c>
      <c r="C431696">
        <v>1</v>
      </c>
    </row>
    <row r="431697" spans="1:3" x14ac:dyDescent="0.3">
      <c r="A431697" t="s">
        <v>233837</v>
      </c>
      <c r="B431697" t="s">
        <v>233836</v>
      </c>
      <c r="C431697">
        <v>1</v>
      </c>
    </row>
    <row r="431698" spans="1:3" x14ac:dyDescent="0.3">
      <c r="A431698" t="s">
        <v>233839</v>
      </c>
      <c r="B431698" t="s">
        <v>233838</v>
      </c>
      <c r="C431698">
        <v>1</v>
      </c>
    </row>
    <row r="431699" spans="1:3" x14ac:dyDescent="0.3">
      <c r="A431699" t="s">
        <v>233841</v>
      </c>
      <c r="B431699" t="s">
        <v>233840</v>
      </c>
      <c r="C431699">
        <v>1</v>
      </c>
    </row>
    <row r="431700" spans="1:3" x14ac:dyDescent="0.3">
      <c r="A431700" t="s">
        <v>233843</v>
      </c>
      <c r="B431700" t="s">
        <v>233842</v>
      </c>
      <c r="C431700">
        <v>1</v>
      </c>
    </row>
    <row r="431701" spans="1:3" x14ac:dyDescent="0.3">
      <c r="A431701" t="s">
        <v>233845</v>
      </c>
      <c r="B431701" t="s">
        <v>233844</v>
      </c>
      <c r="C431701">
        <v>1</v>
      </c>
    </row>
    <row r="431702" spans="1:3" x14ac:dyDescent="0.3">
      <c r="A431702" t="s">
        <v>233847</v>
      </c>
      <c r="B431702" t="s">
        <v>233846</v>
      </c>
      <c r="C431702">
        <v>1</v>
      </c>
    </row>
    <row r="431703" spans="1:3" x14ac:dyDescent="0.3">
      <c r="A431703" t="s">
        <v>233849</v>
      </c>
      <c r="B431703" t="s">
        <v>233848</v>
      </c>
      <c r="C431703">
        <v>1</v>
      </c>
    </row>
    <row r="431704" spans="1:3" x14ac:dyDescent="0.3">
      <c r="A431704" t="s">
        <v>233851</v>
      </c>
      <c r="B431704" t="s">
        <v>233850</v>
      </c>
      <c r="C431704">
        <v>1</v>
      </c>
    </row>
    <row r="431705" spans="1:3" x14ac:dyDescent="0.3">
      <c r="A431705" t="s">
        <v>233853</v>
      </c>
      <c r="B431705" t="s">
        <v>233852</v>
      </c>
      <c r="C431705">
        <v>1</v>
      </c>
    </row>
    <row r="431706" spans="1:3" x14ac:dyDescent="0.3">
      <c r="A431706" t="s">
        <v>233855</v>
      </c>
      <c r="B431706" t="s">
        <v>233854</v>
      </c>
      <c r="C431706">
        <v>1</v>
      </c>
    </row>
    <row r="431707" spans="1:3" x14ac:dyDescent="0.3">
      <c r="A431707" t="s">
        <v>233857</v>
      </c>
      <c r="B431707" t="s">
        <v>233856</v>
      </c>
      <c r="C431707">
        <v>1</v>
      </c>
    </row>
    <row r="431708" spans="1:3" x14ac:dyDescent="0.3">
      <c r="A431708" t="s">
        <v>233859</v>
      </c>
      <c r="B431708" t="s">
        <v>233858</v>
      </c>
      <c r="C431708">
        <v>1</v>
      </c>
    </row>
    <row r="431709" spans="1:3" x14ac:dyDescent="0.3">
      <c r="A431709" t="s">
        <v>233861</v>
      </c>
      <c r="B431709" t="s">
        <v>233860</v>
      </c>
      <c r="C431709">
        <v>1</v>
      </c>
    </row>
    <row r="431710" spans="1:3" x14ac:dyDescent="0.3">
      <c r="A431710" t="s">
        <v>233863</v>
      </c>
      <c r="B431710" t="s">
        <v>233862</v>
      </c>
      <c r="C431710">
        <v>1</v>
      </c>
    </row>
    <row r="431711" spans="1:3" x14ac:dyDescent="0.3">
      <c r="A431711" t="s">
        <v>233865</v>
      </c>
      <c r="B431711" t="s">
        <v>233864</v>
      </c>
      <c r="C431711">
        <v>1</v>
      </c>
    </row>
    <row r="431712" spans="1:3" x14ac:dyDescent="0.3">
      <c r="A431712" t="s">
        <v>233867</v>
      </c>
      <c r="B431712" t="s">
        <v>233866</v>
      </c>
      <c r="C431712">
        <v>1</v>
      </c>
    </row>
    <row r="431713" spans="1:3" x14ac:dyDescent="0.3">
      <c r="A431713" t="s">
        <v>583033</v>
      </c>
      <c r="B431713" t="s">
        <v>583034</v>
      </c>
      <c r="C431713">
        <v>2</v>
      </c>
    </row>
    <row r="431714" spans="1:3" x14ac:dyDescent="0.3">
      <c r="A431714" t="s">
        <v>233889</v>
      </c>
      <c r="B431714" t="s">
        <v>233888</v>
      </c>
      <c r="C431714">
        <v>1</v>
      </c>
    </row>
    <row r="431715" spans="1:3" x14ac:dyDescent="0.3">
      <c r="A431715" t="s">
        <v>583035</v>
      </c>
      <c r="B431715" t="s">
        <v>583036</v>
      </c>
      <c r="C431715">
        <v>1</v>
      </c>
    </row>
    <row r="431716" spans="1:3" x14ac:dyDescent="0.3">
      <c r="A431716" t="s">
        <v>233891</v>
      </c>
      <c r="B431716" t="s">
        <v>233890</v>
      </c>
      <c r="C431716">
        <v>1</v>
      </c>
    </row>
    <row r="431717" spans="1:3" x14ac:dyDescent="0.3">
      <c r="A431717" t="s">
        <v>233893</v>
      </c>
      <c r="B431717" t="s">
        <v>233892</v>
      </c>
      <c r="C431717">
        <v>1</v>
      </c>
    </row>
    <row r="431718" spans="1:3" x14ac:dyDescent="0.3">
      <c r="A431718" t="s">
        <v>233895</v>
      </c>
      <c r="B431718" t="s">
        <v>233894</v>
      </c>
      <c r="C431718">
        <v>1</v>
      </c>
    </row>
    <row r="431719" spans="1:3" x14ac:dyDescent="0.3">
      <c r="A431719" t="s">
        <v>233897</v>
      </c>
      <c r="B431719" t="s">
        <v>233896</v>
      </c>
      <c r="C431719">
        <v>1</v>
      </c>
    </row>
    <row r="431720" spans="1:3" x14ac:dyDescent="0.3">
      <c r="A431720" t="s">
        <v>233899</v>
      </c>
      <c r="B431720" t="s">
        <v>233898</v>
      </c>
      <c r="C431720">
        <v>1</v>
      </c>
    </row>
    <row r="431721" spans="1:3" x14ac:dyDescent="0.3">
      <c r="A431721" t="s">
        <v>233901</v>
      </c>
      <c r="B431721" t="s">
        <v>233900</v>
      </c>
      <c r="C431721">
        <v>1</v>
      </c>
    </row>
    <row r="431722" spans="1:3" x14ac:dyDescent="0.3">
      <c r="A431722" t="s">
        <v>583022</v>
      </c>
      <c r="B431722" t="s">
        <v>583021</v>
      </c>
      <c r="C431722">
        <v>1</v>
      </c>
    </row>
    <row r="431723" spans="1:3" x14ac:dyDescent="0.3">
      <c r="A431723" t="s">
        <v>583037</v>
      </c>
      <c r="B431723" t="s">
        <v>583038</v>
      </c>
      <c r="C431723">
        <v>1</v>
      </c>
    </row>
    <row r="431724" spans="1:3" x14ac:dyDescent="0.3">
      <c r="A431724" t="s">
        <v>233903</v>
      </c>
      <c r="B431724" t="s">
        <v>233902</v>
      </c>
      <c r="C431724">
        <v>1</v>
      </c>
    </row>
    <row r="431725" spans="1:3" x14ac:dyDescent="0.3">
      <c r="A431725" t="s">
        <v>583018</v>
      </c>
      <c r="B431725" t="s">
        <v>583017</v>
      </c>
      <c r="C431725">
        <v>1</v>
      </c>
    </row>
    <row r="431726" spans="1:3" x14ac:dyDescent="0.3">
      <c r="A431726" t="s">
        <v>583039</v>
      </c>
      <c r="B431726" t="s">
        <v>583040</v>
      </c>
      <c r="C431726">
        <v>1</v>
      </c>
    </row>
    <row r="431727" spans="1:3" x14ac:dyDescent="0.3">
      <c r="A431727" t="s">
        <v>583041</v>
      </c>
      <c r="B431727" t="s">
        <v>583042</v>
      </c>
      <c r="C431727">
        <v>1</v>
      </c>
    </row>
    <row r="431728" spans="1:3" x14ac:dyDescent="0.3">
      <c r="A431728" t="s">
        <v>583043</v>
      </c>
      <c r="B431728" t="s">
        <v>583044</v>
      </c>
      <c r="C431728">
        <v>1</v>
      </c>
    </row>
    <row r="431729" spans="1:3" x14ac:dyDescent="0.3">
      <c r="A431729" t="s">
        <v>583045</v>
      </c>
      <c r="B431729" t="s">
        <v>583046</v>
      </c>
      <c r="C431729">
        <v>1</v>
      </c>
    </row>
    <row r="431730" spans="1:3" x14ac:dyDescent="0.3">
      <c r="A431730" t="s">
        <v>583047</v>
      </c>
      <c r="B431730" t="s">
        <v>583048</v>
      </c>
      <c r="C431730">
        <v>1</v>
      </c>
    </row>
    <row r="431731" spans="1:3" x14ac:dyDescent="0.3">
      <c r="A431731" t="s">
        <v>583049</v>
      </c>
      <c r="B431731" t="s">
        <v>583050</v>
      </c>
      <c r="C431731">
        <v>1</v>
      </c>
    </row>
    <row r="431732" spans="1:3" x14ac:dyDescent="0.3">
      <c r="A431732" t="s">
        <v>583042</v>
      </c>
      <c r="B431732" t="s">
        <v>583041</v>
      </c>
      <c r="C431732">
        <v>1</v>
      </c>
    </row>
    <row r="431733" spans="1:3" x14ac:dyDescent="0.3">
      <c r="A431733" t="s">
        <v>583044</v>
      </c>
      <c r="B431733" t="s">
        <v>583043</v>
      </c>
      <c r="C431733">
        <v>1</v>
      </c>
    </row>
    <row r="431734" spans="1:3" x14ac:dyDescent="0.3">
      <c r="A431734" t="s">
        <v>583046</v>
      </c>
      <c r="B431734" t="s">
        <v>583045</v>
      </c>
      <c r="C431734">
        <v>1</v>
      </c>
    </row>
    <row r="431735" spans="1:3" x14ac:dyDescent="0.3">
      <c r="A431735" t="s">
        <v>583048</v>
      </c>
      <c r="B431735" t="s">
        <v>583047</v>
      </c>
      <c r="C431735">
        <v>1</v>
      </c>
    </row>
    <row r="431736" spans="1:3" x14ac:dyDescent="0.3">
      <c r="A431736" t="s">
        <v>583050</v>
      </c>
      <c r="B431736" t="s">
        <v>583049</v>
      </c>
      <c r="C431736">
        <v>1</v>
      </c>
    </row>
    <row r="431737" spans="1:3" x14ac:dyDescent="0.3">
      <c r="A431737" t="s">
        <v>583051</v>
      </c>
      <c r="B431737" t="s">
        <v>583052</v>
      </c>
      <c r="C431737">
        <v>1</v>
      </c>
    </row>
    <row r="431738" spans="1:3" x14ac:dyDescent="0.3">
      <c r="A431738" t="s">
        <v>583052</v>
      </c>
      <c r="B431738" t="s">
        <v>583051</v>
      </c>
      <c r="C431738">
        <v>1</v>
      </c>
    </row>
    <row r="431739" spans="1:3" x14ac:dyDescent="0.3">
      <c r="A431739" t="s">
        <v>444038</v>
      </c>
      <c r="B431739" t="s">
        <v>444037</v>
      </c>
      <c r="C431739">
        <v>1</v>
      </c>
    </row>
    <row r="431740" spans="1:3" x14ac:dyDescent="0.3">
      <c r="A431740" t="s">
        <v>583053</v>
      </c>
      <c r="B431740" t="s">
        <v>583054</v>
      </c>
      <c r="C431740">
        <v>2</v>
      </c>
    </row>
    <row r="431741" spans="1:3" x14ac:dyDescent="0.3">
      <c r="A431741" t="s">
        <v>583055</v>
      </c>
      <c r="B431741" t="s">
        <v>583056</v>
      </c>
      <c r="C431741">
        <v>1</v>
      </c>
    </row>
    <row r="431742" spans="1:3" x14ac:dyDescent="0.3">
      <c r="A431742" t="s">
        <v>583057</v>
      </c>
      <c r="B431742" t="s">
        <v>583058</v>
      </c>
      <c r="C431742">
        <v>1</v>
      </c>
    </row>
    <row r="431743" spans="1:3" x14ac:dyDescent="0.3">
      <c r="A431743" t="s">
        <v>583059</v>
      </c>
      <c r="B431743" t="s">
        <v>583060</v>
      </c>
      <c r="C431743">
        <v>1</v>
      </c>
    </row>
    <row r="431744" spans="1:3" x14ac:dyDescent="0.3">
      <c r="A431744" t="s">
        <v>583061</v>
      </c>
      <c r="B431744" t="s">
        <v>583062</v>
      </c>
      <c r="C431744">
        <v>2</v>
      </c>
    </row>
    <row r="431745" spans="1:3" x14ac:dyDescent="0.3">
      <c r="A431745" t="s">
        <v>372393</v>
      </c>
      <c r="B431745" t="s">
        <v>372392</v>
      </c>
      <c r="C431745">
        <v>1</v>
      </c>
    </row>
    <row r="431746" spans="1:3" x14ac:dyDescent="0.3">
      <c r="A431746" t="s">
        <v>372395</v>
      </c>
      <c r="B431746" t="s">
        <v>372394</v>
      </c>
      <c r="C431746">
        <v>1</v>
      </c>
    </row>
    <row r="431747" spans="1:3" x14ac:dyDescent="0.3">
      <c r="A431747" t="s">
        <v>372397</v>
      </c>
      <c r="B431747" t="s">
        <v>372396</v>
      </c>
      <c r="C431747">
        <v>1</v>
      </c>
    </row>
    <row r="431748" spans="1:3" x14ac:dyDescent="0.3">
      <c r="A431748" t="s">
        <v>372399</v>
      </c>
      <c r="B431748" t="s">
        <v>372398</v>
      </c>
      <c r="C431748">
        <v>1</v>
      </c>
    </row>
    <row r="431749" spans="1:3" x14ac:dyDescent="0.3">
      <c r="A431749" t="s">
        <v>372401</v>
      </c>
      <c r="B431749" t="s">
        <v>372400</v>
      </c>
      <c r="C431749">
        <v>1</v>
      </c>
    </row>
    <row r="431750" spans="1:3" x14ac:dyDescent="0.3">
      <c r="A431750" t="s">
        <v>372403</v>
      </c>
      <c r="B431750" t="s">
        <v>372402</v>
      </c>
      <c r="C431750">
        <v>1</v>
      </c>
    </row>
    <row r="431751" spans="1:3" x14ac:dyDescent="0.3">
      <c r="A431751" t="s">
        <v>372405</v>
      </c>
      <c r="B431751" t="s">
        <v>372404</v>
      </c>
      <c r="C431751">
        <v>1</v>
      </c>
    </row>
    <row r="431752" spans="1:3" x14ac:dyDescent="0.3">
      <c r="A431752" t="s">
        <v>372407</v>
      </c>
      <c r="B431752" t="s">
        <v>372406</v>
      </c>
      <c r="C431752">
        <v>1</v>
      </c>
    </row>
    <row r="431753" spans="1:3" x14ac:dyDescent="0.3">
      <c r="A431753" t="s">
        <v>372409</v>
      </c>
      <c r="B431753" t="s">
        <v>372408</v>
      </c>
      <c r="C431753">
        <v>1</v>
      </c>
    </row>
    <row r="431754" spans="1:3" x14ac:dyDescent="0.3">
      <c r="A431754" t="s">
        <v>372411</v>
      </c>
      <c r="B431754" t="s">
        <v>372410</v>
      </c>
      <c r="C431754">
        <v>1</v>
      </c>
    </row>
    <row r="431755" spans="1:3" x14ac:dyDescent="0.3">
      <c r="A431755" t="s">
        <v>583063</v>
      </c>
      <c r="B431755" t="s">
        <v>583064</v>
      </c>
      <c r="C431755">
        <v>1</v>
      </c>
    </row>
    <row r="431756" spans="1:3" x14ac:dyDescent="0.3">
      <c r="A431756" t="s">
        <v>583058</v>
      </c>
      <c r="B431756" t="s">
        <v>583057</v>
      </c>
      <c r="C431756">
        <v>1</v>
      </c>
    </row>
    <row r="431757" spans="1:3" x14ac:dyDescent="0.3">
      <c r="A431757" t="s">
        <v>583060</v>
      </c>
      <c r="B431757" t="s">
        <v>583059</v>
      </c>
      <c r="C431757">
        <v>1</v>
      </c>
    </row>
    <row r="431758" spans="1:3" x14ac:dyDescent="0.3">
      <c r="A431758" t="s">
        <v>582312</v>
      </c>
      <c r="B431758" t="s">
        <v>582311</v>
      </c>
      <c r="C431758">
        <v>1</v>
      </c>
    </row>
    <row r="431759" spans="1:3" x14ac:dyDescent="0.3">
      <c r="A431759" t="s">
        <v>582286</v>
      </c>
      <c r="B431759" t="s">
        <v>582285</v>
      </c>
      <c r="C431759">
        <v>1</v>
      </c>
    </row>
    <row r="431760" spans="1:3" x14ac:dyDescent="0.3">
      <c r="A431760" t="s">
        <v>582862</v>
      </c>
      <c r="B431760" t="s">
        <v>582861</v>
      </c>
      <c r="C431760">
        <v>1</v>
      </c>
    </row>
    <row r="431761" spans="1:3" x14ac:dyDescent="0.3">
      <c r="A431761" t="s">
        <v>139026</v>
      </c>
      <c r="B431761" t="s">
        <v>139025</v>
      </c>
      <c r="C431761">
        <v>1</v>
      </c>
    </row>
    <row r="431762" spans="1:3" x14ac:dyDescent="0.3">
      <c r="A431762" t="s">
        <v>583065</v>
      </c>
      <c r="B431762" t="s">
        <v>583066</v>
      </c>
      <c r="C431762">
        <v>1</v>
      </c>
    </row>
    <row r="431763" spans="1:3" x14ac:dyDescent="0.3">
      <c r="A431763" t="s">
        <v>234029</v>
      </c>
      <c r="B431763" t="s">
        <v>234028</v>
      </c>
      <c r="C431763">
        <v>1</v>
      </c>
    </row>
    <row r="431764" spans="1:3" x14ac:dyDescent="0.3">
      <c r="A431764" t="s">
        <v>234027</v>
      </c>
      <c r="B431764" t="s">
        <v>234026</v>
      </c>
      <c r="C431764">
        <v>1</v>
      </c>
    </row>
    <row r="431765" spans="1:3" x14ac:dyDescent="0.3">
      <c r="A431765" t="s">
        <v>234031</v>
      </c>
      <c r="B431765" t="s">
        <v>234030</v>
      </c>
      <c r="C431765">
        <v>1</v>
      </c>
    </row>
    <row r="431766" spans="1:3" x14ac:dyDescent="0.3">
      <c r="A431766" t="s">
        <v>139028</v>
      </c>
      <c r="B431766" t="s">
        <v>139027</v>
      </c>
      <c r="C431766">
        <v>1</v>
      </c>
    </row>
    <row r="431767" spans="1:3" x14ac:dyDescent="0.3">
      <c r="A431767" t="s">
        <v>583067</v>
      </c>
      <c r="B431767" t="s">
        <v>583068</v>
      </c>
      <c r="C431767">
        <v>1</v>
      </c>
    </row>
    <row r="431768" spans="1:3" x14ac:dyDescent="0.3">
      <c r="A431768" t="s">
        <v>139016</v>
      </c>
      <c r="B431768" t="s">
        <v>139015</v>
      </c>
      <c r="C431768">
        <v>1</v>
      </c>
    </row>
    <row r="431769" spans="1:3" x14ac:dyDescent="0.3">
      <c r="A431769" t="s">
        <v>140758</v>
      </c>
      <c r="B431769" t="s">
        <v>140757</v>
      </c>
      <c r="C431769">
        <v>1</v>
      </c>
    </row>
    <row r="431770" spans="1:3" x14ac:dyDescent="0.3">
      <c r="A431770" t="s">
        <v>583066</v>
      </c>
      <c r="B431770" t="s">
        <v>583065</v>
      </c>
      <c r="C431770">
        <v>1</v>
      </c>
    </row>
    <row r="431771" spans="1:3" x14ac:dyDescent="0.3">
      <c r="A431771" t="s">
        <v>234067</v>
      </c>
      <c r="B431771" t="s">
        <v>234066</v>
      </c>
      <c r="C431771">
        <v>1</v>
      </c>
    </row>
    <row r="431772" spans="1:3" x14ac:dyDescent="0.3">
      <c r="A431772" t="s">
        <v>583069</v>
      </c>
      <c r="B431772" t="s">
        <v>583070</v>
      </c>
      <c r="C431772">
        <v>2</v>
      </c>
    </row>
    <row r="431773" spans="1:3" x14ac:dyDescent="0.3">
      <c r="A431773" t="s">
        <v>234071</v>
      </c>
      <c r="B431773" t="s">
        <v>234070</v>
      </c>
      <c r="C431773">
        <v>1</v>
      </c>
    </row>
    <row r="431774" spans="1:3" x14ac:dyDescent="0.3">
      <c r="A431774" t="s">
        <v>234069</v>
      </c>
      <c r="B431774" t="s">
        <v>234068</v>
      </c>
      <c r="C431774">
        <v>1</v>
      </c>
    </row>
    <row r="431775" spans="1:3" x14ac:dyDescent="0.3">
      <c r="A431775" t="s">
        <v>583071</v>
      </c>
      <c r="B431775" t="s">
        <v>583072</v>
      </c>
      <c r="C431775">
        <v>2</v>
      </c>
    </row>
    <row r="431776" spans="1:3" x14ac:dyDescent="0.3">
      <c r="A431776" t="s">
        <v>139456</v>
      </c>
      <c r="B431776" t="s">
        <v>139455</v>
      </c>
      <c r="C431776">
        <v>1</v>
      </c>
    </row>
    <row r="431777" spans="1:3" x14ac:dyDescent="0.3">
      <c r="A431777" t="s">
        <v>583073</v>
      </c>
      <c r="B431777" t="s">
        <v>583074</v>
      </c>
      <c r="C431777">
        <v>2</v>
      </c>
    </row>
    <row r="431778" spans="1:3" x14ac:dyDescent="0.3">
      <c r="A431778" t="s">
        <v>247062</v>
      </c>
      <c r="B431778" t="s">
        <v>247061</v>
      </c>
      <c r="C431778">
        <v>1</v>
      </c>
    </row>
    <row r="431779" spans="1:3" x14ac:dyDescent="0.3">
      <c r="A431779" t="s">
        <v>247058</v>
      </c>
      <c r="B431779" t="s">
        <v>247057</v>
      </c>
      <c r="C431779">
        <v>1</v>
      </c>
    </row>
    <row r="431780" spans="1:3" x14ac:dyDescent="0.3">
      <c r="A431780" t="s">
        <v>371241</v>
      </c>
      <c r="B431780" t="s">
        <v>371240</v>
      </c>
      <c r="C431780">
        <v>1</v>
      </c>
    </row>
    <row r="431781" spans="1:3" x14ac:dyDescent="0.3">
      <c r="A431781" t="s">
        <v>371243</v>
      </c>
      <c r="B431781" t="s">
        <v>371242</v>
      </c>
      <c r="C431781">
        <v>1</v>
      </c>
    </row>
    <row r="431782" spans="1:3" x14ac:dyDescent="0.3">
      <c r="A431782" t="s">
        <v>72335</v>
      </c>
      <c r="B431782" t="s">
        <v>72334</v>
      </c>
      <c r="C431782">
        <v>1</v>
      </c>
    </row>
    <row r="431783" spans="1:3" x14ac:dyDescent="0.3">
      <c r="A431783" t="s">
        <v>583075</v>
      </c>
      <c r="B431783" t="s">
        <v>583076</v>
      </c>
      <c r="C431783">
        <v>1</v>
      </c>
    </row>
    <row r="431784" spans="1:3" x14ac:dyDescent="0.3">
      <c r="A431784" t="s">
        <v>583077</v>
      </c>
      <c r="B431784" t="s">
        <v>583078</v>
      </c>
      <c r="C431784">
        <v>2</v>
      </c>
    </row>
    <row r="431785" spans="1:3" x14ac:dyDescent="0.3">
      <c r="A431785" t="s">
        <v>583079</v>
      </c>
      <c r="B431785" t="s">
        <v>583080</v>
      </c>
      <c r="C431785">
        <v>2</v>
      </c>
    </row>
    <row r="431786" spans="1:3" x14ac:dyDescent="0.3">
      <c r="A431786" t="s">
        <v>583056</v>
      </c>
      <c r="B431786" t="s">
        <v>583055</v>
      </c>
      <c r="C431786">
        <v>1</v>
      </c>
    </row>
    <row r="431787" spans="1:3" x14ac:dyDescent="0.3">
      <c r="A431787" t="s">
        <v>583081</v>
      </c>
      <c r="B431787" t="s">
        <v>583082</v>
      </c>
      <c r="C431787">
        <v>1</v>
      </c>
    </row>
    <row r="431788" spans="1:3" x14ac:dyDescent="0.3">
      <c r="A431788" t="s">
        <v>582260</v>
      </c>
      <c r="B431788" t="s">
        <v>582259</v>
      </c>
      <c r="C431788">
        <v>1</v>
      </c>
    </row>
    <row r="431789" spans="1:3" x14ac:dyDescent="0.3">
      <c r="A431789" t="s">
        <v>44094</v>
      </c>
      <c r="B431789" t="s">
        <v>44093</v>
      </c>
      <c r="C431789">
        <v>1</v>
      </c>
    </row>
    <row r="431790" spans="1:3" x14ac:dyDescent="0.3">
      <c r="A431790" t="s">
        <v>583083</v>
      </c>
      <c r="B431790" t="s">
        <v>583084</v>
      </c>
      <c r="C431790">
        <v>3</v>
      </c>
    </row>
    <row r="431791" spans="1:3" x14ac:dyDescent="0.3">
      <c r="A431791" t="s">
        <v>583082</v>
      </c>
      <c r="B431791" t="s">
        <v>583081</v>
      </c>
      <c r="C431791">
        <v>1</v>
      </c>
    </row>
    <row r="431792" spans="1:3" x14ac:dyDescent="0.3">
      <c r="A431792" t="s">
        <v>583085</v>
      </c>
      <c r="B431792" t="s">
        <v>583086</v>
      </c>
      <c r="C431792">
        <v>4</v>
      </c>
    </row>
    <row r="431793" spans="1:3" x14ac:dyDescent="0.3">
      <c r="A431793" t="s">
        <v>371025</v>
      </c>
      <c r="B431793" t="s">
        <v>371024</v>
      </c>
      <c r="C431793">
        <v>1</v>
      </c>
    </row>
    <row r="431794" spans="1:3" x14ac:dyDescent="0.3">
      <c r="A431794" t="s">
        <v>583087</v>
      </c>
      <c r="B431794" t="s">
        <v>583088</v>
      </c>
      <c r="C431794">
        <v>4</v>
      </c>
    </row>
    <row r="431795" spans="1:3" x14ac:dyDescent="0.3">
      <c r="A431795" t="s">
        <v>583089</v>
      </c>
      <c r="B431795" t="s">
        <v>583090</v>
      </c>
      <c r="C431795">
        <v>2</v>
      </c>
    </row>
    <row r="431796" spans="1:3" x14ac:dyDescent="0.3">
      <c r="A431796" t="s">
        <v>583091</v>
      </c>
      <c r="B431796" t="s">
        <v>583092</v>
      </c>
      <c r="C431796">
        <v>2</v>
      </c>
    </row>
    <row r="431797" spans="1:3" x14ac:dyDescent="0.3">
      <c r="A431797" t="s">
        <v>583093</v>
      </c>
      <c r="B431797" t="s">
        <v>583094</v>
      </c>
      <c r="C431797">
        <v>2</v>
      </c>
    </row>
    <row r="431798" spans="1:3" x14ac:dyDescent="0.3">
      <c r="A431798" t="s">
        <v>583095</v>
      </c>
      <c r="B431798" t="s">
        <v>583096</v>
      </c>
      <c r="C431798">
        <v>2</v>
      </c>
    </row>
    <row r="431799" spans="1:3" x14ac:dyDescent="0.3">
      <c r="A431799" t="s">
        <v>583097</v>
      </c>
      <c r="B431799" t="s">
        <v>583098</v>
      </c>
      <c r="C431799">
        <v>3</v>
      </c>
    </row>
    <row r="431800" spans="1:3" x14ac:dyDescent="0.3">
      <c r="A431800" t="s">
        <v>582276</v>
      </c>
      <c r="B431800" t="s">
        <v>582275</v>
      </c>
      <c r="C431800">
        <v>1</v>
      </c>
    </row>
    <row r="431801" spans="1:3" x14ac:dyDescent="0.3">
      <c r="A431801" t="s">
        <v>371137</v>
      </c>
      <c r="B431801" t="s">
        <v>371136</v>
      </c>
      <c r="C431801">
        <v>1</v>
      </c>
    </row>
    <row r="431802" spans="1:3" x14ac:dyDescent="0.3">
      <c r="A431802" t="s">
        <v>583076</v>
      </c>
      <c r="B431802" t="s">
        <v>583075</v>
      </c>
      <c r="C431802">
        <v>1</v>
      </c>
    </row>
    <row r="431803" spans="1:3" x14ac:dyDescent="0.3">
      <c r="A431803" t="s">
        <v>444054</v>
      </c>
      <c r="B431803" t="s">
        <v>444053</v>
      </c>
      <c r="C431803">
        <v>1</v>
      </c>
    </row>
    <row r="431804" spans="1:3" x14ac:dyDescent="0.3">
      <c r="A431804" t="s">
        <v>444056</v>
      </c>
      <c r="B431804" t="s">
        <v>444055</v>
      </c>
      <c r="C431804">
        <v>1</v>
      </c>
    </row>
    <row r="431805" spans="1:3" x14ac:dyDescent="0.3">
      <c r="A431805" t="s">
        <v>583068</v>
      </c>
      <c r="B431805" t="s">
        <v>583067</v>
      </c>
      <c r="C431805">
        <v>1</v>
      </c>
    </row>
    <row r="431806" spans="1:3" x14ac:dyDescent="0.3">
      <c r="A431806" t="s">
        <v>583099</v>
      </c>
      <c r="B431806" t="s">
        <v>583100</v>
      </c>
      <c r="C431806">
        <v>3</v>
      </c>
    </row>
    <row r="431807" spans="1:3" x14ac:dyDescent="0.3">
      <c r="A431807" t="s">
        <v>583101</v>
      </c>
      <c r="B431807" t="s">
        <v>583102</v>
      </c>
      <c r="C431807">
        <v>1</v>
      </c>
    </row>
    <row r="431808" spans="1:3" x14ac:dyDescent="0.3">
      <c r="A431808" t="s">
        <v>583103</v>
      </c>
      <c r="B431808" t="s">
        <v>583104</v>
      </c>
      <c r="C431808">
        <v>1</v>
      </c>
    </row>
    <row r="431809" spans="1:3" x14ac:dyDescent="0.3">
      <c r="A431809" t="s">
        <v>234888</v>
      </c>
      <c r="B431809" t="s">
        <v>234887</v>
      </c>
      <c r="C431809">
        <v>1</v>
      </c>
    </row>
    <row r="431810" spans="1:3" x14ac:dyDescent="0.3">
      <c r="A431810" t="s">
        <v>583105</v>
      </c>
      <c r="B431810" t="s">
        <v>583106</v>
      </c>
      <c r="C431810">
        <v>1</v>
      </c>
    </row>
    <row r="431811" spans="1:3" x14ac:dyDescent="0.3">
      <c r="A431811" t="s">
        <v>583107</v>
      </c>
      <c r="B431811" t="s">
        <v>583108</v>
      </c>
      <c r="C431811">
        <v>1</v>
      </c>
    </row>
    <row r="431812" spans="1:3" x14ac:dyDescent="0.3">
      <c r="A431812" t="s">
        <v>583109</v>
      </c>
      <c r="B431812" t="s">
        <v>583110</v>
      </c>
      <c r="C431812">
        <v>1</v>
      </c>
    </row>
    <row r="431813" spans="1:3" x14ac:dyDescent="0.3">
      <c r="A431813" t="s">
        <v>371235</v>
      </c>
      <c r="B431813" t="s">
        <v>371234</v>
      </c>
      <c r="C431813">
        <v>1</v>
      </c>
    </row>
    <row r="431814" spans="1:3" x14ac:dyDescent="0.3">
      <c r="A431814" t="s">
        <v>371239</v>
      </c>
      <c r="B431814" t="s">
        <v>371238</v>
      </c>
      <c r="C431814">
        <v>1</v>
      </c>
    </row>
    <row r="431815" spans="1:3" x14ac:dyDescent="0.3">
      <c r="A431815" t="s">
        <v>583111</v>
      </c>
      <c r="B431815" t="s">
        <v>583112</v>
      </c>
      <c r="C431815">
        <v>2</v>
      </c>
    </row>
    <row r="431816" spans="1:3" x14ac:dyDescent="0.3">
      <c r="A431816" t="s">
        <v>371115</v>
      </c>
      <c r="B431816" t="s">
        <v>371114</v>
      </c>
      <c r="C431816">
        <v>1</v>
      </c>
    </row>
    <row r="431817" spans="1:3" x14ac:dyDescent="0.3">
      <c r="A431817" t="s">
        <v>583113</v>
      </c>
      <c r="B431817" t="s">
        <v>583114</v>
      </c>
      <c r="C431817">
        <v>1</v>
      </c>
    </row>
    <row r="431818" spans="1:3" x14ac:dyDescent="0.3">
      <c r="A431818" t="s">
        <v>250215</v>
      </c>
      <c r="B431818" t="s">
        <v>250214</v>
      </c>
      <c r="C431818">
        <v>1</v>
      </c>
    </row>
    <row r="431819" spans="1:3" x14ac:dyDescent="0.3">
      <c r="A431819" t="s">
        <v>583115</v>
      </c>
      <c r="B431819" t="s">
        <v>583116</v>
      </c>
      <c r="C431819">
        <v>1</v>
      </c>
    </row>
    <row r="431820" spans="1:3" x14ac:dyDescent="0.3">
      <c r="A431820" t="s">
        <v>583117</v>
      </c>
      <c r="B431820" t="s">
        <v>583118</v>
      </c>
      <c r="C431820">
        <v>1</v>
      </c>
    </row>
    <row r="431821" spans="1:3" x14ac:dyDescent="0.3">
      <c r="A431821" t="s">
        <v>371237</v>
      </c>
      <c r="B431821" t="s">
        <v>371236</v>
      </c>
      <c r="C431821">
        <v>1</v>
      </c>
    </row>
    <row r="431822" spans="1:3" x14ac:dyDescent="0.3">
      <c r="A431822" t="s">
        <v>260327</v>
      </c>
      <c r="B431822" t="s">
        <v>260326</v>
      </c>
      <c r="C431822">
        <v>1</v>
      </c>
    </row>
    <row r="431823" spans="1:3" x14ac:dyDescent="0.3">
      <c r="A431823" t="s">
        <v>583114</v>
      </c>
      <c r="B431823" t="s">
        <v>583113</v>
      </c>
      <c r="C431823">
        <v>1</v>
      </c>
    </row>
    <row r="431824" spans="1:3" x14ac:dyDescent="0.3">
      <c r="A431824" t="s">
        <v>582672</v>
      </c>
      <c r="B431824" t="s">
        <v>582671</v>
      </c>
      <c r="C431824">
        <v>1</v>
      </c>
    </row>
    <row r="431825" spans="1:3" x14ac:dyDescent="0.3">
      <c r="A431825" t="s">
        <v>582674</v>
      </c>
      <c r="B431825" t="s">
        <v>582673</v>
      </c>
      <c r="C431825">
        <v>1</v>
      </c>
    </row>
    <row r="431826" spans="1:3" x14ac:dyDescent="0.3">
      <c r="A431826" t="s">
        <v>582676</v>
      </c>
      <c r="B431826" t="s">
        <v>582675</v>
      </c>
      <c r="C431826">
        <v>1</v>
      </c>
    </row>
    <row r="431827" spans="1:3" x14ac:dyDescent="0.3">
      <c r="A431827" t="s">
        <v>582678</v>
      </c>
      <c r="B431827" t="s">
        <v>582677</v>
      </c>
      <c r="C431827">
        <v>1</v>
      </c>
    </row>
    <row r="431828" spans="1:3" x14ac:dyDescent="0.3">
      <c r="A431828" t="s">
        <v>583119</v>
      </c>
      <c r="B431828" t="s">
        <v>583120</v>
      </c>
      <c r="C431828">
        <v>2</v>
      </c>
    </row>
    <row r="431829" spans="1:3" x14ac:dyDescent="0.3">
      <c r="A431829" t="s">
        <v>582682</v>
      </c>
      <c r="B431829" t="s">
        <v>582681</v>
      </c>
      <c r="C431829">
        <v>1</v>
      </c>
    </row>
    <row r="431830" spans="1:3" x14ac:dyDescent="0.3">
      <c r="A431830" t="s">
        <v>582684</v>
      </c>
      <c r="B431830" t="s">
        <v>582683</v>
      </c>
      <c r="C431830">
        <v>1</v>
      </c>
    </row>
    <row r="431831" spans="1:3" x14ac:dyDescent="0.3">
      <c r="A431831" t="s">
        <v>583121</v>
      </c>
      <c r="B431831" t="s">
        <v>583122</v>
      </c>
      <c r="C431831">
        <v>2</v>
      </c>
    </row>
    <row r="431832" spans="1:3" x14ac:dyDescent="0.3">
      <c r="A431832" t="s">
        <v>582688</v>
      </c>
      <c r="B431832" t="s">
        <v>582687</v>
      </c>
      <c r="C431832">
        <v>1</v>
      </c>
    </row>
    <row r="431833" spans="1:3" x14ac:dyDescent="0.3">
      <c r="A431833" t="s">
        <v>582690</v>
      </c>
      <c r="B431833" t="s">
        <v>582689</v>
      </c>
      <c r="C431833">
        <v>1</v>
      </c>
    </row>
    <row r="431834" spans="1:3" x14ac:dyDescent="0.3">
      <c r="A431834" t="s">
        <v>444070</v>
      </c>
      <c r="B431834" t="s">
        <v>444069</v>
      </c>
      <c r="C431834">
        <v>1</v>
      </c>
    </row>
    <row r="431835" spans="1:3" x14ac:dyDescent="0.3">
      <c r="A431835" t="s">
        <v>444072</v>
      </c>
      <c r="B431835" t="s">
        <v>444071</v>
      </c>
      <c r="C431835">
        <v>1</v>
      </c>
    </row>
    <row r="431836" spans="1:3" x14ac:dyDescent="0.3">
      <c r="A431836" t="s">
        <v>582498</v>
      </c>
      <c r="B431836" t="s">
        <v>582497</v>
      </c>
      <c r="C431836">
        <v>1</v>
      </c>
    </row>
    <row r="431837" spans="1:3" x14ac:dyDescent="0.3">
      <c r="A431837" t="s">
        <v>583123</v>
      </c>
      <c r="B431837" t="s">
        <v>583124</v>
      </c>
      <c r="C431837">
        <v>2</v>
      </c>
    </row>
    <row r="431838" spans="1:3" x14ac:dyDescent="0.3">
      <c r="A431838" t="s">
        <v>243702</v>
      </c>
      <c r="B431838" t="s">
        <v>243701</v>
      </c>
      <c r="C431838">
        <v>1</v>
      </c>
    </row>
    <row r="431839" spans="1:3" x14ac:dyDescent="0.3">
      <c r="A431839" t="s">
        <v>50377</v>
      </c>
      <c r="B431839" t="s">
        <v>50376</v>
      </c>
      <c r="C431839">
        <v>1</v>
      </c>
    </row>
    <row r="431840" spans="1:3" x14ac:dyDescent="0.3">
      <c r="A431840" t="s">
        <v>582870</v>
      </c>
      <c r="B431840" t="s">
        <v>582869</v>
      </c>
      <c r="C431840">
        <v>1</v>
      </c>
    </row>
    <row r="431841" spans="1:3" x14ac:dyDescent="0.3">
      <c r="A431841" t="s">
        <v>582654</v>
      </c>
      <c r="B431841" t="s">
        <v>582653</v>
      </c>
      <c r="C431841">
        <v>1</v>
      </c>
    </row>
    <row r="431842" spans="1:3" x14ac:dyDescent="0.3">
      <c r="A431842" t="s">
        <v>583125</v>
      </c>
      <c r="B431842" t="s">
        <v>583126</v>
      </c>
      <c r="C431842">
        <v>2</v>
      </c>
    </row>
    <row r="431843" spans="1:3" x14ac:dyDescent="0.3">
      <c r="A431843" t="s">
        <v>223982</v>
      </c>
      <c r="B431843" t="s">
        <v>223981</v>
      </c>
      <c r="C431843">
        <v>1</v>
      </c>
    </row>
    <row r="431844" spans="1:3" x14ac:dyDescent="0.3">
      <c r="A431844" t="s">
        <v>582664</v>
      </c>
      <c r="B431844" t="s">
        <v>582663</v>
      </c>
      <c r="C431844">
        <v>1</v>
      </c>
    </row>
    <row r="431845" spans="1:3" x14ac:dyDescent="0.3">
      <c r="A431845" t="s">
        <v>582662</v>
      </c>
      <c r="B431845" t="s">
        <v>582661</v>
      </c>
      <c r="C431845">
        <v>1</v>
      </c>
    </row>
    <row r="431846" spans="1:3" x14ac:dyDescent="0.3">
      <c r="A431846" t="s">
        <v>443914</v>
      </c>
      <c r="B431846" t="s">
        <v>443913</v>
      </c>
      <c r="C431846">
        <v>1</v>
      </c>
    </row>
    <row r="431847" spans="1:3" x14ac:dyDescent="0.3">
      <c r="A431847" t="s">
        <v>583127</v>
      </c>
      <c r="B431847" t="s">
        <v>583128</v>
      </c>
      <c r="C431847">
        <v>2</v>
      </c>
    </row>
    <row r="431848" spans="1:3" x14ac:dyDescent="0.3">
      <c r="A431848" t="s">
        <v>399774</v>
      </c>
      <c r="B431848" t="s">
        <v>399773</v>
      </c>
      <c r="C431848">
        <v>1</v>
      </c>
    </row>
    <row r="431849" spans="1:3" x14ac:dyDescent="0.3">
      <c r="A431849" t="s">
        <v>399780</v>
      </c>
      <c r="B431849" t="s">
        <v>399779</v>
      </c>
      <c r="C431849">
        <v>1</v>
      </c>
    </row>
    <row r="431850" spans="1:3" x14ac:dyDescent="0.3">
      <c r="A431850" t="s">
        <v>399782</v>
      </c>
      <c r="B431850" t="s">
        <v>399781</v>
      </c>
      <c r="C431850">
        <v>1</v>
      </c>
    </row>
    <row r="431851" spans="1:3" x14ac:dyDescent="0.3">
      <c r="A431851" t="s">
        <v>399784</v>
      </c>
      <c r="B431851" t="s">
        <v>399783</v>
      </c>
      <c r="C431851">
        <v>1</v>
      </c>
    </row>
    <row r="431852" spans="1:3" x14ac:dyDescent="0.3">
      <c r="A431852" t="s">
        <v>464419</v>
      </c>
      <c r="B431852" t="s">
        <v>464418</v>
      </c>
      <c r="C431852">
        <v>1</v>
      </c>
    </row>
    <row r="431853" spans="1:3" x14ac:dyDescent="0.3">
      <c r="A431853" t="s">
        <v>455566</v>
      </c>
      <c r="B431853" t="s">
        <v>455565</v>
      </c>
      <c r="C431853">
        <v>1</v>
      </c>
    </row>
    <row r="431854" spans="1:3" x14ac:dyDescent="0.3">
      <c r="A431854" t="s">
        <v>582560</v>
      </c>
      <c r="B431854" t="s">
        <v>582559</v>
      </c>
      <c r="C431854">
        <v>1</v>
      </c>
    </row>
    <row r="431855" spans="1:3" x14ac:dyDescent="0.3">
      <c r="A431855" t="s">
        <v>461170</v>
      </c>
      <c r="B431855" t="s">
        <v>461169</v>
      </c>
      <c r="C431855">
        <v>1</v>
      </c>
    </row>
    <row r="431856" spans="1:3" x14ac:dyDescent="0.3">
      <c r="A431856" t="s">
        <v>464421</v>
      </c>
      <c r="B431856" t="s">
        <v>464420</v>
      </c>
      <c r="C431856">
        <v>1</v>
      </c>
    </row>
    <row r="431857" spans="1:3" x14ac:dyDescent="0.3">
      <c r="A431857" t="s">
        <v>496179</v>
      </c>
      <c r="B431857" t="s">
        <v>496178</v>
      </c>
      <c r="C431857">
        <v>1</v>
      </c>
    </row>
    <row r="431858" spans="1:3" x14ac:dyDescent="0.3">
      <c r="A431858" t="s">
        <v>583129</v>
      </c>
      <c r="B431858" t="s">
        <v>583130</v>
      </c>
      <c r="C431858">
        <v>2</v>
      </c>
    </row>
    <row r="431859" spans="1:3" x14ac:dyDescent="0.3">
      <c r="A431859" t="s">
        <v>583131</v>
      </c>
      <c r="B431859" t="s">
        <v>583132</v>
      </c>
      <c r="C431859">
        <v>1</v>
      </c>
    </row>
    <row r="431860" spans="1:3" x14ac:dyDescent="0.3">
      <c r="A431860" t="s">
        <v>583133</v>
      </c>
      <c r="B431860" t="s">
        <v>583134</v>
      </c>
      <c r="C431860">
        <v>1</v>
      </c>
    </row>
    <row r="431861" spans="1:3" x14ac:dyDescent="0.3">
      <c r="A431861" t="s">
        <v>583135</v>
      </c>
      <c r="B431861" t="s">
        <v>583136</v>
      </c>
      <c r="C431861">
        <v>2</v>
      </c>
    </row>
    <row r="431862" spans="1:3" x14ac:dyDescent="0.3">
      <c r="A431862" t="s">
        <v>583137</v>
      </c>
      <c r="B431862" t="s">
        <v>583138</v>
      </c>
      <c r="C431862">
        <v>3</v>
      </c>
    </row>
    <row r="431863" spans="1:3" x14ac:dyDescent="0.3">
      <c r="A431863" t="s">
        <v>260339</v>
      </c>
      <c r="B431863" t="s">
        <v>260338</v>
      </c>
      <c r="C431863">
        <v>1</v>
      </c>
    </row>
    <row r="431864" spans="1:3" x14ac:dyDescent="0.3">
      <c r="A431864" t="s">
        <v>583139</v>
      </c>
      <c r="B431864" t="s">
        <v>583140</v>
      </c>
      <c r="C431864">
        <v>1</v>
      </c>
    </row>
    <row r="431865" spans="1:3" x14ac:dyDescent="0.3">
      <c r="A431865" t="s">
        <v>583141</v>
      </c>
      <c r="B431865" t="s">
        <v>583142</v>
      </c>
      <c r="C431865">
        <v>1</v>
      </c>
    </row>
    <row r="431866" spans="1:3" x14ac:dyDescent="0.3">
      <c r="A431866" t="s">
        <v>583134</v>
      </c>
      <c r="B431866" t="s">
        <v>583133</v>
      </c>
      <c r="C431866">
        <v>1</v>
      </c>
    </row>
    <row r="431867" spans="1:3" x14ac:dyDescent="0.3">
      <c r="A431867" t="s">
        <v>583140</v>
      </c>
      <c r="B431867" t="s">
        <v>583139</v>
      </c>
      <c r="C431867">
        <v>1</v>
      </c>
    </row>
    <row r="431868" spans="1:3" x14ac:dyDescent="0.3">
      <c r="A431868" t="s">
        <v>583142</v>
      </c>
      <c r="B431868" t="s">
        <v>583141</v>
      </c>
      <c r="C431868">
        <v>1</v>
      </c>
    </row>
    <row r="431869" spans="1:3" x14ac:dyDescent="0.3">
      <c r="A431869" t="s">
        <v>583143</v>
      </c>
      <c r="B431869" t="s">
        <v>583144</v>
      </c>
      <c r="C431869">
        <v>1</v>
      </c>
    </row>
    <row r="431870" spans="1:3" x14ac:dyDescent="0.3">
      <c r="A431870" t="s">
        <v>583145</v>
      </c>
      <c r="B431870" t="s">
        <v>583146</v>
      </c>
      <c r="C431870">
        <v>1</v>
      </c>
    </row>
    <row r="431871" spans="1:3" x14ac:dyDescent="0.3">
      <c r="A431871" t="s">
        <v>583147</v>
      </c>
      <c r="B431871" t="s">
        <v>583148</v>
      </c>
      <c r="C431871">
        <v>1</v>
      </c>
    </row>
    <row r="431872" spans="1:3" x14ac:dyDescent="0.3">
      <c r="A431872" t="s">
        <v>583149</v>
      </c>
      <c r="B431872" t="s">
        <v>583150</v>
      </c>
      <c r="C431872">
        <v>1</v>
      </c>
    </row>
    <row r="431873" spans="1:3" x14ac:dyDescent="0.3">
      <c r="A431873" t="s">
        <v>583151</v>
      </c>
      <c r="B431873" t="s">
        <v>583152</v>
      </c>
      <c r="C431873">
        <v>1</v>
      </c>
    </row>
    <row r="431874" spans="1:3" x14ac:dyDescent="0.3">
      <c r="A431874" t="s">
        <v>583153</v>
      </c>
      <c r="B431874" t="s">
        <v>583154</v>
      </c>
      <c r="C431874">
        <v>1</v>
      </c>
    </row>
    <row r="431875" spans="1:3" x14ac:dyDescent="0.3">
      <c r="A431875" t="s">
        <v>583155</v>
      </c>
      <c r="B431875" t="s">
        <v>583156</v>
      </c>
      <c r="C431875">
        <v>1</v>
      </c>
    </row>
    <row r="431876" spans="1:3" x14ac:dyDescent="0.3">
      <c r="A431876" t="s">
        <v>583157</v>
      </c>
      <c r="B431876" t="s">
        <v>583158</v>
      </c>
      <c r="C431876">
        <v>1</v>
      </c>
    </row>
    <row r="431877" spans="1:3" x14ac:dyDescent="0.3">
      <c r="A431877" t="s">
        <v>583159</v>
      </c>
      <c r="B431877" t="s">
        <v>583160</v>
      </c>
      <c r="C431877">
        <v>1</v>
      </c>
    </row>
    <row r="431878" spans="1:3" x14ac:dyDescent="0.3">
      <c r="A431878" t="s">
        <v>583161</v>
      </c>
      <c r="B431878" t="s">
        <v>583162</v>
      </c>
      <c r="C431878">
        <v>1</v>
      </c>
    </row>
    <row r="431879" spans="1:3" x14ac:dyDescent="0.3">
      <c r="A431879" t="s">
        <v>583163</v>
      </c>
      <c r="B431879" t="s">
        <v>583164</v>
      </c>
      <c r="C431879">
        <v>1</v>
      </c>
    </row>
    <row r="431880" spans="1:3" x14ac:dyDescent="0.3">
      <c r="A431880" t="s">
        <v>583165</v>
      </c>
      <c r="B431880" t="s">
        <v>583166</v>
      </c>
      <c r="C431880">
        <v>1</v>
      </c>
    </row>
    <row r="431881" spans="1:3" x14ac:dyDescent="0.3">
      <c r="A431881" t="s">
        <v>583167</v>
      </c>
      <c r="B431881" t="s">
        <v>583168</v>
      </c>
      <c r="C431881">
        <v>1</v>
      </c>
    </row>
    <row r="431882" spans="1:3" x14ac:dyDescent="0.3">
      <c r="A431882" t="s">
        <v>583169</v>
      </c>
      <c r="B431882" t="s">
        <v>583170</v>
      </c>
      <c r="C431882">
        <v>1</v>
      </c>
    </row>
    <row r="431883" spans="1:3" x14ac:dyDescent="0.3">
      <c r="A431883" t="s">
        <v>583171</v>
      </c>
      <c r="B431883" t="s">
        <v>583172</v>
      </c>
      <c r="C431883">
        <v>1</v>
      </c>
    </row>
    <row r="431884" spans="1:3" x14ac:dyDescent="0.3">
      <c r="A431884" t="s">
        <v>583173</v>
      </c>
      <c r="B431884" t="s">
        <v>583174</v>
      </c>
      <c r="C431884">
        <v>2</v>
      </c>
    </row>
    <row r="431885" spans="1:3" x14ac:dyDescent="0.3">
      <c r="A431885" t="s">
        <v>583175</v>
      </c>
      <c r="B431885" t="s">
        <v>583176</v>
      </c>
      <c r="C431885">
        <v>1</v>
      </c>
    </row>
    <row r="431886" spans="1:3" x14ac:dyDescent="0.3">
      <c r="A431886" t="s">
        <v>583177</v>
      </c>
      <c r="B431886" t="s">
        <v>583178</v>
      </c>
      <c r="C431886">
        <v>1</v>
      </c>
    </row>
    <row r="431887" spans="1:3" x14ac:dyDescent="0.3">
      <c r="A431887" t="s">
        <v>583179</v>
      </c>
      <c r="B431887" t="s">
        <v>583180</v>
      </c>
      <c r="C431887">
        <v>1</v>
      </c>
    </row>
    <row r="431888" spans="1:3" x14ac:dyDescent="0.3">
      <c r="A431888" t="s">
        <v>583181</v>
      </c>
      <c r="B431888" t="s">
        <v>583182</v>
      </c>
      <c r="C431888">
        <v>1</v>
      </c>
    </row>
    <row r="431889" spans="1:3" x14ac:dyDescent="0.3">
      <c r="A431889" t="s">
        <v>583183</v>
      </c>
      <c r="B431889" t="s">
        <v>583184</v>
      </c>
      <c r="C431889">
        <v>1</v>
      </c>
    </row>
    <row r="431890" spans="1:3" x14ac:dyDescent="0.3">
      <c r="A431890" t="s">
        <v>583185</v>
      </c>
      <c r="B431890" t="s">
        <v>583186</v>
      </c>
      <c r="C431890">
        <v>1</v>
      </c>
    </row>
    <row r="431891" spans="1:3" x14ac:dyDescent="0.3">
      <c r="A431891" t="s">
        <v>583187</v>
      </c>
      <c r="B431891" t="s">
        <v>583188</v>
      </c>
      <c r="C431891">
        <v>2</v>
      </c>
    </row>
    <row r="431892" spans="1:3" x14ac:dyDescent="0.3">
      <c r="A431892" t="s">
        <v>583189</v>
      </c>
      <c r="B431892" t="s">
        <v>583190</v>
      </c>
      <c r="C431892">
        <v>1</v>
      </c>
    </row>
    <row r="431893" spans="1:3" x14ac:dyDescent="0.3">
      <c r="A431893" t="s">
        <v>583191</v>
      </c>
      <c r="B431893" t="s">
        <v>583192</v>
      </c>
      <c r="C431893">
        <v>1</v>
      </c>
    </row>
    <row r="431894" spans="1:3" x14ac:dyDescent="0.3">
      <c r="A431894" t="s">
        <v>583193</v>
      </c>
      <c r="B431894" t="s">
        <v>583194</v>
      </c>
      <c r="C431894">
        <v>1</v>
      </c>
    </row>
    <row r="431895" spans="1:3" x14ac:dyDescent="0.3">
      <c r="A431895" t="s">
        <v>583195</v>
      </c>
      <c r="B431895" t="s">
        <v>583196</v>
      </c>
      <c r="C431895">
        <v>1</v>
      </c>
    </row>
    <row r="431896" spans="1:3" x14ac:dyDescent="0.3">
      <c r="A431896" t="s">
        <v>583197</v>
      </c>
      <c r="B431896" t="s">
        <v>583198</v>
      </c>
      <c r="C431896">
        <v>2</v>
      </c>
    </row>
    <row r="431897" spans="1:3" x14ac:dyDescent="0.3">
      <c r="A431897" t="s">
        <v>583199</v>
      </c>
      <c r="B431897" t="s">
        <v>583200</v>
      </c>
      <c r="C431897">
        <v>2</v>
      </c>
    </row>
    <row r="431898" spans="1:3" x14ac:dyDescent="0.3">
      <c r="A431898" t="s">
        <v>583201</v>
      </c>
      <c r="B431898" t="s">
        <v>583202</v>
      </c>
      <c r="C431898">
        <v>1</v>
      </c>
    </row>
    <row r="431899" spans="1:3" x14ac:dyDescent="0.3">
      <c r="A431899" t="s">
        <v>583203</v>
      </c>
      <c r="B431899" t="s">
        <v>583204</v>
      </c>
      <c r="C431899">
        <v>1</v>
      </c>
    </row>
    <row r="431900" spans="1:3" x14ac:dyDescent="0.3">
      <c r="A431900" t="s">
        <v>583205</v>
      </c>
      <c r="B431900" t="s">
        <v>583206</v>
      </c>
      <c r="C431900">
        <v>1</v>
      </c>
    </row>
    <row r="431901" spans="1:3" x14ac:dyDescent="0.3">
      <c r="A431901" t="s">
        <v>583207</v>
      </c>
      <c r="B431901" t="s">
        <v>583208</v>
      </c>
      <c r="C431901">
        <v>1</v>
      </c>
    </row>
    <row r="431902" spans="1:3" x14ac:dyDescent="0.3">
      <c r="A431902" t="s">
        <v>583209</v>
      </c>
      <c r="B431902" t="s">
        <v>583210</v>
      </c>
      <c r="C431902">
        <v>1</v>
      </c>
    </row>
    <row r="431903" spans="1:3" x14ac:dyDescent="0.3">
      <c r="A431903" t="s">
        <v>583211</v>
      </c>
      <c r="B431903" t="s">
        <v>583212</v>
      </c>
      <c r="C431903">
        <v>2</v>
      </c>
    </row>
    <row r="431904" spans="1:3" x14ac:dyDescent="0.3">
      <c r="A431904" t="s">
        <v>583213</v>
      </c>
      <c r="B431904" t="s">
        <v>583214</v>
      </c>
      <c r="C431904">
        <v>1</v>
      </c>
    </row>
    <row r="431905" spans="1:3" x14ac:dyDescent="0.3">
      <c r="A431905" t="s">
        <v>583215</v>
      </c>
      <c r="B431905" t="s">
        <v>583216</v>
      </c>
      <c r="C431905">
        <v>1</v>
      </c>
    </row>
    <row r="431906" spans="1:3" x14ac:dyDescent="0.3">
      <c r="A431906" t="s">
        <v>583217</v>
      </c>
      <c r="B431906" t="s">
        <v>583218</v>
      </c>
      <c r="C431906">
        <v>1</v>
      </c>
    </row>
    <row r="431907" spans="1:3" x14ac:dyDescent="0.3">
      <c r="A431907" t="s">
        <v>583219</v>
      </c>
      <c r="B431907" t="s">
        <v>583220</v>
      </c>
      <c r="C431907">
        <v>1</v>
      </c>
    </row>
    <row r="431908" spans="1:3" x14ac:dyDescent="0.3">
      <c r="A431908" t="s">
        <v>583221</v>
      </c>
      <c r="B431908" t="s">
        <v>583222</v>
      </c>
      <c r="C431908">
        <v>1</v>
      </c>
    </row>
    <row r="431909" spans="1:3" x14ac:dyDescent="0.3">
      <c r="A431909" t="s">
        <v>583223</v>
      </c>
      <c r="B431909" t="s">
        <v>583224</v>
      </c>
      <c r="C431909">
        <v>1</v>
      </c>
    </row>
    <row r="431910" spans="1:3" x14ac:dyDescent="0.3">
      <c r="A431910" t="s">
        <v>583225</v>
      </c>
      <c r="B431910" t="s">
        <v>583226</v>
      </c>
      <c r="C431910">
        <v>1</v>
      </c>
    </row>
    <row r="431911" spans="1:3" x14ac:dyDescent="0.3">
      <c r="A431911" t="s">
        <v>583227</v>
      </c>
      <c r="B431911" t="s">
        <v>583228</v>
      </c>
      <c r="C431911">
        <v>1</v>
      </c>
    </row>
    <row r="431912" spans="1:3" x14ac:dyDescent="0.3">
      <c r="A431912" t="s">
        <v>583229</v>
      </c>
      <c r="B431912" t="s">
        <v>583230</v>
      </c>
      <c r="C431912">
        <v>1</v>
      </c>
    </row>
    <row r="431913" spans="1:3" x14ac:dyDescent="0.3">
      <c r="A431913" t="s">
        <v>583231</v>
      </c>
      <c r="B431913" t="s">
        <v>583232</v>
      </c>
      <c r="C431913">
        <v>1</v>
      </c>
    </row>
    <row r="431914" spans="1:3" x14ac:dyDescent="0.3">
      <c r="A431914" t="s">
        <v>583233</v>
      </c>
      <c r="B431914" t="s">
        <v>583234</v>
      </c>
      <c r="C431914">
        <v>1</v>
      </c>
    </row>
    <row r="431915" spans="1:3" x14ac:dyDescent="0.3">
      <c r="A431915" t="s">
        <v>583235</v>
      </c>
      <c r="B431915" t="s">
        <v>583236</v>
      </c>
      <c r="C431915">
        <v>1</v>
      </c>
    </row>
    <row r="431916" spans="1:3" x14ac:dyDescent="0.3">
      <c r="A431916" t="s">
        <v>583237</v>
      </c>
      <c r="B431916" t="s">
        <v>583238</v>
      </c>
      <c r="C431916">
        <v>1</v>
      </c>
    </row>
    <row r="431917" spans="1:3" x14ac:dyDescent="0.3">
      <c r="A431917" t="s">
        <v>583239</v>
      </c>
      <c r="B431917" t="s">
        <v>583240</v>
      </c>
      <c r="C431917">
        <v>2</v>
      </c>
    </row>
    <row r="431918" spans="1:3" x14ac:dyDescent="0.3">
      <c r="A431918" t="s">
        <v>583241</v>
      </c>
      <c r="B431918" t="s">
        <v>583242</v>
      </c>
      <c r="C431918">
        <v>1</v>
      </c>
    </row>
    <row r="431919" spans="1:3" x14ac:dyDescent="0.3">
      <c r="A431919" t="s">
        <v>583243</v>
      </c>
      <c r="B431919" t="s">
        <v>583244</v>
      </c>
      <c r="C431919">
        <v>1</v>
      </c>
    </row>
    <row r="431920" spans="1:3" x14ac:dyDescent="0.3">
      <c r="A431920" t="s">
        <v>583245</v>
      </c>
      <c r="B431920" t="s">
        <v>583246</v>
      </c>
      <c r="C431920">
        <v>1</v>
      </c>
    </row>
    <row r="431921" spans="1:3" x14ac:dyDescent="0.3">
      <c r="A431921" t="s">
        <v>583247</v>
      </c>
      <c r="B431921" t="s">
        <v>583248</v>
      </c>
      <c r="C431921">
        <v>1</v>
      </c>
    </row>
    <row r="431922" spans="1:3" x14ac:dyDescent="0.3">
      <c r="A431922" t="s">
        <v>583249</v>
      </c>
      <c r="B431922" t="s">
        <v>583250</v>
      </c>
      <c r="C431922">
        <v>1</v>
      </c>
    </row>
    <row r="431923" spans="1:3" x14ac:dyDescent="0.3">
      <c r="A431923" t="s">
        <v>583251</v>
      </c>
      <c r="B431923" t="s">
        <v>583252</v>
      </c>
      <c r="C431923">
        <v>1</v>
      </c>
    </row>
    <row r="431924" spans="1:3" x14ac:dyDescent="0.3">
      <c r="A431924" t="s">
        <v>583253</v>
      </c>
      <c r="B431924" t="s">
        <v>583254</v>
      </c>
      <c r="C431924">
        <v>1</v>
      </c>
    </row>
    <row r="431925" spans="1:3" x14ac:dyDescent="0.3">
      <c r="A431925" t="s">
        <v>583255</v>
      </c>
      <c r="B431925" t="s">
        <v>583256</v>
      </c>
      <c r="C431925">
        <v>1</v>
      </c>
    </row>
    <row r="431926" spans="1:3" x14ac:dyDescent="0.3">
      <c r="A431926" t="s">
        <v>461957</v>
      </c>
      <c r="B431926" t="s">
        <v>461956</v>
      </c>
      <c r="C431926">
        <v>1</v>
      </c>
    </row>
    <row r="431927" spans="1:3" x14ac:dyDescent="0.3">
      <c r="A431927" t="s">
        <v>583257</v>
      </c>
      <c r="B431927" t="s">
        <v>583258</v>
      </c>
      <c r="C431927">
        <v>2</v>
      </c>
    </row>
    <row r="431928" spans="1:3" x14ac:dyDescent="0.3">
      <c r="A431928" t="s">
        <v>115509</v>
      </c>
      <c r="B431928" t="s">
        <v>115508</v>
      </c>
      <c r="C431928">
        <v>1</v>
      </c>
    </row>
    <row r="431929" spans="1:3" x14ac:dyDescent="0.3">
      <c r="A431929" t="s">
        <v>583259</v>
      </c>
      <c r="B431929" t="s">
        <v>583260</v>
      </c>
      <c r="C431929">
        <v>1</v>
      </c>
    </row>
    <row r="431930" spans="1:3" x14ac:dyDescent="0.3">
      <c r="A431930" t="s">
        <v>583261</v>
      </c>
      <c r="B431930" t="s">
        <v>583262</v>
      </c>
      <c r="C431930">
        <v>1</v>
      </c>
    </row>
    <row r="431931" spans="1:3" x14ac:dyDescent="0.3">
      <c r="A431931" t="s">
        <v>371301</v>
      </c>
      <c r="B431931" t="s">
        <v>371300</v>
      </c>
      <c r="C431931">
        <v>1</v>
      </c>
    </row>
    <row r="431932" spans="1:3" x14ac:dyDescent="0.3">
      <c r="A431932" t="s">
        <v>583263</v>
      </c>
      <c r="B431932" t="s">
        <v>583264</v>
      </c>
      <c r="C431932">
        <v>1</v>
      </c>
    </row>
    <row r="431933" spans="1:3" x14ac:dyDescent="0.3">
      <c r="A431933" t="s">
        <v>583260</v>
      </c>
      <c r="B431933" t="s">
        <v>583259</v>
      </c>
      <c r="C431933">
        <v>1</v>
      </c>
    </row>
    <row r="431934" spans="1:3" x14ac:dyDescent="0.3">
      <c r="A431934" t="s">
        <v>583265</v>
      </c>
      <c r="B431934" t="s">
        <v>583266</v>
      </c>
      <c r="C431934">
        <v>2</v>
      </c>
    </row>
    <row r="431935" spans="1:3" x14ac:dyDescent="0.3">
      <c r="A431935" t="s">
        <v>425407</v>
      </c>
      <c r="B431935" t="s">
        <v>425406</v>
      </c>
      <c r="C431935">
        <v>1</v>
      </c>
    </row>
    <row r="431936" spans="1:3" x14ac:dyDescent="0.3">
      <c r="A431936" t="s">
        <v>356583</v>
      </c>
      <c r="B431936" t="s">
        <v>356582</v>
      </c>
      <c r="C431936">
        <v>1</v>
      </c>
    </row>
    <row r="431937" spans="1:3" x14ac:dyDescent="0.3">
      <c r="A431937" t="s">
        <v>583262</v>
      </c>
      <c r="B431937" t="s">
        <v>583261</v>
      </c>
      <c r="C431937">
        <v>1</v>
      </c>
    </row>
    <row r="431938" spans="1:3" x14ac:dyDescent="0.3">
      <c r="A431938" t="s">
        <v>528911</v>
      </c>
      <c r="B431938" t="s">
        <v>528910</v>
      </c>
      <c r="C431938">
        <v>1</v>
      </c>
    </row>
    <row r="431939" spans="1:3" x14ac:dyDescent="0.3">
      <c r="A431939" t="s">
        <v>78495</v>
      </c>
      <c r="B431939" t="s">
        <v>78494</v>
      </c>
      <c r="C431939">
        <v>1</v>
      </c>
    </row>
    <row r="431940" spans="1:3" x14ac:dyDescent="0.3">
      <c r="A431940" t="s">
        <v>583267</v>
      </c>
      <c r="B431940" t="s">
        <v>583268</v>
      </c>
      <c r="C431940">
        <v>2</v>
      </c>
    </row>
    <row r="431941" spans="1:3" x14ac:dyDescent="0.3">
      <c r="A431941" t="s">
        <v>371307</v>
      </c>
      <c r="B431941" t="s">
        <v>371306</v>
      </c>
      <c r="C431941">
        <v>1</v>
      </c>
    </row>
    <row r="431942" spans="1:3" x14ac:dyDescent="0.3">
      <c r="A431942" t="s">
        <v>371309</v>
      </c>
      <c r="B431942" t="s">
        <v>371308</v>
      </c>
      <c r="C431942">
        <v>1</v>
      </c>
    </row>
    <row r="431943" spans="1:3" x14ac:dyDescent="0.3">
      <c r="A431943" t="s">
        <v>583269</v>
      </c>
      <c r="B431943" t="s">
        <v>583270</v>
      </c>
      <c r="C431943">
        <v>1</v>
      </c>
    </row>
    <row r="431944" spans="1:3" x14ac:dyDescent="0.3">
      <c r="A431944" t="s">
        <v>583270</v>
      </c>
      <c r="B431944" t="s">
        <v>583269</v>
      </c>
      <c r="C431944">
        <v>1</v>
      </c>
    </row>
    <row r="431945" spans="1:3" x14ac:dyDescent="0.3">
      <c r="A431945" t="s">
        <v>524947</v>
      </c>
      <c r="B431945" t="s">
        <v>524946</v>
      </c>
      <c r="C431945">
        <v>1</v>
      </c>
    </row>
    <row r="431946" spans="1:3" x14ac:dyDescent="0.3">
      <c r="A431946" t="s">
        <v>36433</v>
      </c>
      <c r="B431946" t="s">
        <v>36432</v>
      </c>
      <c r="C431946">
        <v>1</v>
      </c>
    </row>
    <row r="431947" spans="1:3" x14ac:dyDescent="0.3">
      <c r="A431947" t="s">
        <v>583271</v>
      </c>
      <c r="B431947" t="s">
        <v>583272</v>
      </c>
      <c r="C431947">
        <v>2</v>
      </c>
    </row>
    <row r="431948" spans="1:3" x14ac:dyDescent="0.3">
      <c r="A431948" t="s">
        <v>36435</v>
      </c>
      <c r="B431948" t="s">
        <v>36434</v>
      </c>
      <c r="C431948">
        <v>1</v>
      </c>
    </row>
    <row r="431949" spans="1:3" x14ac:dyDescent="0.3">
      <c r="A431949" t="s">
        <v>200169</v>
      </c>
      <c r="B431949" t="s">
        <v>200168</v>
      </c>
      <c r="C431949">
        <v>1</v>
      </c>
    </row>
    <row r="431950" spans="1:3" x14ac:dyDescent="0.3">
      <c r="A431950" t="s">
        <v>260349</v>
      </c>
      <c r="B431950" t="s">
        <v>260348</v>
      </c>
      <c r="C431950">
        <v>1</v>
      </c>
    </row>
    <row r="431951" spans="1:3" x14ac:dyDescent="0.3">
      <c r="A431951" t="s">
        <v>371311</v>
      </c>
      <c r="B431951" t="s">
        <v>371310</v>
      </c>
      <c r="C431951">
        <v>1</v>
      </c>
    </row>
    <row r="431952" spans="1:3" x14ac:dyDescent="0.3">
      <c r="A431952" t="s">
        <v>582616</v>
      </c>
      <c r="B431952" t="s">
        <v>582615</v>
      </c>
      <c r="C431952">
        <v>1</v>
      </c>
    </row>
    <row r="431953" spans="1:3" x14ac:dyDescent="0.3">
      <c r="A431953" t="s">
        <v>46842</v>
      </c>
      <c r="B431953" t="s">
        <v>46841</v>
      </c>
      <c r="C431953">
        <v>1</v>
      </c>
    </row>
    <row r="431954" spans="1:3" x14ac:dyDescent="0.3">
      <c r="A431954" t="s">
        <v>582600</v>
      </c>
      <c r="B431954" t="s">
        <v>582599</v>
      </c>
      <c r="C431954">
        <v>1</v>
      </c>
    </row>
    <row r="431955" spans="1:3" x14ac:dyDescent="0.3">
      <c r="A431955" t="s">
        <v>583273</v>
      </c>
      <c r="B431955" t="s">
        <v>583274</v>
      </c>
      <c r="C431955">
        <v>1</v>
      </c>
    </row>
    <row r="431956" spans="1:3" x14ac:dyDescent="0.3">
      <c r="A431956" t="s">
        <v>444918</v>
      </c>
      <c r="B431956" t="s">
        <v>444917</v>
      </c>
      <c r="C431956">
        <v>1</v>
      </c>
    </row>
    <row r="431957" spans="1:3" x14ac:dyDescent="0.3">
      <c r="A431957" t="s">
        <v>583275</v>
      </c>
      <c r="B431957" t="s">
        <v>583276</v>
      </c>
      <c r="C431957">
        <v>2</v>
      </c>
    </row>
    <row r="431958" spans="1:3" x14ac:dyDescent="0.3">
      <c r="A431958" t="s">
        <v>444922</v>
      </c>
      <c r="B431958" t="s">
        <v>444921</v>
      </c>
      <c r="C431958">
        <v>1</v>
      </c>
    </row>
    <row r="431959" spans="1:3" x14ac:dyDescent="0.3">
      <c r="A431959" t="s">
        <v>583277</v>
      </c>
      <c r="B431959" t="s">
        <v>583278</v>
      </c>
      <c r="C431959">
        <v>2</v>
      </c>
    </row>
    <row r="431960" spans="1:3" x14ac:dyDescent="0.3">
      <c r="A431960" t="s">
        <v>583279</v>
      </c>
      <c r="B431960" t="s">
        <v>583280</v>
      </c>
      <c r="C431960">
        <v>1</v>
      </c>
    </row>
    <row r="431961" spans="1:3" x14ac:dyDescent="0.3">
      <c r="A431961" t="s">
        <v>371313</v>
      </c>
      <c r="B431961" t="s">
        <v>371312</v>
      </c>
      <c r="C431961">
        <v>1</v>
      </c>
    </row>
    <row r="431962" spans="1:3" x14ac:dyDescent="0.3">
      <c r="A431962" t="s">
        <v>583280</v>
      </c>
      <c r="B431962" t="s">
        <v>583279</v>
      </c>
      <c r="C431962">
        <v>1</v>
      </c>
    </row>
    <row r="431963" spans="1:3" x14ac:dyDescent="0.3">
      <c r="A431963" t="s">
        <v>400883</v>
      </c>
      <c r="B431963" t="s">
        <v>400882</v>
      </c>
      <c r="C431963">
        <v>1</v>
      </c>
    </row>
    <row r="431964" spans="1:3" x14ac:dyDescent="0.3">
      <c r="A431964" t="s">
        <v>583281</v>
      </c>
      <c r="B431964" t="s">
        <v>583282</v>
      </c>
      <c r="C431964">
        <v>1</v>
      </c>
    </row>
    <row r="431965" spans="1:3" x14ac:dyDescent="0.3">
      <c r="A431965" t="s">
        <v>533525</v>
      </c>
      <c r="B431965" t="s">
        <v>533524</v>
      </c>
      <c r="C431965">
        <v>1</v>
      </c>
    </row>
    <row r="431966" spans="1:3" x14ac:dyDescent="0.3">
      <c r="A431966" t="s">
        <v>583283</v>
      </c>
      <c r="B431966" t="s">
        <v>583284</v>
      </c>
      <c r="C431966">
        <v>1</v>
      </c>
    </row>
    <row r="431967" spans="1:3" x14ac:dyDescent="0.3">
      <c r="A431967" t="s">
        <v>583285</v>
      </c>
      <c r="B431967" t="s">
        <v>583286</v>
      </c>
      <c r="C431967">
        <v>1</v>
      </c>
    </row>
    <row r="431968" spans="1:3" x14ac:dyDescent="0.3">
      <c r="A431968" t="s">
        <v>583287</v>
      </c>
      <c r="B431968" t="s">
        <v>583288</v>
      </c>
      <c r="C431968">
        <v>1</v>
      </c>
    </row>
    <row r="431969" spans="1:3" x14ac:dyDescent="0.3">
      <c r="A431969" t="s">
        <v>583289</v>
      </c>
      <c r="B431969" t="s">
        <v>583290</v>
      </c>
      <c r="C431969">
        <v>1</v>
      </c>
    </row>
    <row r="431970" spans="1:3" x14ac:dyDescent="0.3">
      <c r="A431970" t="s">
        <v>583291</v>
      </c>
      <c r="B431970" t="s">
        <v>583292</v>
      </c>
      <c r="C431970">
        <v>1</v>
      </c>
    </row>
    <row r="431971" spans="1:3" x14ac:dyDescent="0.3">
      <c r="A431971" t="s">
        <v>444122</v>
      </c>
      <c r="B431971" t="s">
        <v>444121</v>
      </c>
      <c r="C431971">
        <v>1</v>
      </c>
    </row>
    <row r="431972" spans="1:3" x14ac:dyDescent="0.3">
      <c r="A431972" t="s">
        <v>583293</v>
      </c>
      <c r="B431972" t="s">
        <v>583294</v>
      </c>
      <c r="C431972">
        <v>1</v>
      </c>
    </row>
    <row r="431973" spans="1:3" x14ac:dyDescent="0.3">
      <c r="A431973" t="s">
        <v>583295</v>
      </c>
      <c r="B431973" t="s">
        <v>583296</v>
      </c>
      <c r="C431973">
        <v>1</v>
      </c>
    </row>
    <row r="431974" spans="1:3" x14ac:dyDescent="0.3">
      <c r="A431974" t="s">
        <v>444118</v>
      </c>
      <c r="B431974" t="s">
        <v>444117</v>
      </c>
      <c r="C431974">
        <v>1</v>
      </c>
    </row>
    <row r="431975" spans="1:3" x14ac:dyDescent="0.3">
      <c r="A431975" t="s">
        <v>444120</v>
      </c>
      <c r="B431975" t="s">
        <v>444119</v>
      </c>
      <c r="C431975">
        <v>1</v>
      </c>
    </row>
    <row r="431976" spans="1:3" x14ac:dyDescent="0.3">
      <c r="A431976" t="s">
        <v>583294</v>
      </c>
      <c r="B431976" t="s">
        <v>583293</v>
      </c>
      <c r="C431976">
        <v>1</v>
      </c>
    </row>
    <row r="431977" spans="1:3" x14ac:dyDescent="0.3">
      <c r="A431977" t="s">
        <v>583297</v>
      </c>
      <c r="B431977" t="s">
        <v>583298</v>
      </c>
      <c r="C431977">
        <v>2</v>
      </c>
    </row>
    <row r="431978" spans="1:3" x14ac:dyDescent="0.3">
      <c r="A431978" t="s">
        <v>583299</v>
      </c>
      <c r="B431978" t="s">
        <v>583300</v>
      </c>
      <c r="C431978">
        <v>2</v>
      </c>
    </row>
    <row r="431979" spans="1:3" x14ac:dyDescent="0.3">
      <c r="A431979" t="s">
        <v>583301</v>
      </c>
      <c r="B431979" t="s">
        <v>583302</v>
      </c>
      <c r="C431979">
        <v>2</v>
      </c>
    </row>
    <row r="431980" spans="1:3" x14ac:dyDescent="0.3">
      <c r="A431980" t="s">
        <v>583303</v>
      </c>
      <c r="B431980" t="s">
        <v>583304</v>
      </c>
      <c r="C431980">
        <v>1</v>
      </c>
    </row>
    <row r="431981" spans="1:3" x14ac:dyDescent="0.3">
      <c r="A431981" t="s">
        <v>583305</v>
      </c>
      <c r="B431981" t="s">
        <v>583306</v>
      </c>
      <c r="C431981">
        <v>1</v>
      </c>
    </row>
    <row r="431982" spans="1:3" x14ac:dyDescent="0.3">
      <c r="A431982" t="s">
        <v>583307</v>
      </c>
      <c r="B431982" t="s">
        <v>583308</v>
      </c>
      <c r="C431982">
        <v>1</v>
      </c>
    </row>
    <row r="431983" spans="1:3" x14ac:dyDescent="0.3">
      <c r="A431983" t="s">
        <v>583309</v>
      </c>
      <c r="B431983" t="s">
        <v>583310</v>
      </c>
      <c r="C431983">
        <v>2</v>
      </c>
    </row>
    <row r="431984" spans="1:3" x14ac:dyDescent="0.3">
      <c r="A431984" t="s">
        <v>583311</v>
      </c>
      <c r="B431984" t="s">
        <v>583312</v>
      </c>
      <c r="C431984">
        <v>2</v>
      </c>
    </row>
    <row r="431985" spans="1:3" x14ac:dyDescent="0.3">
      <c r="A431985" t="s">
        <v>583313</v>
      </c>
      <c r="B431985" t="s">
        <v>583314</v>
      </c>
      <c r="C431985">
        <v>1</v>
      </c>
    </row>
    <row r="431986" spans="1:3" x14ac:dyDescent="0.3">
      <c r="A431986" t="s">
        <v>583315</v>
      </c>
      <c r="B431986" t="s">
        <v>583316</v>
      </c>
      <c r="C431986">
        <v>1</v>
      </c>
    </row>
    <row r="431987" spans="1:3" x14ac:dyDescent="0.3">
      <c r="A431987" t="s">
        <v>583317</v>
      </c>
      <c r="B431987" t="s">
        <v>583318</v>
      </c>
      <c r="C431987">
        <v>1</v>
      </c>
    </row>
    <row r="431988" spans="1:3" x14ac:dyDescent="0.3">
      <c r="A431988" t="s">
        <v>444050</v>
      </c>
      <c r="B431988" t="s">
        <v>444049</v>
      </c>
      <c r="C431988">
        <v>1</v>
      </c>
    </row>
    <row r="431989" spans="1:3" x14ac:dyDescent="0.3">
      <c r="A431989" t="s">
        <v>583319</v>
      </c>
      <c r="B431989" t="s">
        <v>583320</v>
      </c>
      <c r="C431989">
        <v>1</v>
      </c>
    </row>
    <row r="431990" spans="1:3" x14ac:dyDescent="0.3">
      <c r="A431990" t="s">
        <v>583321</v>
      </c>
      <c r="B431990" t="s">
        <v>583322</v>
      </c>
      <c r="C431990">
        <v>1</v>
      </c>
    </row>
    <row r="431991" spans="1:3" x14ac:dyDescent="0.3">
      <c r="A431991" t="s">
        <v>583323</v>
      </c>
      <c r="B431991" t="s">
        <v>583324</v>
      </c>
      <c r="C431991">
        <v>1</v>
      </c>
    </row>
    <row r="431992" spans="1:3" x14ac:dyDescent="0.3">
      <c r="A431992" t="s">
        <v>583325</v>
      </c>
      <c r="B431992" t="s">
        <v>583326</v>
      </c>
      <c r="C431992">
        <v>1</v>
      </c>
    </row>
    <row r="431993" spans="1:3" x14ac:dyDescent="0.3">
      <c r="A431993" t="s">
        <v>583327</v>
      </c>
      <c r="B431993" t="s">
        <v>583328</v>
      </c>
      <c r="C431993">
        <v>1</v>
      </c>
    </row>
    <row r="431994" spans="1:3" x14ac:dyDescent="0.3">
      <c r="A431994" t="s">
        <v>583329</v>
      </c>
      <c r="B431994" t="s">
        <v>583330</v>
      </c>
      <c r="C431994">
        <v>1</v>
      </c>
    </row>
    <row r="431995" spans="1:3" x14ac:dyDescent="0.3">
      <c r="A431995" t="s">
        <v>583331</v>
      </c>
      <c r="B431995" t="s">
        <v>583332</v>
      </c>
      <c r="C431995">
        <v>1</v>
      </c>
    </row>
    <row r="431996" spans="1:3" x14ac:dyDescent="0.3">
      <c r="A431996" t="s">
        <v>583333</v>
      </c>
      <c r="B431996" t="s">
        <v>583334</v>
      </c>
      <c r="C431996">
        <v>1</v>
      </c>
    </row>
    <row r="431997" spans="1:3" x14ac:dyDescent="0.3">
      <c r="A431997" t="s">
        <v>583335</v>
      </c>
      <c r="B431997" t="s">
        <v>583336</v>
      </c>
      <c r="C431997">
        <v>3</v>
      </c>
    </row>
    <row r="431998" spans="1:3" x14ac:dyDescent="0.3">
      <c r="A431998" t="s">
        <v>583337</v>
      </c>
      <c r="B431998" t="s">
        <v>583338</v>
      </c>
      <c r="C431998">
        <v>1</v>
      </c>
    </row>
    <row r="431999" spans="1:3" x14ac:dyDescent="0.3">
      <c r="A431999" t="s">
        <v>583338</v>
      </c>
      <c r="B431999" t="s">
        <v>583337</v>
      </c>
      <c r="C431999">
        <v>1</v>
      </c>
    </row>
    <row r="432000" spans="1:3" x14ac:dyDescent="0.3">
      <c r="A432000" t="s">
        <v>421605</v>
      </c>
      <c r="B432000" t="s">
        <v>421604</v>
      </c>
      <c r="C432000">
        <v>1</v>
      </c>
    </row>
    <row r="432001" spans="1:3" x14ac:dyDescent="0.3">
      <c r="A432001" t="s">
        <v>421603</v>
      </c>
      <c r="B432001" t="s">
        <v>421602</v>
      </c>
      <c r="C432001">
        <v>1</v>
      </c>
    </row>
    <row r="432002" spans="1:3" x14ac:dyDescent="0.3">
      <c r="A432002" t="s">
        <v>421607</v>
      </c>
      <c r="B432002" t="s">
        <v>421606</v>
      </c>
      <c r="C432002">
        <v>1</v>
      </c>
    </row>
    <row r="432003" spans="1:3" x14ac:dyDescent="0.3">
      <c r="A432003" t="s">
        <v>425015</v>
      </c>
      <c r="B432003" t="s">
        <v>425014</v>
      </c>
      <c r="C432003">
        <v>1</v>
      </c>
    </row>
    <row r="432004" spans="1:3" x14ac:dyDescent="0.3">
      <c r="A432004" t="s">
        <v>371321</v>
      </c>
      <c r="B432004" t="s">
        <v>371320</v>
      </c>
      <c r="C432004">
        <v>1</v>
      </c>
    </row>
    <row r="432005" spans="1:3" x14ac:dyDescent="0.3">
      <c r="A432005" t="s">
        <v>583339</v>
      </c>
      <c r="B432005" t="s">
        <v>583340</v>
      </c>
      <c r="C432005">
        <v>1</v>
      </c>
    </row>
    <row r="432006" spans="1:3" x14ac:dyDescent="0.3">
      <c r="A432006" t="s">
        <v>47514</v>
      </c>
      <c r="B432006" t="s">
        <v>47513</v>
      </c>
      <c r="C432006">
        <v>1</v>
      </c>
    </row>
    <row r="432007" spans="1:3" x14ac:dyDescent="0.3">
      <c r="A432007" t="s">
        <v>542145</v>
      </c>
      <c r="B432007" t="s">
        <v>542144</v>
      </c>
      <c r="C432007">
        <v>1</v>
      </c>
    </row>
    <row r="432008" spans="1:3" x14ac:dyDescent="0.3">
      <c r="A432008" t="s">
        <v>583341</v>
      </c>
      <c r="B432008" t="s">
        <v>583342</v>
      </c>
      <c r="C432008">
        <v>1</v>
      </c>
    </row>
    <row r="432009" spans="1:3" x14ac:dyDescent="0.3">
      <c r="A432009" t="s">
        <v>319695</v>
      </c>
      <c r="B432009" t="s">
        <v>319694</v>
      </c>
      <c r="C432009">
        <v>1</v>
      </c>
    </row>
    <row r="432010" spans="1:3" x14ac:dyDescent="0.3">
      <c r="A432010" t="s">
        <v>583343</v>
      </c>
      <c r="B432010" t="s">
        <v>583344</v>
      </c>
      <c r="C432010">
        <v>3</v>
      </c>
    </row>
    <row r="432011" spans="1:3" x14ac:dyDescent="0.3">
      <c r="A432011" t="s">
        <v>583345</v>
      </c>
      <c r="B432011" t="s">
        <v>583346</v>
      </c>
      <c r="C432011">
        <v>1</v>
      </c>
    </row>
    <row r="432012" spans="1:3" x14ac:dyDescent="0.3">
      <c r="A432012" t="s">
        <v>583347</v>
      </c>
      <c r="B432012" t="s">
        <v>583348</v>
      </c>
      <c r="C432012">
        <v>2</v>
      </c>
    </row>
    <row r="432013" spans="1:3" x14ac:dyDescent="0.3">
      <c r="A432013" t="s">
        <v>379817</v>
      </c>
      <c r="B432013" t="s">
        <v>379816</v>
      </c>
      <c r="C432013">
        <v>1</v>
      </c>
    </row>
    <row r="432014" spans="1:3" x14ac:dyDescent="0.3">
      <c r="A432014" t="s">
        <v>583349</v>
      </c>
      <c r="B432014" t="s">
        <v>583350</v>
      </c>
      <c r="C432014">
        <v>2</v>
      </c>
    </row>
    <row r="432015" spans="1:3" x14ac:dyDescent="0.3">
      <c r="A432015" t="s">
        <v>582708</v>
      </c>
      <c r="B432015" t="s">
        <v>582707</v>
      </c>
      <c r="C432015">
        <v>1</v>
      </c>
    </row>
    <row r="432016" spans="1:3" x14ac:dyDescent="0.3">
      <c r="A432016" t="s">
        <v>371397</v>
      </c>
      <c r="B432016" t="s">
        <v>371396</v>
      </c>
      <c r="C432016">
        <v>1</v>
      </c>
    </row>
    <row r="432017" spans="1:3" x14ac:dyDescent="0.3">
      <c r="A432017" t="s">
        <v>583351</v>
      </c>
      <c r="B432017" t="s">
        <v>583352</v>
      </c>
      <c r="C432017">
        <v>2</v>
      </c>
    </row>
    <row r="432018" spans="1:3" x14ac:dyDescent="0.3">
      <c r="A432018" t="s">
        <v>583353</v>
      </c>
      <c r="B432018" t="s">
        <v>583354</v>
      </c>
      <c r="C432018">
        <v>1</v>
      </c>
    </row>
    <row r="432019" spans="1:3" x14ac:dyDescent="0.3">
      <c r="A432019" t="s">
        <v>583355</v>
      </c>
      <c r="B432019" t="s">
        <v>583356</v>
      </c>
      <c r="C432019">
        <v>1</v>
      </c>
    </row>
    <row r="432020" spans="1:3" x14ac:dyDescent="0.3">
      <c r="A432020" t="s">
        <v>583357</v>
      </c>
      <c r="B432020" t="s">
        <v>583358</v>
      </c>
      <c r="C432020">
        <v>1</v>
      </c>
    </row>
    <row r="432021" spans="1:3" x14ac:dyDescent="0.3">
      <c r="A432021" t="s">
        <v>583359</v>
      </c>
      <c r="B432021" t="s">
        <v>583360</v>
      </c>
      <c r="C432021">
        <v>1</v>
      </c>
    </row>
    <row r="432022" spans="1:3" x14ac:dyDescent="0.3">
      <c r="A432022" t="s">
        <v>583361</v>
      </c>
      <c r="B432022" t="s">
        <v>583362</v>
      </c>
      <c r="C432022">
        <v>1</v>
      </c>
    </row>
    <row r="432023" spans="1:3" x14ac:dyDescent="0.3">
      <c r="A432023" t="s">
        <v>583363</v>
      </c>
      <c r="B432023" t="s">
        <v>583364</v>
      </c>
      <c r="C432023">
        <v>1</v>
      </c>
    </row>
    <row r="432024" spans="1:3" x14ac:dyDescent="0.3">
      <c r="A432024" t="s">
        <v>319693</v>
      </c>
      <c r="B432024" t="s">
        <v>319692</v>
      </c>
      <c r="C432024">
        <v>1</v>
      </c>
    </row>
    <row r="432025" spans="1:3" x14ac:dyDescent="0.3">
      <c r="A432025" t="s">
        <v>583365</v>
      </c>
      <c r="B432025" t="s">
        <v>583366</v>
      </c>
      <c r="C432025">
        <v>1</v>
      </c>
    </row>
    <row r="432026" spans="1:3" x14ac:dyDescent="0.3">
      <c r="A432026" t="s">
        <v>583367</v>
      </c>
      <c r="B432026" t="s">
        <v>583368</v>
      </c>
      <c r="C432026">
        <v>1</v>
      </c>
    </row>
    <row r="432027" spans="1:3" x14ac:dyDescent="0.3">
      <c r="A432027" t="s">
        <v>583369</v>
      </c>
      <c r="B432027" t="s">
        <v>583370</v>
      </c>
      <c r="C432027">
        <v>1</v>
      </c>
    </row>
    <row r="432028" spans="1:3" x14ac:dyDescent="0.3">
      <c r="A432028" t="s">
        <v>423607</v>
      </c>
      <c r="B432028" t="s">
        <v>423606</v>
      </c>
      <c r="C432028">
        <v>1</v>
      </c>
    </row>
    <row r="432029" spans="1:3" x14ac:dyDescent="0.3">
      <c r="A432029" t="s">
        <v>583371</v>
      </c>
      <c r="B432029" t="s">
        <v>583372</v>
      </c>
      <c r="C432029">
        <v>3</v>
      </c>
    </row>
    <row r="432030" spans="1:3" x14ac:dyDescent="0.3">
      <c r="A432030" t="s">
        <v>583373</v>
      </c>
      <c r="B432030" t="s">
        <v>583374</v>
      </c>
      <c r="C432030">
        <v>3</v>
      </c>
    </row>
    <row r="432031" spans="1:3" x14ac:dyDescent="0.3">
      <c r="A432031" t="s">
        <v>583375</v>
      </c>
      <c r="B432031" t="s">
        <v>583376</v>
      </c>
      <c r="C432031">
        <v>1</v>
      </c>
    </row>
    <row r="432032" spans="1:3" x14ac:dyDescent="0.3">
      <c r="A432032" t="s">
        <v>583377</v>
      </c>
      <c r="B432032" t="s">
        <v>583378</v>
      </c>
      <c r="C432032">
        <v>1</v>
      </c>
    </row>
    <row r="432033" spans="1:3" x14ac:dyDescent="0.3">
      <c r="A432033" t="s">
        <v>583379</v>
      </c>
      <c r="B432033" t="s">
        <v>583380</v>
      </c>
      <c r="C432033">
        <v>1</v>
      </c>
    </row>
    <row r="432034" spans="1:3" x14ac:dyDescent="0.3">
      <c r="A432034" t="s">
        <v>583381</v>
      </c>
      <c r="B432034" t="s">
        <v>583382</v>
      </c>
      <c r="C432034">
        <v>1</v>
      </c>
    </row>
    <row r="432035" spans="1:3" x14ac:dyDescent="0.3">
      <c r="A432035" t="s">
        <v>583383</v>
      </c>
      <c r="B432035" t="s">
        <v>583384</v>
      </c>
      <c r="C432035">
        <v>1</v>
      </c>
    </row>
    <row r="432036" spans="1:3" x14ac:dyDescent="0.3">
      <c r="A432036" t="s">
        <v>583385</v>
      </c>
      <c r="B432036" t="s">
        <v>583386</v>
      </c>
      <c r="C432036">
        <v>1</v>
      </c>
    </row>
    <row r="432037" spans="1:3" x14ac:dyDescent="0.3">
      <c r="A432037" t="s">
        <v>583387</v>
      </c>
      <c r="B432037" t="s">
        <v>583388</v>
      </c>
      <c r="C432037">
        <v>3</v>
      </c>
    </row>
    <row r="432038" spans="1:3" x14ac:dyDescent="0.3">
      <c r="A432038" t="s">
        <v>583389</v>
      </c>
      <c r="B432038" t="s">
        <v>583390</v>
      </c>
      <c r="C432038">
        <v>2</v>
      </c>
    </row>
    <row r="432039" spans="1:3" x14ac:dyDescent="0.3">
      <c r="A432039" t="s">
        <v>583391</v>
      </c>
      <c r="B432039" t="s">
        <v>583392</v>
      </c>
      <c r="C432039">
        <v>2</v>
      </c>
    </row>
    <row r="432040" spans="1:3" x14ac:dyDescent="0.3">
      <c r="A432040" t="s">
        <v>583393</v>
      </c>
      <c r="B432040" t="s">
        <v>583394</v>
      </c>
      <c r="C432040">
        <v>1</v>
      </c>
    </row>
    <row r="432041" spans="1:3" x14ac:dyDescent="0.3">
      <c r="A432041" t="s">
        <v>583395</v>
      </c>
      <c r="B432041" t="s">
        <v>583396</v>
      </c>
      <c r="C432041">
        <v>1</v>
      </c>
    </row>
    <row r="432042" spans="1:3" x14ac:dyDescent="0.3">
      <c r="A432042" t="s">
        <v>583397</v>
      </c>
      <c r="B432042" t="s">
        <v>583398</v>
      </c>
      <c r="C432042">
        <v>2</v>
      </c>
    </row>
    <row r="432043" spans="1:3" x14ac:dyDescent="0.3">
      <c r="A432043" t="s">
        <v>583399</v>
      </c>
      <c r="B432043" t="s">
        <v>583400</v>
      </c>
      <c r="C432043">
        <v>2</v>
      </c>
    </row>
    <row r="432044" spans="1:3" x14ac:dyDescent="0.3">
      <c r="A432044" t="s">
        <v>583401</v>
      </c>
      <c r="B432044" t="s">
        <v>583402</v>
      </c>
      <c r="C432044">
        <v>2</v>
      </c>
    </row>
    <row r="432045" spans="1:3" x14ac:dyDescent="0.3">
      <c r="A432045" t="s">
        <v>583403</v>
      </c>
      <c r="B432045" t="s">
        <v>583404</v>
      </c>
      <c r="C432045">
        <v>1</v>
      </c>
    </row>
    <row r="432046" spans="1:3" x14ac:dyDescent="0.3">
      <c r="A432046" t="s">
        <v>583405</v>
      </c>
      <c r="B432046" t="s">
        <v>583406</v>
      </c>
      <c r="C432046">
        <v>1</v>
      </c>
    </row>
    <row r="432047" spans="1:3" x14ac:dyDescent="0.3">
      <c r="A432047" t="s">
        <v>583407</v>
      </c>
      <c r="B432047" t="s">
        <v>583408</v>
      </c>
      <c r="C432047">
        <v>2</v>
      </c>
    </row>
    <row r="432048" spans="1:3" x14ac:dyDescent="0.3">
      <c r="A432048" t="s">
        <v>583409</v>
      </c>
      <c r="B432048" t="s">
        <v>583410</v>
      </c>
      <c r="C432048">
        <v>4</v>
      </c>
    </row>
    <row r="432049" spans="1:3" x14ac:dyDescent="0.3">
      <c r="A432049" t="s">
        <v>583411</v>
      </c>
      <c r="B432049" t="s">
        <v>583412</v>
      </c>
      <c r="C432049">
        <v>2</v>
      </c>
    </row>
    <row r="432050" spans="1:3" x14ac:dyDescent="0.3">
      <c r="A432050" t="s">
        <v>583413</v>
      </c>
      <c r="B432050" t="s">
        <v>583414</v>
      </c>
      <c r="C432050">
        <v>3</v>
      </c>
    </row>
    <row r="432051" spans="1:3" x14ac:dyDescent="0.3">
      <c r="A432051" t="s">
        <v>583415</v>
      </c>
      <c r="B432051" t="s">
        <v>583416</v>
      </c>
      <c r="C432051">
        <v>1</v>
      </c>
    </row>
    <row r="432052" spans="1:3" x14ac:dyDescent="0.3">
      <c r="A432052" t="s">
        <v>583417</v>
      </c>
      <c r="B432052" t="s">
        <v>583418</v>
      </c>
      <c r="C432052">
        <v>1</v>
      </c>
    </row>
    <row r="432053" spans="1:3" x14ac:dyDescent="0.3">
      <c r="A432053" t="s">
        <v>583419</v>
      </c>
      <c r="B432053" t="s">
        <v>583420</v>
      </c>
      <c r="C432053">
        <v>1</v>
      </c>
    </row>
    <row r="432054" spans="1:3" x14ac:dyDescent="0.3">
      <c r="A432054" t="s">
        <v>583421</v>
      </c>
      <c r="B432054" t="s">
        <v>583422</v>
      </c>
      <c r="C432054">
        <v>1</v>
      </c>
    </row>
    <row r="432055" spans="1:3" x14ac:dyDescent="0.3">
      <c r="A432055" t="s">
        <v>583423</v>
      </c>
      <c r="B432055" t="s">
        <v>583424</v>
      </c>
      <c r="C432055">
        <v>1</v>
      </c>
    </row>
    <row r="432056" spans="1:3" x14ac:dyDescent="0.3">
      <c r="A432056" t="s">
        <v>583425</v>
      </c>
      <c r="B432056" t="s">
        <v>583426</v>
      </c>
      <c r="C432056">
        <v>1</v>
      </c>
    </row>
    <row r="432057" spans="1:3" x14ac:dyDescent="0.3">
      <c r="A432057" t="s">
        <v>583427</v>
      </c>
      <c r="B432057" t="s">
        <v>583428</v>
      </c>
      <c r="C432057">
        <v>2</v>
      </c>
    </row>
    <row r="432058" spans="1:3" x14ac:dyDescent="0.3">
      <c r="A432058" t="s">
        <v>240998</v>
      </c>
      <c r="B432058" t="s">
        <v>240997</v>
      </c>
      <c r="C432058">
        <v>1</v>
      </c>
    </row>
    <row r="432059" spans="1:3" x14ac:dyDescent="0.3">
      <c r="A432059" t="s">
        <v>583429</v>
      </c>
      <c r="B432059" t="s">
        <v>583430</v>
      </c>
      <c r="C432059">
        <v>1</v>
      </c>
    </row>
    <row r="432060" spans="1:3" x14ac:dyDescent="0.3">
      <c r="A432060" t="s">
        <v>583431</v>
      </c>
      <c r="B432060" t="s">
        <v>583432</v>
      </c>
      <c r="C432060">
        <v>1</v>
      </c>
    </row>
    <row r="432061" spans="1:3" x14ac:dyDescent="0.3">
      <c r="A432061" t="s">
        <v>583433</v>
      </c>
      <c r="B432061" t="s">
        <v>583434</v>
      </c>
      <c r="C432061">
        <v>1</v>
      </c>
    </row>
    <row r="432062" spans="1:3" x14ac:dyDescent="0.3">
      <c r="A432062" t="s">
        <v>583435</v>
      </c>
      <c r="B432062" t="s">
        <v>583436</v>
      </c>
      <c r="C432062">
        <v>1</v>
      </c>
    </row>
    <row r="432063" spans="1:3" x14ac:dyDescent="0.3">
      <c r="A432063" t="s">
        <v>583437</v>
      </c>
      <c r="B432063" t="s">
        <v>583438</v>
      </c>
      <c r="C432063">
        <v>1</v>
      </c>
    </row>
    <row r="432064" spans="1:3" x14ac:dyDescent="0.3">
      <c r="A432064" t="s">
        <v>371331</v>
      </c>
      <c r="B432064" t="s">
        <v>371330</v>
      </c>
      <c r="C432064">
        <v>1</v>
      </c>
    </row>
    <row r="432065" spans="1:3" x14ac:dyDescent="0.3">
      <c r="A432065" t="s">
        <v>583439</v>
      </c>
      <c r="B432065" t="s">
        <v>583440</v>
      </c>
      <c r="C432065">
        <v>2</v>
      </c>
    </row>
    <row r="432066" spans="1:3" x14ac:dyDescent="0.3">
      <c r="A432066" t="s">
        <v>583441</v>
      </c>
      <c r="B432066" t="s">
        <v>583442</v>
      </c>
      <c r="C432066">
        <v>1</v>
      </c>
    </row>
    <row r="432067" spans="1:3" x14ac:dyDescent="0.3">
      <c r="A432067" t="s">
        <v>583443</v>
      </c>
      <c r="B432067" t="s">
        <v>583444</v>
      </c>
      <c r="C432067">
        <v>1</v>
      </c>
    </row>
    <row r="432068" spans="1:3" x14ac:dyDescent="0.3">
      <c r="A432068" t="s">
        <v>583445</v>
      </c>
      <c r="B432068" t="s">
        <v>583446</v>
      </c>
      <c r="C432068">
        <v>1</v>
      </c>
    </row>
    <row r="432069" spans="1:3" x14ac:dyDescent="0.3">
      <c r="A432069" t="s">
        <v>583447</v>
      </c>
      <c r="B432069" t="s">
        <v>583448</v>
      </c>
      <c r="C432069">
        <v>1</v>
      </c>
    </row>
    <row r="432070" spans="1:3" x14ac:dyDescent="0.3">
      <c r="A432070" t="s">
        <v>583449</v>
      </c>
      <c r="B432070" t="s">
        <v>583450</v>
      </c>
      <c r="C432070">
        <v>1</v>
      </c>
    </row>
    <row r="432071" spans="1:3" x14ac:dyDescent="0.3">
      <c r="A432071" t="s">
        <v>583451</v>
      </c>
      <c r="B432071" t="s">
        <v>583452</v>
      </c>
      <c r="C432071">
        <v>3</v>
      </c>
    </row>
    <row r="432072" spans="1:3" x14ac:dyDescent="0.3">
      <c r="A432072" t="s">
        <v>583453</v>
      </c>
      <c r="B432072" t="s">
        <v>583454</v>
      </c>
      <c r="C432072">
        <v>2</v>
      </c>
    </row>
    <row r="432073" spans="1:3" x14ac:dyDescent="0.3">
      <c r="A432073" t="s">
        <v>583455</v>
      </c>
      <c r="B432073" t="s">
        <v>583456</v>
      </c>
      <c r="C432073">
        <v>1</v>
      </c>
    </row>
    <row r="432074" spans="1:3" x14ac:dyDescent="0.3">
      <c r="A432074" t="s">
        <v>583457</v>
      </c>
      <c r="B432074" t="s">
        <v>583458</v>
      </c>
      <c r="C432074">
        <v>1</v>
      </c>
    </row>
    <row r="432075" spans="1:3" x14ac:dyDescent="0.3">
      <c r="A432075" t="s">
        <v>583459</v>
      </c>
      <c r="B432075" t="s">
        <v>583460</v>
      </c>
      <c r="C432075">
        <v>1</v>
      </c>
    </row>
    <row r="432076" spans="1:3" x14ac:dyDescent="0.3">
      <c r="A432076" t="s">
        <v>583461</v>
      </c>
      <c r="B432076" t="s">
        <v>583462</v>
      </c>
      <c r="C432076">
        <v>1</v>
      </c>
    </row>
    <row r="432077" spans="1:3" x14ac:dyDescent="0.3">
      <c r="A432077" t="s">
        <v>583463</v>
      </c>
      <c r="B432077" t="s">
        <v>583464</v>
      </c>
      <c r="C432077">
        <v>2</v>
      </c>
    </row>
    <row r="432078" spans="1:3" x14ac:dyDescent="0.3">
      <c r="A432078" t="s">
        <v>583465</v>
      </c>
      <c r="B432078" t="s">
        <v>583466</v>
      </c>
      <c r="C432078">
        <v>1</v>
      </c>
    </row>
    <row r="432079" spans="1:3" x14ac:dyDescent="0.3">
      <c r="A432079" t="s">
        <v>583467</v>
      </c>
      <c r="B432079" t="s">
        <v>583468</v>
      </c>
      <c r="C432079">
        <v>1</v>
      </c>
    </row>
    <row r="432080" spans="1:3" x14ac:dyDescent="0.3">
      <c r="A432080" t="s">
        <v>582314</v>
      </c>
      <c r="B432080" t="s">
        <v>582313</v>
      </c>
      <c r="C432080">
        <v>1</v>
      </c>
    </row>
    <row r="432081" spans="1:3" x14ac:dyDescent="0.3">
      <c r="A432081" t="s">
        <v>583342</v>
      </c>
      <c r="B432081" t="s">
        <v>583341</v>
      </c>
      <c r="C432081">
        <v>1</v>
      </c>
    </row>
    <row r="432082" spans="1:3" x14ac:dyDescent="0.3">
      <c r="A432082" t="s">
        <v>582316</v>
      </c>
      <c r="B432082" t="s">
        <v>582315</v>
      </c>
      <c r="C432082">
        <v>1</v>
      </c>
    </row>
    <row r="432083" spans="1:3" x14ac:dyDescent="0.3">
      <c r="A432083" t="s">
        <v>582280</v>
      </c>
      <c r="B432083" t="s">
        <v>582279</v>
      </c>
      <c r="C432083">
        <v>1</v>
      </c>
    </row>
    <row r="432084" spans="1:3" x14ac:dyDescent="0.3">
      <c r="A432084" t="s">
        <v>583469</v>
      </c>
      <c r="B432084" t="s">
        <v>583470</v>
      </c>
      <c r="C432084">
        <v>1</v>
      </c>
    </row>
    <row r="432085" spans="1:3" x14ac:dyDescent="0.3">
      <c r="A432085" t="s">
        <v>583314</v>
      </c>
      <c r="B432085" t="s">
        <v>583313</v>
      </c>
      <c r="C432085">
        <v>1</v>
      </c>
    </row>
    <row r="432086" spans="1:3" x14ac:dyDescent="0.3">
      <c r="A432086" t="s">
        <v>2646</v>
      </c>
      <c r="B432086" t="s">
        <v>2645</v>
      </c>
      <c r="C432086">
        <v>1</v>
      </c>
    </row>
    <row r="432087" spans="1:3" x14ac:dyDescent="0.3">
      <c r="A432087" t="s">
        <v>583471</v>
      </c>
      <c r="B432087" t="s">
        <v>583472</v>
      </c>
      <c r="C432087">
        <v>2</v>
      </c>
    </row>
    <row r="432088" spans="1:3" x14ac:dyDescent="0.3">
      <c r="A432088" t="s">
        <v>583473</v>
      </c>
      <c r="B432088" t="s">
        <v>583474</v>
      </c>
      <c r="C432088">
        <v>1</v>
      </c>
    </row>
    <row r="432089" spans="1:3" x14ac:dyDescent="0.3">
      <c r="A432089" t="s">
        <v>583475</v>
      </c>
      <c r="B432089" t="s">
        <v>583476</v>
      </c>
      <c r="C432089">
        <v>1</v>
      </c>
    </row>
    <row r="432090" spans="1:3" x14ac:dyDescent="0.3">
      <c r="A432090" t="s">
        <v>583477</v>
      </c>
      <c r="B432090" t="s">
        <v>583478</v>
      </c>
      <c r="C432090">
        <v>1</v>
      </c>
    </row>
    <row r="432091" spans="1:3" x14ac:dyDescent="0.3">
      <c r="A432091" t="s">
        <v>583479</v>
      </c>
      <c r="B432091" t="s">
        <v>583480</v>
      </c>
      <c r="C432091">
        <v>1</v>
      </c>
    </row>
    <row r="432092" spans="1:3" x14ac:dyDescent="0.3">
      <c r="A432092" t="s">
        <v>583481</v>
      </c>
      <c r="B432092" t="s">
        <v>583482</v>
      </c>
      <c r="C432092">
        <v>1</v>
      </c>
    </row>
    <row r="432093" spans="1:3" x14ac:dyDescent="0.3">
      <c r="A432093" t="s">
        <v>583483</v>
      </c>
      <c r="B432093" t="s">
        <v>583484</v>
      </c>
      <c r="C432093">
        <v>1</v>
      </c>
    </row>
    <row r="432094" spans="1:3" x14ac:dyDescent="0.3">
      <c r="A432094" t="s">
        <v>371323</v>
      </c>
      <c r="B432094" t="s">
        <v>371322</v>
      </c>
      <c r="C432094">
        <v>1</v>
      </c>
    </row>
    <row r="432095" spans="1:3" x14ac:dyDescent="0.3">
      <c r="A432095" t="s">
        <v>196811</v>
      </c>
      <c r="B432095" t="s">
        <v>196810</v>
      </c>
      <c r="C432095">
        <v>1</v>
      </c>
    </row>
    <row r="432096" spans="1:3" x14ac:dyDescent="0.3">
      <c r="A432096" t="s">
        <v>197461</v>
      </c>
      <c r="B432096" t="s">
        <v>197460</v>
      </c>
      <c r="C432096">
        <v>1</v>
      </c>
    </row>
    <row r="432097" spans="1:3" x14ac:dyDescent="0.3">
      <c r="A432097" t="s">
        <v>583485</v>
      </c>
      <c r="B432097" t="s">
        <v>583486</v>
      </c>
      <c r="C432097">
        <v>1</v>
      </c>
    </row>
    <row r="432098" spans="1:3" x14ac:dyDescent="0.3">
      <c r="A432098" t="s">
        <v>583487</v>
      </c>
      <c r="B432098" t="s">
        <v>583488</v>
      </c>
      <c r="C432098">
        <v>2</v>
      </c>
    </row>
    <row r="432099" spans="1:3" x14ac:dyDescent="0.3">
      <c r="A432099" t="s">
        <v>583474</v>
      </c>
      <c r="B432099" t="s">
        <v>583473</v>
      </c>
      <c r="C432099">
        <v>1</v>
      </c>
    </row>
    <row r="432100" spans="1:3" x14ac:dyDescent="0.3">
      <c r="A432100" t="s">
        <v>583476</v>
      </c>
      <c r="B432100" t="s">
        <v>583475</v>
      </c>
      <c r="C432100">
        <v>1</v>
      </c>
    </row>
    <row r="432101" spans="1:3" x14ac:dyDescent="0.3">
      <c r="A432101" t="s">
        <v>583478</v>
      </c>
      <c r="B432101" t="s">
        <v>583477</v>
      </c>
      <c r="C432101">
        <v>1</v>
      </c>
    </row>
    <row r="432102" spans="1:3" x14ac:dyDescent="0.3">
      <c r="A432102" t="s">
        <v>194814</v>
      </c>
      <c r="B432102" t="s">
        <v>194813</v>
      </c>
      <c r="C432102">
        <v>1</v>
      </c>
    </row>
    <row r="432103" spans="1:3" x14ac:dyDescent="0.3">
      <c r="A432103" t="s">
        <v>371343</v>
      </c>
      <c r="B432103" t="s">
        <v>371342</v>
      </c>
      <c r="C432103">
        <v>1</v>
      </c>
    </row>
    <row r="432104" spans="1:3" x14ac:dyDescent="0.3">
      <c r="A432104" t="s">
        <v>583489</v>
      </c>
      <c r="B432104" t="s">
        <v>583490</v>
      </c>
      <c r="C432104">
        <v>1</v>
      </c>
    </row>
    <row r="432105" spans="1:3" x14ac:dyDescent="0.3">
      <c r="A432105" t="s">
        <v>583480</v>
      </c>
      <c r="B432105" t="s">
        <v>583479</v>
      </c>
      <c r="C432105">
        <v>1</v>
      </c>
    </row>
    <row r="432106" spans="1:3" x14ac:dyDescent="0.3">
      <c r="A432106" t="s">
        <v>583482</v>
      </c>
      <c r="B432106" t="s">
        <v>583481</v>
      </c>
      <c r="C432106">
        <v>1</v>
      </c>
    </row>
    <row r="432107" spans="1:3" x14ac:dyDescent="0.3">
      <c r="A432107" t="s">
        <v>583484</v>
      </c>
      <c r="B432107" t="s">
        <v>583483</v>
      </c>
      <c r="C432107">
        <v>1</v>
      </c>
    </row>
    <row r="432108" spans="1:3" x14ac:dyDescent="0.3">
      <c r="A432108" t="s">
        <v>583491</v>
      </c>
      <c r="B432108" t="s">
        <v>583492</v>
      </c>
      <c r="C432108">
        <v>1</v>
      </c>
    </row>
    <row r="432109" spans="1:3" x14ac:dyDescent="0.3">
      <c r="A432109" t="s">
        <v>583493</v>
      </c>
      <c r="B432109" t="s">
        <v>583494</v>
      </c>
      <c r="C432109">
        <v>1</v>
      </c>
    </row>
    <row r="432110" spans="1:3" x14ac:dyDescent="0.3">
      <c r="A432110" t="s">
        <v>583495</v>
      </c>
      <c r="B432110" t="s">
        <v>583496</v>
      </c>
      <c r="C432110">
        <v>1</v>
      </c>
    </row>
    <row r="432111" spans="1:3" x14ac:dyDescent="0.3">
      <c r="A432111" t="s">
        <v>583497</v>
      </c>
      <c r="B432111" t="s">
        <v>583498</v>
      </c>
      <c r="C432111">
        <v>1</v>
      </c>
    </row>
    <row r="432112" spans="1:3" x14ac:dyDescent="0.3">
      <c r="A432112" t="s">
        <v>583499</v>
      </c>
      <c r="B432112" t="s">
        <v>583500</v>
      </c>
      <c r="C432112">
        <v>1</v>
      </c>
    </row>
    <row r="432113" spans="1:3" x14ac:dyDescent="0.3">
      <c r="A432113" t="s">
        <v>583494</v>
      </c>
      <c r="B432113" t="s">
        <v>583493</v>
      </c>
      <c r="C432113">
        <v>1</v>
      </c>
    </row>
    <row r="432114" spans="1:3" x14ac:dyDescent="0.3">
      <c r="A432114" t="s">
        <v>583496</v>
      </c>
      <c r="B432114" t="s">
        <v>583495</v>
      </c>
      <c r="C432114">
        <v>1</v>
      </c>
    </row>
    <row r="432115" spans="1:3" x14ac:dyDescent="0.3">
      <c r="A432115" t="s">
        <v>583498</v>
      </c>
      <c r="B432115" t="s">
        <v>583497</v>
      </c>
      <c r="C432115">
        <v>1</v>
      </c>
    </row>
    <row r="432116" spans="1:3" x14ac:dyDescent="0.3">
      <c r="A432116" t="s">
        <v>583500</v>
      </c>
      <c r="B432116" t="s">
        <v>583499</v>
      </c>
      <c r="C432116">
        <v>1</v>
      </c>
    </row>
    <row r="432117" spans="1:3" x14ac:dyDescent="0.3">
      <c r="A432117" t="s">
        <v>516535</v>
      </c>
      <c r="B432117" t="s">
        <v>516534</v>
      </c>
      <c r="C432117">
        <v>1</v>
      </c>
    </row>
    <row r="432118" spans="1:3" x14ac:dyDescent="0.3">
      <c r="A432118" t="s">
        <v>583501</v>
      </c>
      <c r="B432118" t="s">
        <v>583502</v>
      </c>
      <c r="C432118">
        <v>1</v>
      </c>
    </row>
    <row r="432119" spans="1:3" x14ac:dyDescent="0.3">
      <c r="A432119" t="s">
        <v>583503</v>
      </c>
      <c r="B432119" t="s">
        <v>583504</v>
      </c>
      <c r="C432119">
        <v>2</v>
      </c>
    </row>
    <row r="432120" spans="1:3" x14ac:dyDescent="0.3">
      <c r="A432120" t="s">
        <v>542133</v>
      </c>
      <c r="B432120" t="s">
        <v>542132</v>
      </c>
      <c r="C432120">
        <v>1</v>
      </c>
    </row>
    <row r="432121" spans="1:3" x14ac:dyDescent="0.3">
      <c r="A432121" t="s">
        <v>583502</v>
      </c>
      <c r="B432121" t="s">
        <v>583501</v>
      </c>
      <c r="C432121">
        <v>1</v>
      </c>
    </row>
    <row r="432122" spans="1:3" x14ac:dyDescent="0.3">
      <c r="A432122" t="s">
        <v>583505</v>
      </c>
      <c r="B432122" t="s">
        <v>583506</v>
      </c>
      <c r="C432122">
        <v>2</v>
      </c>
    </row>
    <row r="432123" spans="1:3" x14ac:dyDescent="0.3">
      <c r="A432123" t="s">
        <v>444152</v>
      </c>
      <c r="B432123" t="s">
        <v>444151</v>
      </c>
      <c r="C432123">
        <v>1</v>
      </c>
    </row>
    <row r="432124" spans="1:3" x14ac:dyDescent="0.3">
      <c r="A432124" t="s">
        <v>260353</v>
      </c>
      <c r="B432124" t="s">
        <v>260352</v>
      </c>
      <c r="C432124">
        <v>1</v>
      </c>
    </row>
    <row r="432125" spans="1:3" x14ac:dyDescent="0.3">
      <c r="A432125" t="s">
        <v>260365</v>
      </c>
      <c r="B432125" t="s">
        <v>260364</v>
      </c>
      <c r="C432125">
        <v>1</v>
      </c>
    </row>
    <row r="432126" spans="1:3" x14ac:dyDescent="0.3">
      <c r="A432126" t="s">
        <v>260367</v>
      </c>
      <c r="B432126" t="s">
        <v>260366</v>
      </c>
      <c r="C432126">
        <v>1</v>
      </c>
    </row>
    <row r="432127" spans="1:3" x14ac:dyDescent="0.3">
      <c r="A432127" t="s">
        <v>260377</v>
      </c>
      <c r="B432127" t="s">
        <v>260376</v>
      </c>
      <c r="C432127">
        <v>1</v>
      </c>
    </row>
    <row r="432128" spans="1:3" x14ac:dyDescent="0.3">
      <c r="A432128" t="s">
        <v>260381</v>
      </c>
      <c r="B432128" t="s">
        <v>260380</v>
      </c>
      <c r="C432128">
        <v>1</v>
      </c>
    </row>
    <row r="432129" spans="1:3" x14ac:dyDescent="0.3">
      <c r="A432129" t="s">
        <v>260379</v>
      </c>
      <c r="B432129" t="s">
        <v>260378</v>
      </c>
      <c r="C432129">
        <v>1</v>
      </c>
    </row>
    <row r="432130" spans="1:3" x14ac:dyDescent="0.3">
      <c r="A432130" t="s">
        <v>371317</v>
      </c>
      <c r="B432130" t="s">
        <v>371316</v>
      </c>
      <c r="C432130">
        <v>1</v>
      </c>
    </row>
    <row r="432131" spans="1:3" x14ac:dyDescent="0.3">
      <c r="A432131" t="s">
        <v>212089</v>
      </c>
      <c r="B432131" t="s">
        <v>212088</v>
      </c>
      <c r="C432131">
        <v>1</v>
      </c>
    </row>
    <row r="432132" spans="1:3" x14ac:dyDescent="0.3">
      <c r="A432132" t="s">
        <v>202187</v>
      </c>
      <c r="B432132" t="s">
        <v>202186</v>
      </c>
      <c r="C432132">
        <v>1</v>
      </c>
    </row>
    <row r="432133" spans="1:3" x14ac:dyDescent="0.3">
      <c r="A432133" t="s">
        <v>583507</v>
      </c>
      <c r="B432133" t="s">
        <v>583508</v>
      </c>
      <c r="C432133">
        <v>1</v>
      </c>
    </row>
    <row r="432134" spans="1:3" x14ac:dyDescent="0.3">
      <c r="A432134" t="s">
        <v>260351</v>
      </c>
      <c r="B432134" t="s">
        <v>260350</v>
      </c>
      <c r="C432134">
        <v>1</v>
      </c>
    </row>
    <row r="432135" spans="1:3" x14ac:dyDescent="0.3">
      <c r="A432135" t="s">
        <v>583508</v>
      </c>
      <c r="B432135" t="s">
        <v>583507</v>
      </c>
      <c r="C432135">
        <v>1</v>
      </c>
    </row>
    <row r="432136" spans="1:3" x14ac:dyDescent="0.3">
      <c r="A432136" t="s">
        <v>583509</v>
      </c>
      <c r="B432136" t="s">
        <v>583510</v>
      </c>
      <c r="C432136">
        <v>1</v>
      </c>
    </row>
    <row r="432137" spans="1:3" x14ac:dyDescent="0.3">
      <c r="A432137" t="s">
        <v>583511</v>
      </c>
      <c r="B432137" t="s">
        <v>583512</v>
      </c>
      <c r="C432137">
        <v>1</v>
      </c>
    </row>
    <row r="432138" spans="1:3" x14ac:dyDescent="0.3">
      <c r="A432138" t="s">
        <v>371353</v>
      </c>
      <c r="B432138" t="s">
        <v>371352</v>
      </c>
      <c r="C432138">
        <v>1</v>
      </c>
    </row>
    <row r="432139" spans="1:3" x14ac:dyDescent="0.3">
      <c r="A432139" t="s">
        <v>371355</v>
      </c>
      <c r="B432139" t="s">
        <v>371354</v>
      </c>
      <c r="C432139">
        <v>1</v>
      </c>
    </row>
    <row r="432140" spans="1:3" x14ac:dyDescent="0.3">
      <c r="A432140" t="s">
        <v>583513</v>
      </c>
      <c r="B432140" t="s">
        <v>583514</v>
      </c>
      <c r="C432140">
        <v>1</v>
      </c>
    </row>
    <row r="432141" spans="1:3" x14ac:dyDescent="0.3">
      <c r="A432141" t="s">
        <v>583515</v>
      </c>
      <c r="B432141" t="s">
        <v>583516</v>
      </c>
      <c r="C432141">
        <v>1</v>
      </c>
    </row>
    <row r="432142" spans="1:3" x14ac:dyDescent="0.3">
      <c r="A432142" t="s">
        <v>583517</v>
      </c>
      <c r="B432142" t="s">
        <v>583518</v>
      </c>
      <c r="C432142">
        <v>1</v>
      </c>
    </row>
    <row r="432143" spans="1:3" x14ac:dyDescent="0.3">
      <c r="A432143" t="s">
        <v>447176</v>
      </c>
      <c r="B432143" t="s">
        <v>447175</v>
      </c>
      <c r="C432143">
        <v>1</v>
      </c>
    </row>
    <row r="432144" spans="1:3" x14ac:dyDescent="0.3">
      <c r="A432144" t="s">
        <v>583514</v>
      </c>
      <c r="B432144" t="s">
        <v>583513</v>
      </c>
      <c r="C432144">
        <v>1</v>
      </c>
    </row>
    <row r="432145" spans="1:3" x14ac:dyDescent="0.3">
      <c r="A432145" t="s">
        <v>583116</v>
      </c>
      <c r="B432145" t="s">
        <v>583115</v>
      </c>
      <c r="C432145">
        <v>1</v>
      </c>
    </row>
    <row r="432146" spans="1:3" x14ac:dyDescent="0.3">
      <c r="A432146" t="s">
        <v>583118</v>
      </c>
      <c r="B432146" t="s">
        <v>583117</v>
      </c>
      <c r="C432146">
        <v>1</v>
      </c>
    </row>
    <row r="432147" spans="1:3" x14ac:dyDescent="0.3">
      <c r="A432147" t="s">
        <v>583516</v>
      </c>
      <c r="B432147" t="s">
        <v>583515</v>
      </c>
      <c r="C432147">
        <v>1</v>
      </c>
    </row>
    <row r="432148" spans="1:3" x14ac:dyDescent="0.3">
      <c r="A432148" t="s">
        <v>234001</v>
      </c>
      <c r="B432148" t="s">
        <v>234000</v>
      </c>
      <c r="C432148">
        <v>1</v>
      </c>
    </row>
    <row r="432149" spans="1:3" x14ac:dyDescent="0.3">
      <c r="A432149" t="s">
        <v>583519</v>
      </c>
      <c r="B432149" t="s">
        <v>583520</v>
      </c>
      <c r="C432149">
        <v>1</v>
      </c>
    </row>
    <row r="432150" spans="1:3" x14ac:dyDescent="0.3">
      <c r="A432150" t="s">
        <v>234003</v>
      </c>
      <c r="B432150" t="s">
        <v>234002</v>
      </c>
      <c r="C432150">
        <v>1</v>
      </c>
    </row>
    <row r="432151" spans="1:3" x14ac:dyDescent="0.3">
      <c r="A432151" t="s">
        <v>583521</v>
      </c>
      <c r="B432151" t="s">
        <v>583522</v>
      </c>
      <c r="C432151">
        <v>1</v>
      </c>
    </row>
    <row r="432152" spans="1:3" x14ac:dyDescent="0.3">
      <c r="A432152" t="s">
        <v>583522</v>
      </c>
      <c r="B432152" t="s">
        <v>583521</v>
      </c>
      <c r="C432152">
        <v>1</v>
      </c>
    </row>
    <row r="432153" spans="1:3" x14ac:dyDescent="0.3">
      <c r="A432153" t="s">
        <v>371359</v>
      </c>
      <c r="B432153" t="s">
        <v>371358</v>
      </c>
      <c r="C432153">
        <v>1</v>
      </c>
    </row>
    <row r="432154" spans="1:3" x14ac:dyDescent="0.3">
      <c r="A432154" t="s">
        <v>583328</v>
      </c>
      <c r="B432154" t="s">
        <v>583327</v>
      </c>
      <c r="C432154">
        <v>1</v>
      </c>
    </row>
    <row r="432155" spans="1:3" x14ac:dyDescent="0.3">
      <c r="A432155" t="s">
        <v>583523</v>
      </c>
      <c r="B432155" t="s">
        <v>583524</v>
      </c>
      <c r="C432155">
        <v>1</v>
      </c>
    </row>
    <row r="432156" spans="1:3" x14ac:dyDescent="0.3">
      <c r="A432156" t="s">
        <v>583525</v>
      </c>
      <c r="B432156" t="s">
        <v>583526</v>
      </c>
      <c r="C432156">
        <v>1</v>
      </c>
    </row>
    <row r="432157" spans="1:3" x14ac:dyDescent="0.3">
      <c r="A432157" t="s">
        <v>583450</v>
      </c>
      <c r="B432157" t="s">
        <v>583449</v>
      </c>
      <c r="C432157">
        <v>1</v>
      </c>
    </row>
    <row r="432158" spans="1:3" x14ac:dyDescent="0.3">
      <c r="A432158" t="s">
        <v>583527</v>
      </c>
      <c r="B432158" t="s">
        <v>583528</v>
      </c>
      <c r="C432158">
        <v>1</v>
      </c>
    </row>
    <row r="432159" spans="1:3" x14ac:dyDescent="0.3">
      <c r="A432159" t="s">
        <v>583529</v>
      </c>
      <c r="B432159" t="s">
        <v>583530</v>
      </c>
      <c r="C432159">
        <v>1</v>
      </c>
    </row>
    <row r="432160" spans="1:3" x14ac:dyDescent="0.3">
      <c r="A432160" t="s">
        <v>583531</v>
      </c>
      <c r="B432160" t="s">
        <v>583532</v>
      </c>
      <c r="C432160">
        <v>1</v>
      </c>
    </row>
    <row r="432161" spans="1:3" x14ac:dyDescent="0.3">
      <c r="A432161" t="s">
        <v>583533</v>
      </c>
      <c r="B432161" t="s">
        <v>583534</v>
      </c>
      <c r="C432161">
        <v>3</v>
      </c>
    </row>
    <row r="432162" spans="1:3" x14ac:dyDescent="0.3">
      <c r="A432162" t="s">
        <v>583535</v>
      </c>
      <c r="B432162" t="s">
        <v>583536</v>
      </c>
      <c r="C432162">
        <v>1</v>
      </c>
    </row>
    <row r="432163" spans="1:3" x14ac:dyDescent="0.3">
      <c r="A432163" t="s">
        <v>583537</v>
      </c>
      <c r="B432163" t="s">
        <v>583538</v>
      </c>
      <c r="C432163">
        <v>1</v>
      </c>
    </row>
    <row r="432164" spans="1:3" x14ac:dyDescent="0.3">
      <c r="A432164" t="s">
        <v>583539</v>
      </c>
      <c r="B432164" t="s">
        <v>583540</v>
      </c>
      <c r="C432164">
        <v>1</v>
      </c>
    </row>
    <row r="432165" spans="1:3" x14ac:dyDescent="0.3">
      <c r="A432165" t="s">
        <v>583541</v>
      </c>
      <c r="B432165" t="s">
        <v>583542</v>
      </c>
      <c r="C432165">
        <v>1</v>
      </c>
    </row>
    <row r="432166" spans="1:3" x14ac:dyDescent="0.3">
      <c r="A432166" t="s">
        <v>583543</v>
      </c>
      <c r="B432166" t="s">
        <v>583544</v>
      </c>
      <c r="C432166">
        <v>2</v>
      </c>
    </row>
    <row r="432167" spans="1:3" x14ac:dyDescent="0.3">
      <c r="A432167" t="s">
        <v>583545</v>
      </c>
      <c r="B432167" t="s">
        <v>583546</v>
      </c>
      <c r="C432167">
        <v>1</v>
      </c>
    </row>
    <row r="432168" spans="1:3" x14ac:dyDescent="0.3">
      <c r="A432168" t="s">
        <v>583547</v>
      </c>
      <c r="B432168" t="s">
        <v>583548</v>
      </c>
      <c r="C432168">
        <v>1</v>
      </c>
    </row>
    <row r="432169" spans="1:3" x14ac:dyDescent="0.3">
      <c r="A432169" t="s">
        <v>583549</v>
      </c>
      <c r="B432169" t="s">
        <v>583550</v>
      </c>
      <c r="C432169">
        <v>1</v>
      </c>
    </row>
    <row r="432170" spans="1:3" x14ac:dyDescent="0.3">
      <c r="A432170" t="s">
        <v>583551</v>
      </c>
      <c r="B432170" t="s">
        <v>583552</v>
      </c>
      <c r="C432170">
        <v>1</v>
      </c>
    </row>
    <row r="432171" spans="1:3" x14ac:dyDescent="0.3">
      <c r="A432171" t="s">
        <v>583553</v>
      </c>
      <c r="B432171" t="s">
        <v>583554</v>
      </c>
      <c r="C432171">
        <v>1</v>
      </c>
    </row>
    <row r="432172" spans="1:3" x14ac:dyDescent="0.3">
      <c r="A432172" t="s">
        <v>583555</v>
      </c>
      <c r="B432172" t="s">
        <v>583556</v>
      </c>
      <c r="C432172">
        <v>1</v>
      </c>
    </row>
    <row r="432173" spans="1:3" x14ac:dyDescent="0.3">
      <c r="A432173" t="s">
        <v>583557</v>
      </c>
      <c r="B432173" t="s">
        <v>583558</v>
      </c>
      <c r="C432173">
        <v>1</v>
      </c>
    </row>
    <row r="432174" spans="1:3" x14ac:dyDescent="0.3">
      <c r="A432174" t="s">
        <v>583559</v>
      </c>
      <c r="B432174" t="s">
        <v>583560</v>
      </c>
      <c r="C432174">
        <v>1</v>
      </c>
    </row>
    <row r="432175" spans="1:3" x14ac:dyDescent="0.3">
      <c r="A432175" t="s">
        <v>583561</v>
      </c>
      <c r="B432175" t="s">
        <v>583562</v>
      </c>
      <c r="C432175">
        <v>1</v>
      </c>
    </row>
    <row r="432176" spans="1:3" x14ac:dyDescent="0.3">
      <c r="A432176" t="s">
        <v>583563</v>
      </c>
      <c r="B432176" t="s">
        <v>583564</v>
      </c>
      <c r="C432176">
        <v>1</v>
      </c>
    </row>
    <row r="432177" spans="1:3" x14ac:dyDescent="0.3">
      <c r="A432177" t="s">
        <v>583565</v>
      </c>
      <c r="B432177" t="s">
        <v>583566</v>
      </c>
      <c r="C432177">
        <v>1</v>
      </c>
    </row>
    <row r="432178" spans="1:3" x14ac:dyDescent="0.3">
      <c r="A432178" t="s">
        <v>583567</v>
      </c>
      <c r="B432178" t="s">
        <v>583568</v>
      </c>
      <c r="C432178">
        <v>2</v>
      </c>
    </row>
    <row r="432179" spans="1:3" x14ac:dyDescent="0.3">
      <c r="A432179" t="s">
        <v>583569</v>
      </c>
      <c r="B432179" t="s">
        <v>583570</v>
      </c>
      <c r="C432179">
        <v>1</v>
      </c>
    </row>
    <row r="432180" spans="1:3" x14ac:dyDescent="0.3">
      <c r="A432180" t="s">
        <v>583571</v>
      </c>
      <c r="B432180" t="s">
        <v>583572</v>
      </c>
      <c r="C432180">
        <v>1</v>
      </c>
    </row>
    <row r="432181" spans="1:3" x14ac:dyDescent="0.3">
      <c r="A432181" t="s">
        <v>582602</v>
      </c>
      <c r="B432181" t="s">
        <v>582601</v>
      </c>
      <c r="C432181">
        <v>1</v>
      </c>
    </row>
    <row r="432182" spans="1:3" x14ac:dyDescent="0.3">
      <c r="A432182" t="s">
        <v>583573</v>
      </c>
      <c r="B432182" t="s">
        <v>583574</v>
      </c>
      <c r="C432182">
        <v>1</v>
      </c>
    </row>
    <row r="432183" spans="1:3" x14ac:dyDescent="0.3">
      <c r="A432183" t="s">
        <v>583575</v>
      </c>
      <c r="B432183" t="s">
        <v>583576</v>
      </c>
      <c r="C432183">
        <v>1</v>
      </c>
    </row>
    <row r="432184" spans="1:3" x14ac:dyDescent="0.3">
      <c r="A432184" t="s">
        <v>583577</v>
      </c>
      <c r="B432184" t="s">
        <v>583578</v>
      </c>
      <c r="C432184">
        <v>1</v>
      </c>
    </row>
    <row r="432185" spans="1:3" x14ac:dyDescent="0.3">
      <c r="A432185" t="s">
        <v>583579</v>
      </c>
      <c r="B432185" t="s">
        <v>583580</v>
      </c>
      <c r="C432185">
        <v>1</v>
      </c>
    </row>
    <row r="432186" spans="1:3" x14ac:dyDescent="0.3">
      <c r="A432186" t="s">
        <v>583581</v>
      </c>
      <c r="B432186" t="s">
        <v>583582</v>
      </c>
      <c r="C432186">
        <v>1</v>
      </c>
    </row>
    <row r="432187" spans="1:3" x14ac:dyDescent="0.3">
      <c r="A432187" t="s">
        <v>583583</v>
      </c>
      <c r="B432187" t="s">
        <v>583584</v>
      </c>
      <c r="C432187">
        <v>1</v>
      </c>
    </row>
    <row r="432188" spans="1:3" x14ac:dyDescent="0.3">
      <c r="A432188" t="s">
        <v>583585</v>
      </c>
      <c r="B432188" t="s">
        <v>583586</v>
      </c>
      <c r="C432188">
        <v>1</v>
      </c>
    </row>
    <row r="432189" spans="1:3" x14ac:dyDescent="0.3">
      <c r="A432189" t="s">
        <v>583587</v>
      </c>
      <c r="B432189" t="s">
        <v>583588</v>
      </c>
      <c r="C432189">
        <v>1</v>
      </c>
    </row>
    <row r="432190" spans="1:3" x14ac:dyDescent="0.3">
      <c r="A432190" t="s">
        <v>583589</v>
      </c>
      <c r="B432190" t="s">
        <v>583590</v>
      </c>
      <c r="C432190">
        <v>1</v>
      </c>
    </row>
    <row r="432191" spans="1:3" x14ac:dyDescent="0.3">
      <c r="A432191" t="s">
        <v>583591</v>
      </c>
      <c r="B432191" t="s">
        <v>583592</v>
      </c>
      <c r="C432191">
        <v>1</v>
      </c>
    </row>
    <row r="432192" spans="1:3" x14ac:dyDescent="0.3">
      <c r="A432192" t="s">
        <v>583593</v>
      </c>
      <c r="B432192" t="s">
        <v>583594</v>
      </c>
      <c r="C432192">
        <v>1</v>
      </c>
    </row>
    <row r="432193" spans="1:3" x14ac:dyDescent="0.3">
      <c r="A432193" t="s">
        <v>583595</v>
      </c>
      <c r="B432193" t="s">
        <v>583596</v>
      </c>
      <c r="C432193">
        <v>1</v>
      </c>
    </row>
    <row r="432194" spans="1:3" x14ac:dyDescent="0.3">
      <c r="A432194" t="s">
        <v>583597</v>
      </c>
      <c r="B432194" t="s">
        <v>583598</v>
      </c>
      <c r="C432194">
        <v>1</v>
      </c>
    </row>
    <row r="432195" spans="1:3" x14ac:dyDescent="0.3">
      <c r="A432195" t="s">
        <v>583599</v>
      </c>
      <c r="B432195" t="s">
        <v>583600</v>
      </c>
      <c r="C432195">
        <v>1</v>
      </c>
    </row>
    <row r="432196" spans="1:3" x14ac:dyDescent="0.3">
      <c r="A432196" t="s">
        <v>583601</v>
      </c>
      <c r="B432196" t="s">
        <v>583602</v>
      </c>
      <c r="C432196">
        <v>1</v>
      </c>
    </row>
    <row r="432197" spans="1:3" x14ac:dyDescent="0.3">
      <c r="A432197" t="s">
        <v>583603</v>
      </c>
      <c r="B432197" t="s">
        <v>583604</v>
      </c>
      <c r="C432197">
        <v>2</v>
      </c>
    </row>
    <row r="432198" spans="1:3" x14ac:dyDescent="0.3">
      <c r="A432198" t="s">
        <v>583605</v>
      </c>
      <c r="B432198" t="s">
        <v>583606</v>
      </c>
      <c r="C432198">
        <v>1</v>
      </c>
    </row>
    <row r="432199" spans="1:3" x14ac:dyDescent="0.3">
      <c r="A432199" t="s">
        <v>583607</v>
      </c>
      <c r="B432199" t="s">
        <v>583608</v>
      </c>
      <c r="C432199">
        <v>1</v>
      </c>
    </row>
    <row r="432200" spans="1:3" x14ac:dyDescent="0.3">
      <c r="A432200" t="s">
        <v>583609</v>
      </c>
      <c r="B432200" t="s">
        <v>583610</v>
      </c>
      <c r="C432200">
        <v>1</v>
      </c>
    </row>
    <row r="432201" spans="1:3" x14ac:dyDescent="0.3">
      <c r="A432201" t="s">
        <v>583611</v>
      </c>
      <c r="B432201" t="s">
        <v>583612</v>
      </c>
      <c r="C432201">
        <v>1</v>
      </c>
    </row>
    <row r="432202" spans="1:3" x14ac:dyDescent="0.3">
      <c r="A432202" t="s">
        <v>583613</v>
      </c>
      <c r="B432202" t="s">
        <v>583614</v>
      </c>
      <c r="C432202">
        <v>1</v>
      </c>
    </row>
    <row r="432203" spans="1:3" x14ac:dyDescent="0.3">
      <c r="A432203" t="s">
        <v>583615</v>
      </c>
      <c r="B432203" t="s">
        <v>583616</v>
      </c>
      <c r="C432203">
        <v>1</v>
      </c>
    </row>
    <row r="432204" spans="1:3" x14ac:dyDescent="0.3">
      <c r="A432204" t="s">
        <v>583617</v>
      </c>
      <c r="B432204" t="s">
        <v>583618</v>
      </c>
      <c r="C432204">
        <v>1</v>
      </c>
    </row>
    <row r="432205" spans="1:3" x14ac:dyDescent="0.3">
      <c r="A432205" t="s">
        <v>583619</v>
      </c>
      <c r="B432205" t="s">
        <v>583620</v>
      </c>
      <c r="C432205">
        <v>1</v>
      </c>
    </row>
    <row r="432206" spans="1:3" x14ac:dyDescent="0.3">
      <c r="A432206" t="s">
        <v>583106</v>
      </c>
      <c r="B432206" t="s">
        <v>583105</v>
      </c>
      <c r="C432206">
        <v>1</v>
      </c>
    </row>
    <row r="432207" spans="1:3" x14ac:dyDescent="0.3">
      <c r="A432207" t="s">
        <v>583621</v>
      </c>
      <c r="B432207" t="s">
        <v>583622</v>
      </c>
      <c r="C432207">
        <v>2</v>
      </c>
    </row>
    <row r="432208" spans="1:3" x14ac:dyDescent="0.3">
      <c r="A432208" t="s">
        <v>371365</v>
      </c>
      <c r="B432208" t="s">
        <v>371364</v>
      </c>
      <c r="C432208">
        <v>1</v>
      </c>
    </row>
    <row r="432209" spans="1:3" x14ac:dyDescent="0.3">
      <c r="A432209" t="s">
        <v>371391</v>
      </c>
      <c r="B432209" t="s">
        <v>371390</v>
      </c>
      <c r="C432209">
        <v>1</v>
      </c>
    </row>
    <row r="432210" spans="1:3" x14ac:dyDescent="0.3">
      <c r="A432210" t="s">
        <v>583623</v>
      </c>
      <c r="B432210" t="s">
        <v>583624</v>
      </c>
      <c r="C432210">
        <v>1</v>
      </c>
    </row>
    <row r="432211" spans="1:3" x14ac:dyDescent="0.3">
      <c r="A432211" t="s">
        <v>371399</v>
      </c>
      <c r="B432211" t="s">
        <v>371398</v>
      </c>
      <c r="C432211">
        <v>1</v>
      </c>
    </row>
    <row r="432212" spans="1:3" x14ac:dyDescent="0.3">
      <c r="A432212" t="s">
        <v>371401</v>
      </c>
      <c r="B432212" t="s">
        <v>371400</v>
      </c>
      <c r="C432212">
        <v>1</v>
      </c>
    </row>
    <row r="432213" spans="1:3" x14ac:dyDescent="0.3">
      <c r="A432213" t="s">
        <v>371403</v>
      </c>
      <c r="B432213" t="s">
        <v>371402</v>
      </c>
      <c r="C432213">
        <v>1</v>
      </c>
    </row>
    <row r="432214" spans="1:3" x14ac:dyDescent="0.3">
      <c r="A432214" t="s">
        <v>371405</v>
      </c>
      <c r="B432214" t="s">
        <v>371404</v>
      </c>
      <c r="C432214">
        <v>1</v>
      </c>
    </row>
    <row r="432215" spans="1:3" x14ac:dyDescent="0.3">
      <c r="A432215" t="s">
        <v>371407</v>
      </c>
      <c r="B432215" t="s">
        <v>371406</v>
      </c>
      <c r="C432215">
        <v>1</v>
      </c>
    </row>
    <row r="432216" spans="1:3" x14ac:dyDescent="0.3">
      <c r="A432216" t="s">
        <v>371409</v>
      </c>
      <c r="B432216" t="s">
        <v>371408</v>
      </c>
      <c r="C432216">
        <v>1</v>
      </c>
    </row>
    <row r="432217" spans="1:3" x14ac:dyDescent="0.3">
      <c r="A432217" t="s">
        <v>371411</v>
      </c>
      <c r="B432217" t="s">
        <v>371410</v>
      </c>
      <c r="C432217">
        <v>1</v>
      </c>
    </row>
    <row r="432218" spans="1:3" x14ac:dyDescent="0.3">
      <c r="A432218" t="s">
        <v>371413</v>
      </c>
      <c r="B432218" t="s">
        <v>371412</v>
      </c>
      <c r="C432218">
        <v>1</v>
      </c>
    </row>
    <row r="432219" spans="1:3" x14ac:dyDescent="0.3">
      <c r="A432219" t="s">
        <v>371415</v>
      </c>
      <c r="B432219" t="s">
        <v>371414</v>
      </c>
      <c r="C432219">
        <v>1</v>
      </c>
    </row>
    <row r="432220" spans="1:3" x14ac:dyDescent="0.3">
      <c r="A432220" t="s">
        <v>371417</v>
      </c>
      <c r="B432220" t="s">
        <v>371416</v>
      </c>
      <c r="C432220">
        <v>1</v>
      </c>
    </row>
    <row r="432221" spans="1:3" x14ac:dyDescent="0.3">
      <c r="A432221" t="s">
        <v>371419</v>
      </c>
      <c r="B432221" t="s">
        <v>371418</v>
      </c>
      <c r="C432221">
        <v>1</v>
      </c>
    </row>
    <row r="432222" spans="1:3" x14ac:dyDescent="0.3">
      <c r="A432222" t="s">
        <v>371421</v>
      </c>
      <c r="B432222" t="s">
        <v>371420</v>
      </c>
      <c r="C432222">
        <v>1</v>
      </c>
    </row>
    <row r="432223" spans="1:3" x14ac:dyDescent="0.3">
      <c r="A432223" t="s">
        <v>583625</v>
      </c>
      <c r="B432223" t="s">
        <v>583626</v>
      </c>
      <c r="C432223">
        <v>1</v>
      </c>
    </row>
    <row r="432224" spans="1:3" x14ac:dyDescent="0.3">
      <c r="A432224" t="s">
        <v>371131</v>
      </c>
      <c r="B432224" t="s">
        <v>371130</v>
      </c>
      <c r="C432224">
        <v>1</v>
      </c>
    </row>
    <row r="432225" spans="1:3" x14ac:dyDescent="0.3">
      <c r="A432225" t="s">
        <v>583627</v>
      </c>
      <c r="B432225" t="s">
        <v>583628</v>
      </c>
      <c r="C432225">
        <v>1</v>
      </c>
    </row>
    <row r="432226" spans="1:3" x14ac:dyDescent="0.3">
      <c r="A432226" t="s">
        <v>583629</v>
      </c>
      <c r="B432226" t="s">
        <v>583630</v>
      </c>
      <c r="C432226">
        <v>1</v>
      </c>
    </row>
    <row r="432227" spans="1:3" x14ac:dyDescent="0.3">
      <c r="A432227" t="s">
        <v>583631</v>
      </c>
      <c r="B432227" t="s">
        <v>583632</v>
      </c>
      <c r="C432227">
        <v>1</v>
      </c>
    </row>
    <row r="432228" spans="1:3" x14ac:dyDescent="0.3">
      <c r="A432228" t="s">
        <v>444160</v>
      </c>
      <c r="B432228" t="s">
        <v>444159</v>
      </c>
      <c r="C432228">
        <v>1</v>
      </c>
    </row>
    <row r="432229" spans="1:3" x14ac:dyDescent="0.3">
      <c r="A432229" t="s">
        <v>444164</v>
      </c>
      <c r="B432229" t="s">
        <v>444163</v>
      </c>
      <c r="C432229">
        <v>1</v>
      </c>
    </row>
    <row r="432230" spans="1:3" x14ac:dyDescent="0.3">
      <c r="A432230" t="s">
        <v>260385</v>
      </c>
      <c r="B432230" t="s">
        <v>260384</v>
      </c>
      <c r="C432230">
        <v>1</v>
      </c>
    </row>
    <row r="432231" spans="1:3" x14ac:dyDescent="0.3">
      <c r="A432231" t="s">
        <v>583633</v>
      </c>
      <c r="B432231" t="s">
        <v>583634</v>
      </c>
      <c r="C432231">
        <v>2</v>
      </c>
    </row>
    <row r="432232" spans="1:3" x14ac:dyDescent="0.3">
      <c r="A432232" t="s">
        <v>583635</v>
      </c>
      <c r="B432232" t="s">
        <v>583636</v>
      </c>
      <c r="C432232">
        <v>2</v>
      </c>
    </row>
    <row r="432233" spans="1:3" x14ac:dyDescent="0.3">
      <c r="A432233" t="s">
        <v>583637</v>
      </c>
      <c r="B432233" t="s">
        <v>583638</v>
      </c>
      <c r="C432233">
        <v>1</v>
      </c>
    </row>
    <row r="432234" spans="1:3" x14ac:dyDescent="0.3">
      <c r="A432234" t="s">
        <v>371333</v>
      </c>
      <c r="B432234" t="s">
        <v>371332</v>
      </c>
      <c r="C432234">
        <v>1</v>
      </c>
    </row>
    <row r="432235" spans="1:3" x14ac:dyDescent="0.3">
      <c r="A432235" t="s">
        <v>48913</v>
      </c>
      <c r="B432235" t="s">
        <v>48912</v>
      </c>
      <c r="C432235">
        <v>1</v>
      </c>
    </row>
    <row r="432236" spans="1:3" x14ac:dyDescent="0.3">
      <c r="A432236" t="s">
        <v>201625</v>
      </c>
      <c r="B432236" t="s">
        <v>201624</v>
      </c>
      <c r="C432236">
        <v>1</v>
      </c>
    </row>
    <row r="432237" spans="1:3" x14ac:dyDescent="0.3">
      <c r="A432237" t="s">
        <v>583639</v>
      </c>
      <c r="B432237" t="s">
        <v>583640</v>
      </c>
      <c r="C432237">
        <v>1</v>
      </c>
    </row>
    <row r="432238" spans="1:3" x14ac:dyDescent="0.3">
      <c r="A432238" t="s">
        <v>583641</v>
      </c>
      <c r="B432238" t="s">
        <v>583642</v>
      </c>
      <c r="C432238">
        <v>2</v>
      </c>
    </row>
    <row r="432239" spans="1:3" x14ac:dyDescent="0.3">
      <c r="A432239" t="s">
        <v>583643</v>
      </c>
      <c r="B432239" t="s">
        <v>583644</v>
      </c>
      <c r="C432239">
        <v>1</v>
      </c>
    </row>
    <row r="432240" spans="1:3" x14ac:dyDescent="0.3">
      <c r="A432240" t="s">
        <v>583645</v>
      </c>
      <c r="B432240" t="s">
        <v>583646</v>
      </c>
      <c r="C432240">
        <v>2</v>
      </c>
    </row>
    <row r="432241" spans="1:3" x14ac:dyDescent="0.3">
      <c r="A432241" t="s">
        <v>583288</v>
      </c>
      <c r="B432241" t="s">
        <v>583287</v>
      </c>
      <c r="C432241">
        <v>1</v>
      </c>
    </row>
    <row r="432242" spans="1:3" x14ac:dyDescent="0.3">
      <c r="A432242" t="s">
        <v>583647</v>
      </c>
      <c r="B432242" t="s">
        <v>583648</v>
      </c>
      <c r="C432242">
        <v>1</v>
      </c>
    </row>
    <row r="432243" spans="1:3" x14ac:dyDescent="0.3">
      <c r="A432243" t="s">
        <v>583649</v>
      </c>
      <c r="B432243" t="s">
        <v>583650</v>
      </c>
      <c r="C432243">
        <v>1</v>
      </c>
    </row>
    <row r="432244" spans="1:3" x14ac:dyDescent="0.3">
      <c r="A432244" t="s">
        <v>240506</v>
      </c>
      <c r="B432244" t="s">
        <v>240505</v>
      </c>
      <c r="C432244">
        <v>1</v>
      </c>
    </row>
    <row r="432245" spans="1:3" x14ac:dyDescent="0.3">
      <c r="A432245" t="s">
        <v>583651</v>
      </c>
      <c r="B432245" t="s">
        <v>583652</v>
      </c>
      <c r="C432245">
        <v>1</v>
      </c>
    </row>
    <row r="432246" spans="1:3" x14ac:dyDescent="0.3">
      <c r="A432246" t="s">
        <v>583648</v>
      </c>
      <c r="B432246" t="s">
        <v>583647</v>
      </c>
      <c r="C432246">
        <v>1</v>
      </c>
    </row>
    <row r="432247" spans="1:3" x14ac:dyDescent="0.3">
      <c r="A432247" t="s">
        <v>583653</v>
      </c>
      <c r="B432247" t="s">
        <v>583654</v>
      </c>
      <c r="C432247">
        <v>1</v>
      </c>
    </row>
    <row r="432248" spans="1:3" x14ac:dyDescent="0.3">
      <c r="A432248" t="s">
        <v>583576</v>
      </c>
      <c r="B432248" t="s">
        <v>583575</v>
      </c>
      <c r="C432248">
        <v>1</v>
      </c>
    </row>
    <row r="432249" spans="1:3" x14ac:dyDescent="0.3">
      <c r="A432249" t="s">
        <v>583655</v>
      </c>
      <c r="B432249" t="s">
        <v>583656</v>
      </c>
      <c r="C432249">
        <v>1</v>
      </c>
    </row>
    <row r="432250" spans="1:3" x14ac:dyDescent="0.3">
      <c r="A432250" t="s">
        <v>583657</v>
      </c>
      <c r="B432250" t="s">
        <v>583658</v>
      </c>
      <c r="C432250">
        <v>2</v>
      </c>
    </row>
    <row r="432251" spans="1:3" x14ac:dyDescent="0.3">
      <c r="A432251" t="s">
        <v>583659</v>
      </c>
      <c r="B432251" t="s">
        <v>583660</v>
      </c>
      <c r="C432251">
        <v>1</v>
      </c>
    </row>
    <row r="432252" spans="1:3" x14ac:dyDescent="0.3">
      <c r="A432252" t="s">
        <v>583661</v>
      </c>
      <c r="B432252" t="s">
        <v>583662</v>
      </c>
      <c r="C432252">
        <v>2</v>
      </c>
    </row>
    <row r="432253" spans="1:3" x14ac:dyDescent="0.3">
      <c r="A432253" t="s">
        <v>521529</v>
      </c>
      <c r="B432253" t="s">
        <v>521528</v>
      </c>
      <c r="C432253">
        <v>1</v>
      </c>
    </row>
    <row r="432254" spans="1:3" x14ac:dyDescent="0.3">
      <c r="A432254" t="s">
        <v>583663</v>
      </c>
      <c r="B432254" t="s">
        <v>583664</v>
      </c>
      <c r="C432254">
        <v>1</v>
      </c>
    </row>
    <row r="432255" spans="1:3" x14ac:dyDescent="0.3">
      <c r="A432255" t="s">
        <v>570234</v>
      </c>
      <c r="B432255" t="s">
        <v>570233</v>
      </c>
      <c r="C432255">
        <v>1</v>
      </c>
    </row>
    <row r="432256" spans="1:3" x14ac:dyDescent="0.3">
      <c r="A432256" t="s">
        <v>583665</v>
      </c>
      <c r="B432256" t="s">
        <v>583666</v>
      </c>
      <c r="C432256">
        <v>2</v>
      </c>
    </row>
    <row r="432257" spans="1:3" x14ac:dyDescent="0.3">
      <c r="A432257" t="s">
        <v>570236</v>
      </c>
      <c r="B432257" t="s">
        <v>570235</v>
      </c>
      <c r="C432257">
        <v>1</v>
      </c>
    </row>
    <row r="432258" spans="1:3" x14ac:dyDescent="0.3">
      <c r="A432258" t="s">
        <v>441826</v>
      </c>
      <c r="B432258" t="s">
        <v>441825</v>
      </c>
      <c r="C432258">
        <v>1</v>
      </c>
    </row>
    <row r="432259" spans="1:3" x14ac:dyDescent="0.3">
      <c r="A432259" t="s">
        <v>260391</v>
      </c>
      <c r="B432259" t="s">
        <v>260390</v>
      </c>
      <c r="C432259">
        <v>1</v>
      </c>
    </row>
    <row r="432260" spans="1:3" x14ac:dyDescent="0.3">
      <c r="A432260" t="s">
        <v>583664</v>
      </c>
      <c r="B432260" t="s">
        <v>583663</v>
      </c>
      <c r="C432260">
        <v>1</v>
      </c>
    </row>
    <row r="432261" spans="1:3" x14ac:dyDescent="0.3">
      <c r="A432261" t="s">
        <v>583330</v>
      </c>
      <c r="B432261" t="s">
        <v>583329</v>
      </c>
      <c r="C432261">
        <v>1</v>
      </c>
    </row>
    <row r="432262" spans="1:3" x14ac:dyDescent="0.3">
      <c r="A432262" t="s">
        <v>583667</v>
      </c>
      <c r="B432262" t="s">
        <v>583668</v>
      </c>
      <c r="C432262">
        <v>1</v>
      </c>
    </row>
    <row r="432263" spans="1:3" x14ac:dyDescent="0.3">
      <c r="A432263" t="s">
        <v>583669</v>
      </c>
      <c r="B432263" t="s">
        <v>583670</v>
      </c>
      <c r="C432263">
        <v>2</v>
      </c>
    </row>
    <row r="432264" spans="1:3" x14ac:dyDescent="0.3">
      <c r="A432264" t="s">
        <v>583470</v>
      </c>
      <c r="B432264" t="s">
        <v>583469</v>
      </c>
      <c r="C432264">
        <v>1</v>
      </c>
    </row>
    <row r="432265" spans="1:3" x14ac:dyDescent="0.3">
      <c r="A432265" t="s">
        <v>583308</v>
      </c>
      <c r="B432265" t="s">
        <v>583307</v>
      </c>
      <c r="C432265">
        <v>1</v>
      </c>
    </row>
    <row r="432266" spans="1:3" x14ac:dyDescent="0.3">
      <c r="A432266" t="s">
        <v>583671</v>
      </c>
      <c r="B432266" t="s">
        <v>583672</v>
      </c>
      <c r="C432266">
        <v>2</v>
      </c>
    </row>
    <row r="432267" spans="1:3" x14ac:dyDescent="0.3">
      <c r="A432267" t="s">
        <v>583673</v>
      </c>
      <c r="B432267" t="s">
        <v>583674</v>
      </c>
      <c r="C432267">
        <v>1</v>
      </c>
    </row>
    <row r="432268" spans="1:3" x14ac:dyDescent="0.3">
      <c r="A432268" t="s">
        <v>583675</v>
      </c>
      <c r="B432268" t="s">
        <v>583676</v>
      </c>
      <c r="C432268">
        <v>1</v>
      </c>
    </row>
    <row r="432269" spans="1:3" x14ac:dyDescent="0.3">
      <c r="A432269" t="s">
        <v>583677</v>
      </c>
      <c r="B432269" t="s">
        <v>583678</v>
      </c>
      <c r="C432269">
        <v>1</v>
      </c>
    </row>
    <row r="432270" spans="1:3" x14ac:dyDescent="0.3">
      <c r="A432270" t="s">
        <v>583316</v>
      </c>
      <c r="B432270" t="s">
        <v>583315</v>
      </c>
      <c r="C432270">
        <v>1</v>
      </c>
    </row>
    <row r="432271" spans="1:3" x14ac:dyDescent="0.3">
      <c r="A432271" t="s">
        <v>583318</v>
      </c>
      <c r="B432271" t="s">
        <v>583317</v>
      </c>
      <c r="C432271">
        <v>1</v>
      </c>
    </row>
    <row r="432272" spans="1:3" x14ac:dyDescent="0.3">
      <c r="A432272" t="s">
        <v>583322</v>
      </c>
      <c r="B432272" t="s">
        <v>583321</v>
      </c>
      <c r="C432272">
        <v>1</v>
      </c>
    </row>
    <row r="432273" spans="1:4" x14ac:dyDescent="0.3">
      <c r="A432273" t="s">
        <v>583332</v>
      </c>
      <c r="B432273" t="s">
        <v>583331</v>
      </c>
      <c r="C432273">
        <v>1</v>
      </c>
    </row>
    <row r="432274" spans="1:4" x14ac:dyDescent="0.3">
      <c r="A432274" t="s">
        <v>176140</v>
      </c>
      <c r="B432274" t="s">
        <v>176139</v>
      </c>
      <c r="C432274">
        <v>1</v>
      </c>
    </row>
    <row r="432275" spans="1:4" x14ac:dyDescent="0.3">
      <c r="A432275" t="s">
        <v>583306</v>
      </c>
      <c r="B432275" t="s">
        <v>583305</v>
      </c>
      <c r="C432275">
        <v>1</v>
      </c>
    </row>
    <row r="432276" spans="1:4" x14ac:dyDescent="0.3">
      <c r="A432276" t="s">
        <v>583334</v>
      </c>
      <c r="B432276" t="s">
        <v>583333</v>
      </c>
      <c r="C432276">
        <v>1</v>
      </c>
    </row>
    <row r="432277" spans="1:4" x14ac:dyDescent="0.3">
      <c r="A432277" t="s">
        <v>19166</v>
      </c>
      <c r="B432277" t="s">
        <v>19165</v>
      </c>
      <c r="C432277">
        <v>1</v>
      </c>
      <c r="D432277" t="s">
        <v>19165</v>
      </c>
    </row>
    <row r="432278" spans="1:4" x14ac:dyDescent="0.3">
      <c r="A432278" t="s">
        <v>25962</v>
      </c>
      <c r="B432278" t="s">
        <v>25961</v>
      </c>
      <c r="C432278">
        <v>1</v>
      </c>
      <c r="D432278" t="s">
        <v>25961</v>
      </c>
    </row>
    <row r="432279" spans="1:4" x14ac:dyDescent="0.3">
      <c r="A432279" t="s">
        <v>21</v>
      </c>
      <c r="B432279" t="s">
        <v>583679</v>
      </c>
      <c r="C432279">
        <v>2</v>
      </c>
      <c r="D432279" t="s">
        <v>19</v>
      </c>
    </row>
    <row r="432280" spans="1:4" x14ac:dyDescent="0.3">
      <c r="A432280" t="s">
        <v>25966</v>
      </c>
      <c r="B432280" t="s">
        <v>25965</v>
      </c>
      <c r="C432280">
        <v>1</v>
      </c>
    </row>
    <row r="432281" spans="1:4" x14ac:dyDescent="0.3">
      <c r="A432281" t="s">
        <v>26692</v>
      </c>
      <c r="B432281" t="s">
        <v>26691</v>
      </c>
      <c r="C432281">
        <v>1</v>
      </c>
    </row>
    <row r="432282" spans="1:4" x14ac:dyDescent="0.3">
      <c r="A432282" t="s">
        <v>159214</v>
      </c>
      <c r="B432282" t="s">
        <v>159213</v>
      </c>
      <c r="C432282">
        <v>1</v>
      </c>
      <c r="D432282" t="s">
        <v>159213</v>
      </c>
    </row>
    <row r="432283" spans="1:4" x14ac:dyDescent="0.3">
      <c r="A432283" t="s">
        <v>159216</v>
      </c>
      <c r="B432283" t="s">
        <v>159215</v>
      </c>
      <c r="C432283">
        <v>1</v>
      </c>
    </row>
    <row r="432284" spans="1:4" x14ac:dyDescent="0.3">
      <c r="A432284" t="s">
        <v>159218</v>
      </c>
      <c r="B432284" t="s">
        <v>159217</v>
      </c>
      <c r="C432284">
        <v>1</v>
      </c>
    </row>
    <row r="432285" spans="1:4" x14ac:dyDescent="0.3">
      <c r="A432285" t="s">
        <v>159220</v>
      </c>
      <c r="B432285" t="s">
        <v>159219</v>
      </c>
      <c r="C432285">
        <v>1</v>
      </c>
    </row>
    <row r="432286" spans="1:4" x14ac:dyDescent="0.3">
      <c r="A432286" t="s">
        <v>22470</v>
      </c>
      <c r="B432286" t="s">
        <v>22469</v>
      </c>
      <c r="C432286">
        <v>1</v>
      </c>
    </row>
    <row r="432287" spans="1:4" x14ac:dyDescent="0.3">
      <c r="A432287" t="s">
        <v>34704</v>
      </c>
      <c r="B432287" t="s">
        <v>34703</v>
      </c>
      <c r="C432287">
        <v>1</v>
      </c>
    </row>
    <row r="432288" spans="1:4" x14ac:dyDescent="0.3">
      <c r="A432288" t="s">
        <v>171111</v>
      </c>
      <c r="B432288" t="s">
        <v>171110</v>
      </c>
      <c r="C432288">
        <v>1</v>
      </c>
    </row>
    <row r="432289" spans="1:3" x14ac:dyDescent="0.3">
      <c r="A432289" t="s">
        <v>26086</v>
      </c>
      <c r="B432289" t="s">
        <v>26085</v>
      </c>
      <c r="C432289">
        <v>1</v>
      </c>
    </row>
    <row r="432290" spans="1:3" x14ac:dyDescent="0.3">
      <c r="A432290" t="s">
        <v>159222</v>
      </c>
      <c r="B432290" t="s">
        <v>159221</v>
      </c>
      <c r="C432290">
        <v>1</v>
      </c>
    </row>
    <row r="432291" spans="1:3" x14ac:dyDescent="0.3">
      <c r="A432291" t="s">
        <v>26598</v>
      </c>
      <c r="B432291" t="s">
        <v>26597</v>
      </c>
      <c r="C432291">
        <v>1</v>
      </c>
    </row>
    <row r="432292" spans="1:3" x14ac:dyDescent="0.3">
      <c r="A432292" t="s">
        <v>583680</v>
      </c>
      <c r="B432292" t="s">
        <v>583681</v>
      </c>
      <c r="C432292">
        <v>2</v>
      </c>
    </row>
    <row r="432293" spans="1:3" x14ac:dyDescent="0.3">
      <c r="A432293" t="s">
        <v>39564</v>
      </c>
      <c r="B432293" t="s">
        <v>39563</v>
      </c>
      <c r="C432293">
        <v>1</v>
      </c>
    </row>
    <row r="432294" spans="1:3" x14ac:dyDescent="0.3">
      <c r="A432294" t="s">
        <v>25994</v>
      </c>
      <c r="B432294" t="s">
        <v>25993</v>
      </c>
      <c r="C432294">
        <v>1</v>
      </c>
    </row>
    <row r="432295" spans="1:3" x14ac:dyDescent="0.3">
      <c r="A432295" t="s">
        <v>524825</v>
      </c>
      <c r="B432295" t="s">
        <v>524824</v>
      </c>
      <c r="C432295">
        <v>1</v>
      </c>
    </row>
    <row r="432296" spans="1:3" x14ac:dyDescent="0.3">
      <c r="A432296" t="s">
        <v>583682</v>
      </c>
      <c r="B432296" t="s">
        <v>583683</v>
      </c>
      <c r="C432296">
        <v>1</v>
      </c>
    </row>
    <row r="432297" spans="1:3" x14ac:dyDescent="0.3">
      <c r="A432297" t="s">
        <v>583684</v>
      </c>
      <c r="B432297" t="s">
        <v>583685</v>
      </c>
      <c r="C432297">
        <v>3</v>
      </c>
    </row>
    <row r="432298" spans="1:3" x14ac:dyDescent="0.3">
      <c r="A432298" t="s">
        <v>202376</v>
      </c>
      <c r="B432298" t="s">
        <v>202375</v>
      </c>
      <c r="C432298">
        <v>1</v>
      </c>
    </row>
    <row r="432299" spans="1:3" x14ac:dyDescent="0.3">
      <c r="A432299" t="s">
        <v>583686</v>
      </c>
      <c r="B432299" t="s">
        <v>583687</v>
      </c>
      <c r="C432299">
        <v>2</v>
      </c>
    </row>
    <row r="432300" spans="1:3" x14ac:dyDescent="0.3">
      <c r="A432300" t="s">
        <v>583688</v>
      </c>
      <c r="B432300" t="s">
        <v>583689</v>
      </c>
      <c r="C432300">
        <v>3</v>
      </c>
    </row>
    <row r="432301" spans="1:3" x14ac:dyDescent="0.3">
      <c r="A432301" t="s">
        <v>583690</v>
      </c>
      <c r="B432301" t="s">
        <v>583691</v>
      </c>
      <c r="C432301">
        <v>2</v>
      </c>
    </row>
    <row r="432302" spans="1:3" x14ac:dyDescent="0.3">
      <c r="A432302" t="s">
        <v>22775</v>
      </c>
      <c r="B432302" t="s">
        <v>22774</v>
      </c>
      <c r="C432302">
        <v>1</v>
      </c>
    </row>
    <row r="432303" spans="1:3" x14ac:dyDescent="0.3">
      <c r="A432303" t="s">
        <v>22777</v>
      </c>
      <c r="B432303" t="s">
        <v>22776</v>
      </c>
      <c r="C432303">
        <v>1</v>
      </c>
    </row>
    <row r="432304" spans="1:3" x14ac:dyDescent="0.3">
      <c r="A432304" t="s">
        <v>103</v>
      </c>
      <c r="B432304" t="s">
        <v>102</v>
      </c>
      <c r="C432304">
        <v>1</v>
      </c>
    </row>
    <row r="432305" spans="1:3" x14ac:dyDescent="0.3">
      <c r="A432305" t="s">
        <v>22781</v>
      </c>
      <c r="B432305" t="s">
        <v>22780</v>
      </c>
      <c r="C432305">
        <v>1</v>
      </c>
    </row>
    <row r="432306" spans="1:3" x14ac:dyDescent="0.3">
      <c r="A432306" t="s">
        <v>22783</v>
      </c>
      <c r="B432306" t="s">
        <v>22782</v>
      </c>
      <c r="C432306">
        <v>1</v>
      </c>
    </row>
    <row r="432307" spans="1:3" x14ac:dyDescent="0.3">
      <c r="A432307" t="s">
        <v>22785</v>
      </c>
      <c r="B432307" t="s">
        <v>22784</v>
      </c>
      <c r="C432307">
        <v>1</v>
      </c>
    </row>
    <row r="432308" spans="1:3" x14ac:dyDescent="0.3">
      <c r="A432308" t="s">
        <v>22787</v>
      </c>
      <c r="B432308" t="s">
        <v>22786</v>
      </c>
      <c r="C432308">
        <v>1</v>
      </c>
    </row>
    <row r="432309" spans="1:3" x14ac:dyDescent="0.3">
      <c r="A432309" t="s">
        <v>22789</v>
      </c>
      <c r="B432309" t="s">
        <v>22788</v>
      </c>
      <c r="C432309">
        <v>1</v>
      </c>
    </row>
    <row r="432310" spans="1:3" x14ac:dyDescent="0.3">
      <c r="A432310" t="s">
        <v>583692</v>
      </c>
      <c r="B432310" t="s">
        <v>583693</v>
      </c>
      <c r="C432310">
        <v>2</v>
      </c>
    </row>
    <row r="432311" spans="1:3" x14ac:dyDescent="0.3">
      <c r="A432311" t="s">
        <v>583694</v>
      </c>
      <c r="B432311" t="s">
        <v>583695</v>
      </c>
      <c r="C432311">
        <v>3</v>
      </c>
    </row>
    <row r="432312" spans="1:3" x14ac:dyDescent="0.3">
      <c r="A432312" t="s">
        <v>583696</v>
      </c>
      <c r="B432312" t="s">
        <v>583697</v>
      </c>
      <c r="C432312">
        <v>2</v>
      </c>
    </row>
    <row r="432313" spans="1:3" x14ac:dyDescent="0.3">
      <c r="A432313" t="s">
        <v>583698</v>
      </c>
      <c r="B432313" t="s">
        <v>583699</v>
      </c>
      <c r="C432313">
        <v>5</v>
      </c>
    </row>
    <row r="432314" spans="1:3" x14ac:dyDescent="0.3">
      <c r="A432314" t="s">
        <v>25998</v>
      </c>
      <c r="B432314" t="s">
        <v>25997</v>
      </c>
      <c r="C432314">
        <v>1</v>
      </c>
    </row>
    <row r="432315" spans="1:3" x14ac:dyDescent="0.3">
      <c r="A432315" t="s">
        <v>583700</v>
      </c>
      <c r="B432315" t="s">
        <v>583701</v>
      </c>
      <c r="C432315">
        <v>2</v>
      </c>
    </row>
    <row r="432316" spans="1:3" x14ac:dyDescent="0.3">
      <c r="A432316" t="s">
        <v>583702</v>
      </c>
      <c r="B432316" t="s">
        <v>583703</v>
      </c>
      <c r="C432316">
        <v>3</v>
      </c>
    </row>
    <row r="432317" spans="1:3" x14ac:dyDescent="0.3">
      <c r="A432317" t="s">
        <v>583704</v>
      </c>
      <c r="B432317" t="s">
        <v>583705</v>
      </c>
      <c r="C432317">
        <v>3</v>
      </c>
    </row>
    <row r="432318" spans="1:3" x14ac:dyDescent="0.3">
      <c r="A432318" t="s">
        <v>583706</v>
      </c>
      <c r="B432318" t="s">
        <v>583707</v>
      </c>
      <c r="C432318">
        <v>3</v>
      </c>
    </row>
    <row r="432319" spans="1:3" x14ac:dyDescent="0.3">
      <c r="A432319" t="s">
        <v>583708</v>
      </c>
      <c r="B432319" t="s">
        <v>583709</v>
      </c>
      <c r="C432319">
        <v>2</v>
      </c>
    </row>
    <row r="432320" spans="1:3" x14ac:dyDescent="0.3">
      <c r="A432320" t="s">
        <v>583710</v>
      </c>
      <c r="B432320" t="s">
        <v>583711</v>
      </c>
      <c r="C432320">
        <v>2</v>
      </c>
    </row>
    <row r="432321" spans="1:3" x14ac:dyDescent="0.3">
      <c r="A432321" t="s">
        <v>583712</v>
      </c>
      <c r="B432321" t="s">
        <v>583713</v>
      </c>
      <c r="C432321">
        <v>2</v>
      </c>
    </row>
    <row r="432322" spans="1:3" x14ac:dyDescent="0.3">
      <c r="A432322" t="s">
        <v>583714</v>
      </c>
      <c r="B432322" t="s">
        <v>583715</v>
      </c>
      <c r="C432322">
        <v>7</v>
      </c>
    </row>
    <row r="432323" spans="1:3" x14ac:dyDescent="0.3">
      <c r="A432323" t="s">
        <v>583716</v>
      </c>
      <c r="B432323" t="s">
        <v>583717</v>
      </c>
      <c r="C432323">
        <v>2</v>
      </c>
    </row>
    <row r="432324" spans="1:3" x14ac:dyDescent="0.3">
      <c r="A432324" t="s">
        <v>583718</v>
      </c>
      <c r="B432324" t="s">
        <v>583719</v>
      </c>
      <c r="C432324">
        <v>2</v>
      </c>
    </row>
    <row r="432325" spans="1:3" x14ac:dyDescent="0.3">
      <c r="A432325" t="s">
        <v>25580</v>
      </c>
      <c r="B432325" t="s">
        <v>25579</v>
      </c>
      <c r="C432325">
        <v>1</v>
      </c>
    </row>
    <row r="432326" spans="1:3" x14ac:dyDescent="0.3">
      <c r="A432326" t="s">
        <v>25582</v>
      </c>
      <c r="B432326" t="s">
        <v>25581</v>
      </c>
      <c r="C432326">
        <v>1</v>
      </c>
    </row>
    <row r="432327" spans="1:3" x14ac:dyDescent="0.3">
      <c r="A432327" t="s">
        <v>583720</v>
      </c>
      <c r="B432327" t="s">
        <v>583721</v>
      </c>
      <c r="C432327">
        <v>2</v>
      </c>
    </row>
    <row r="432328" spans="1:3" x14ac:dyDescent="0.3">
      <c r="A432328" t="s">
        <v>25586</v>
      </c>
      <c r="B432328" t="s">
        <v>25585</v>
      </c>
      <c r="C432328">
        <v>1</v>
      </c>
    </row>
    <row r="432329" spans="1:3" x14ac:dyDescent="0.3">
      <c r="A432329" t="s">
        <v>583722</v>
      </c>
      <c r="B432329" t="s">
        <v>583723</v>
      </c>
      <c r="C432329">
        <v>2</v>
      </c>
    </row>
    <row r="432330" spans="1:3" x14ac:dyDescent="0.3">
      <c r="A432330" t="s">
        <v>583724</v>
      </c>
      <c r="B432330" t="s">
        <v>583725</v>
      </c>
      <c r="C432330">
        <v>2</v>
      </c>
    </row>
    <row r="432331" spans="1:3" x14ac:dyDescent="0.3">
      <c r="A432331" t="s">
        <v>25608</v>
      </c>
      <c r="B432331" t="s">
        <v>25607</v>
      </c>
      <c r="C432331">
        <v>1</v>
      </c>
    </row>
    <row r="432332" spans="1:3" x14ac:dyDescent="0.3">
      <c r="A432332" t="s">
        <v>25610</v>
      </c>
      <c r="B432332" t="s">
        <v>25609</v>
      </c>
      <c r="C432332">
        <v>1</v>
      </c>
    </row>
    <row r="432333" spans="1:3" x14ac:dyDescent="0.3">
      <c r="A432333" t="s">
        <v>22703</v>
      </c>
      <c r="B432333" t="s">
        <v>22702</v>
      </c>
      <c r="C432333">
        <v>1</v>
      </c>
    </row>
    <row r="432334" spans="1:3" x14ac:dyDescent="0.3">
      <c r="A432334" t="s">
        <v>31542</v>
      </c>
      <c r="B432334" t="s">
        <v>31541</v>
      </c>
      <c r="C432334">
        <v>1</v>
      </c>
    </row>
    <row r="432335" spans="1:3" x14ac:dyDescent="0.3">
      <c r="A432335" t="s">
        <v>31544</v>
      </c>
      <c r="B432335" t="s">
        <v>31543</v>
      </c>
      <c r="C432335">
        <v>1</v>
      </c>
    </row>
    <row r="432336" spans="1:3" x14ac:dyDescent="0.3">
      <c r="A432336" t="s">
        <v>583726</v>
      </c>
      <c r="B432336" t="s">
        <v>583727</v>
      </c>
      <c r="C432336">
        <v>1</v>
      </c>
    </row>
    <row r="432337" spans="1:3" x14ac:dyDescent="0.3">
      <c r="A432337" t="s">
        <v>583728</v>
      </c>
      <c r="B432337" t="s">
        <v>583729</v>
      </c>
      <c r="C432337">
        <v>3</v>
      </c>
    </row>
    <row r="432338" spans="1:3" x14ac:dyDescent="0.3">
      <c r="A432338" t="s">
        <v>583730</v>
      </c>
      <c r="B432338" t="s">
        <v>583731</v>
      </c>
      <c r="C432338">
        <v>1</v>
      </c>
    </row>
    <row r="432339" spans="1:3" x14ac:dyDescent="0.3">
      <c r="A432339" t="s">
        <v>583732</v>
      </c>
      <c r="B432339" t="s">
        <v>583733</v>
      </c>
      <c r="C432339">
        <v>2</v>
      </c>
    </row>
    <row r="432340" spans="1:3" x14ac:dyDescent="0.3">
      <c r="A432340" t="s">
        <v>41316</v>
      </c>
      <c r="B432340" t="s">
        <v>41315</v>
      </c>
      <c r="C432340">
        <v>1</v>
      </c>
    </row>
    <row r="432341" spans="1:3" x14ac:dyDescent="0.3">
      <c r="A432341" t="s">
        <v>29307</v>
      </c>
      <c r="B432341" t="s">
        <v>29306</v>
      </c>
      <c r="C432341">
        <v>1</v>
      </c>
    </row>
    <row r="432342" spans="1:3" x14ac:dyDescent="0.3">
      <c r="A432342" t="s">
        <v>583734</v>
      </c>
      <c r="B432342" t="s">
        <v>583735</v>
      </c>
      <c r="C432342">
        <v>1</v>
      </c>
    </row>
    <row r="432343" spans="1:3" x14ac:dyDescent="0.3">
      <c r="A432343" t="s">
        <v>583736</v>
      </c>
      <c r="B432343" t="s">
        <v>583737</v>
      </c>
      <c r="C432343">
        <v>2</v>
      </c>
    </row>
    <row r="432344" spans="1:3" x14ac:dyDescent="0.3">
      <c r="A432344" t="s">
        <v>59763</v>
      </c>
      <c r="B432344" t="s">
        <v>59762</v>
      </c>
      <c r="C432344">
        <v>1</v>
      </c>
    </row>
    <row r="432345" spans="1:3" x14ac:dyDescent="0.3">
      <c r="A432345" t="s">
        <v>109041</v>
      </c>
      <c r="B432345" t="s">
        <v>109040</v>
      </c>
      <c r="C432345">
        <v>1</v>
      </c>
    </row>
    <row r="432346" spans="1:3" x14ac:dyDescent="0.3">
      <c r="A432346" t="s">
        <v>583738</v>
      </c>
      <c r="B432346" t="s">
        <v>583739</v>
      </c>
      <c r="C432346">
        <v>1</v>
      </c>
    </row>
    <row r="432347" spans="1:3" x14ac:dyDescent="0.3">
      <c r="A432347" t="s">
        <v>5775</v>
      </c>
      <c r="B432347" t="s">
        <v>5774</v>
      </c>
      <c r="C432347">
        <v>1</v>
      </c>
    </row>
    <row r="432348" spans="1:3" x14ac:dyDescent="0.3">
      <c r="A432348" t="s">
        <v>31548</v>
      </c>
      <c r="B432348" t="s">
        <v>31547</v>
      </c>
      <c r="C432348">
        <v>1</v>
      </c>
    </row>
    <row r="432349" spans="1:3" x14ac:dyDescent="0.3">
      <c r="A432349" t="s">
        <v>26046</v>
      </c>
      <c r="B432349" t="s">
        <v>26045</v>
      </c>
      <c r="C432349">
        <v>1</v>
      </c>
    </row>
    <row r="432350" spans="1:3" x14ac:dyDescent="0.3">
      <c r="A432350" t="s">
        <v>583740</v>
      </c>
      <c r="B432350" t="s">
        <v>583741</v>
      </c>
      <c r="C432350">
        <v>4</v>
      </c>
    </row>
    <row r="432351" spans="1:3" x14ac:dyDescent="0.3">
      <c r="A432351" t="s">
        <v>306</v>
      </c>
      <c r="B432351" t="s">
        <v>305</v>
      </c>
      <c r="C432351">
        <v>1</v>
      </c>
    </row>
    <row r="432352" spans="1:3" x14ac:dyDescent="0.3">
      <c r="A432352" t="s">
        <v>583742</v>
      </c>
      <c r="B432352" t="s">
        <v>583743</v>
      </c>
      <c r="C432352">
        <v>2</v>
      </c>
    </row>
    <row r="432353" spans="1:3" x14ac:dyDescent="0.3">
      <c r="A432353" t="s">
        <v>583744</v>
      </c>
      <c r="B432353" t="s">
        <v>583745</v>
      </c>
      <c r="C432353">
        <v>2</v>
      </c>
    </row>
    <row r="432354" spans="1:3" x14ac:dyDescent="0.3">
      <c r="A432354" t="s">
        <v>310</v>
      </c>
      <c r="B432354" t="s">
        <v>309</v>
      </c>
      <c r="C432354">
        <v>1</v>
      </c>
    </row>
    <row r="432355" spans="1:3" x14ac:dyDescent="0.3">
      <c r="A432355" t="s">
        <v>408735</v>
      </c>
      <c r="B432355" t="s">
        <v>408734</v>
      </c>
      <c r="C432355">
        <v>1</v>
      </c>
    </row>
    <row r="432356" spans="1:3" x14ac:dyDescent="0.3">
      <c r="A432356" t="s">
        <v>26048</v>
      </c>
      <c r="B432356" t="s">
        <v>26047</v>
      </c>
      <c r="C432356">
        <v>1</v>
      </c>
    </row>
    <row r="432357" spans="1:3" x14ac:dyDescent="0.3">
      <c r="A432357" t="s">
        <v>583746</v>
      </c>
      <c r="B432357" t="s">
        <v>583747</v>
      </c>
      <c r="C432357">
        <v>3</v>
      </c>
    </row>
    <row r="432358" spans="1:3" x14ac:dyDescent="0.3">
      <c r="A432358" t="s">
        <v>35973</v>
      </c>
      <c r="B432358" t="s">
        <v>35972</v>
      </c>
      <c r="C432358">
        <v>1</v>
      </c>
    </row>
    <row r="432359" spans="1:3" x14ac:dyDescent="0.3">
      <c r="A432359" t="s">
        <v>35975</v>
      </c>
      <c r="B432359" t="s">
        <v>35974</v>
      </c>
      <c r="C432359">
        <v>1</v>
      </c>
    </row>
    <row r="432360" spans="1:3" x14ac:dyDescent="0.3">
      <c r="A432360" t="s">
        <v>583748</v>
      </c>
      <c r="B432360" t="s">
        <v>583749</v>
      </c>
      <c r="C432360">
        <v>2</v>
      </c>
    </row>
    <row r="432361" spans="1:3" x14ac:dyDescent="0.3">
      <c r="A432361" t="s">
        <v>35981</v>
      </c>
      <c r="B432361" t="s">
        <v>35980</v>
      </c>
      <c r="C432361">
        <v>1</v>
      </c>
    </row>
    <row r="432362" spans="1:3" x14ac:dyDescent="0.3">
      <c r="A432362" t="s">
        <v>35985</v>
      </c>
      <c r="B432362" t="s">
        <v>35984</v>
      </c>
      <c r="C432362">
        <v>1</v>
      </c>
    </row>
    <row r="432363" spans="1:3" x14ac:dyDescent="0.3">
      <c r="A432363" t="s">
        <v>35987</v>
      </c>
      <c r="B432363" t="s">
        <v>35986</v>
      </c>
      <c r="C432363">
        <v>1</v>
      </c>
    </row>
    <row r="432364" spans="1:3" x14ac:dyDescent="0.3">
      <c r="A432364" t="s">
        <v>35989</v>
      </c>
      <c r="B432364" t="s">
        <v>35988</v>
      </c>
      <c r="C432364">
        <v>1</v>
      </c>
    </row>
    <row r="432365" spans="1:3" x14ac:dyDescent="0.3">
      <c r="A432365" t="s">
        <v>325213</v>
      </c>
      <c r="B432365" t="s">
        <v>325212</v>
      </c>
      <c r="C432365">
        <v>1</v>
      </c>
    </row>
    <row r="432366" spans="1:3" x14ac:dyDescent="0.3">
      <c r="A432366" t="s">
        <v>324</v>
      </c>
      <c r="B432366" t="s">
        <v>323</v>
      </c>
      <c r="C432366">
        <v>1</v>
      </c>
    </row>
    <row r="432367" spans="1:3" x14ac:dyDescent="0.3">
      <c r="A432367" t="s">
        <v>35580</v>
      </c>
      <c r="B432367" t="s">
        <v>35579</v>
      </c>
      <c r="C432367">
        <v>1</v>
      </c>
    </row>
    <row r="432368" spans="1:3" x14ac:dyDescent="0.3">
      <c r="A432368" t="s">
        <v>326</v>
      </c>
      <c r="B432368" t="s">
        <v>325</v>
      </c>
      <c r="C432368">
        <v>1</v>
      </c>
    </row>
    <row r="432369" spans="1:3" x14ac:dyDescent="0.3">
      <c r="A432369" t="s">
        <v>532970</v>
      </c>
      <c r="B432369" t="s">
        <v>532969</v>
      </c>
      <c r="C432369">
        <v>1</v>
      </c>
    </row>
    <row r="432370" spans="1:3" x14ac:dyDescent="0.3">
      <c r="A432370" t="s">
        <v>328</v>
      </c>
      <c r="B432370" t="s">
        <v>327</v>
      </c>
      <c r="C432370">
        <v>1</v>
      </c>
    </row>
    <row r="432371" spans="1:3" x14ac:dyDescent="0.3">
      <c r="A432371" t="s">
        <v>26098</v>
      </c>
      <c r="B432371" t="s">
        <v>26097</v>
      </c>
      <c r="C432371">
        <v>1</v>
      </c>
    </row>
    <row r="432372" spans="1:3" x14ac:dyDescent="0.3">
      <c r="A432372" t="s">
        <v>26100</v>
      </c>
      <c r="B432372" t="s">
        <v>26099</v>
      </c>
      <c r="C432372">
        <v>1</v>
      </c>
    </row>
    <row r="432373" spans="1:3" x14ac:dyDescent="0.3">
      <c r="A432373" t="s">
        <v>26102</v>
      </c>
      <c r="B432373" t="s">
        <v>26101</v>
      </c>
      <c r="C432373">
        <v>1</v>
      </c>
    </row>
    <row r="432374" spans="1:3" x14ac:dyDescent="0.3">
      <c r="A432374" t="s">
        <v>583750</v>
      </c>
      <c r="B432374" t="s">
        <v>583751</v>
      </c>
      <c r="C432374">
        <v>2</v>
      </c>
    </row>
    <row r="432375" spans="1:3" x14ac:dyDescent="0.3">
      <c r="A432375" t="s">
        <v>26106</v>
      </c>
      <c r="B432375" t="s">
        <v>26105</v>
      </c>
      <c r="C432375">
        <v>1</v>
      </c>
    </row>
    <row r="432376" spans="1:3" x14ac:dyDescent="0.3">
      <c r="A432376" t="s">
        <v>26108</v>
      </c>
      <c r="B432376" t="s">
        <v>26107</v>
      </c>
      <c r="C432376">
        <v>1</v>
      </c>
    </row>
    <row r="432377" spans="1:3" x14ac:dyDescent="0.3">
      <c r="A432377" t="s">
        <v>26110</v>
      </c>
      <c r="B432377" t="s">
        <v>26109</v>
      </c>
      <c r="C432377">
        <v>1</v>
      </c>
    </row>
    <row r="432378" spans="1:3" x14ac:dyDescent="0.3">
      <c r="A432378" t="s">
        <v>26112</v>
      </c>
      <c r="B432378" t="s">
        <v>26111</v>
      </c>
      <c r="C432378">
        <v>1</v>
      </c>
    </row>
    <row r="432379" spans="1:3" x14ac:dyDescent="0.3">
      <c r="A432379" t="s">
        <v>26114</v>
      </c>
      <c r="B432379" t="s">
        <v>26113</v>
      </c>
      <c r="C432379">
        <v>1</v>
      </c>
    </row>
    <row r="432380" spans="1:3" x14ac:dyDescent="0.3">
      <c r="A432380" t="s">
        <v>583752</v>
      </c>
      <c r="B432380" t="s">
        <v>583753</v>
      </c>
      <c r="C432380">
        <v>2</v>
      </c>
    </row>
    <row r="432381" spans="1:3" x14ac:dyDescent="0.3">
      <c r="A432381" t="s">
        <v>26118</v>
      </c>
      <c r="B432381" t="s">
        <v>26117</v>
      </c>
      <c r="C432381">
        <v>1</v>
      </c>
    </row>
    <row r="432382" spans="1:3" x14ac:dyDescent="0.3">
      <c r="A432382" t="s">
        <v>583754</v>
      </c>
      <c r="B432382" t="s">
        <v>583755</v>
      </c>
      <c r="C432382">
        <v>2</v>
      </c>
    </row>
    <row r="432383" spans="1:3" x14ac:dyDescent="0.3">
      <c r="A432383" t="s">
        <v>583756</v>
      </c>
      <c r="B432383" t="s">
        <v>583757</v>
      </c>
      <c r="C432383">
        <v>3</v>
      </c>
    </row>
    <row r="432384" spans="1:3" x14ac:dyDescent="0.3">
      <c r="A432384" t="s">
        <v>583758</v>
      </c>
      <c r="B432384" t="s">
        <v>583759</v>
      </c>
      <c r="C432384">
        <v>2</v>
      </c>
    </row>
    <row r="432385" spans="1:3" x14ac:dyDescent="0.3">
      <c r="A432385" t="s">
        <v>583760</v>
      </c>
      <c r="B432385" t="s">
        <v>583761</v>
      </c>
      <c r="C432385">
        <v>3</v>
      </c>
    </row>
    <row r="432386" spans="1:3" x14ac:dyDescent="0.3">
      <c r="A432386" t="s">
        <v>26138</v>
      </c>
      <c r="B432386" t="s">
        <v>26137</v>
      </c>
      <c r="C432386">
        <v>1</v>
      </c>
    </row>
    <row r="432387" spans="1:3" x14ac:dyDescent="0.3">
      <c r="A432387" t="s">
        <v>583762</v>
      </c>
      <c r="B432387" t="s">
        <v>583763</v>
      </c>
      <c r="C432387">
        <v>3</v>
      </c>
    </row>
    <row r="432388" spans="1:3" x14ac:dyDescent="0.3">
      <c r="A432388" t="s">
        <v>583764</v>
      </c>
      <c r="B432388" t="s">
        <v>583765</v>
      </c>
      <c r="C432388">
        <v>1</v>
      </c>
    </row>
    <row r="432389" spans="1:3" x14ac:dyDescent="0.3">
      <c r="A432389" t="s">
        <v>583766</v>
      </c>
      <c r="B432389" t="s">
        <v>583767</v>
      </c>
      <c r="C432389">
        <v>1</v>
      </c>
    </row>
    <row r="432390" spans="1:3" x14ac:dyDescent="0.3">
      <c r="A432390" t="s">
        <v>583768</v>
      </c>
      <c r="B432390" t="s">
        <v>583769</v>
      </c>
      <c r="C432390">
        <v>1</v>
      </c>
    </row>
    <row r="432391" spans="1:3" x14ac:dyDescent="0.3">
      <c r="A432391" t="s">
        <v>583770</v>
      </c>
      <c r="B432391" t="s">
        <v>583771</v>
      </c>
      <c r="C432391">
        <v>2</v>
      </c>
    </row>
    <row r="432392" spans="1:3" x14ac:dyDescent="0.3">
      <c r="A432392" t="s">
        <v>31560</v>
      </c>
      <c r="B432392" t="s">
        <v>31559</v>
      </c>
      <c r="C432392">
        <v>1</v>
      </c>
    </row>
    <row r="432393" spans="1:3" x14ac:dyDescent="0.3">
      <c r="A432393" t="s">
        <v>583727</v>
      </c>
      <c r="B432393" t="s">
        <v>583726</v>
      </c>
      <c r="C432393">
        <v>1</v>
      </c>
    </row>
    <row r="432394" spans="1:3" x14ac:dyDescent="0.3">
      <c r="A432394" t="s">
        <v>583772</v>
      </c>
      <c r="B432394" t="s">
        <v>583773</v>
      </c>
      <c r="C432394">
        <v>3</v>
      </c>
    </row>
    <row r="432395" spans="1:3" x14ac:dyDescent="0.3">
      <c r="A432395" t="s">
        <v>5769</v>
      </c>
      <c r="B432395" t="s">
        <v>5768</v>
      </c>
      <c r="C432395">
        <v>1</v>
      </c>
    </row>
    <row r="432396" spans="1:3" x14ac:dyDescent="0.3">
      <c r="A432396" t="s">
        <v>583774</v>
      </c>
      <c r="B432396" t="s">
        <v>583775</v>
      </c>
      <c r="C432396">
        <v>3</v>
      </c>
    </row>
    <row r="432397" spans="1:3" x14ac:dyDescent="0.3">
      <c r="A432397" t="s">
        <v>408825</v>
      </c>
      <c r="B432397" t="s">
        <v>408824</v>
      </c>
      <c r="C432397">
        <v>1</v>
      </c>
    </row>
    <row r="432398" spans="1:3" x14ac:dyDescent="0.3">
      <c r="A432398" t="s">
        <v>404741</v>
      </c>
      <c r="B432398" t="s">
        <v>404740</v>
      </c>
      <c r="C432398">
        <v>1</v>
      </c>
    </row>
    <row r="432399" spans="1:3" x14ac:dyDescent="0.3">
      <c r="A432399" t="s">
        <v>404743</v>
      </c>
      <c r="B432399" t="s">
        <v>404742</v>
      </c>
      <c r="C432399">
        <v>1</v>
      </c>
    </row>
    <row r="432400" spans="1:3" x14ac:dyDescent="0.3">
      <c r="A432400" t="s">
        <v>215185</v>
      </c>
      <c r="B432400" t="s">
        <v>215184</v>
      </c>
      <c r="C432400">
        <v>1</v>
      </c>
    </row>
    <row r="432401" spans="1:3" x14ac:dyDescent="0.3">
      <c r="A432401" t="s">
        <v>31556</v>
      </c>
      <c r="B432401" t="s">
        <v>31555</v>
      </c>
      <c r="C432401">
        <v>1</v>
      </c>
    </row>
    <row r="432402" spans="1:3" x14ac:dyDescent="0.3">
      <c r="A432402" t="s">
        <v>583776</v>
      </c>
      <c r="B432402" t="s">
        <v>583777</v>
      </c>
      <c r="C432402">
        <v>2</v>
      </c>
    </row>
    <row r="432403" spans="1:3" x14ac:dyDescent="0.3">
      <c r="A432403" t="s">
        <v>404745</v>
      </c>
      <c r="B432403" t="s">
        <v>404744</v>
      </c>
      <c r="C432403">
        <v>1</v>
      </c>
    </row>
    <row r="432404" spans="1:3" x14ac:dyDescent="0.3">
      <c r="A432404" t="s">
        <v>583778</v>
      </c>
      <c r="B432404" t="s">
        <v>583779</v>
      </c>
      <c r="C432404">
        <v>3</v>
      </c>
    </row>
    <row r="432405" spans="1:3" x14ac:dyDescent="0.3">
      <c r="A432405" t="s">
        <v>23760</v>
      </c>
      <c r="B432405" t="s">
        <v>23759</v>
      </c>
      <c r="C432405">
        <v>1</v>
      </c>
    </row>
    <row r="432406" spans="1:3" x14ac:dyDescent="0.3">
      <c r="A432406" t="s">
        <v>39248</v>
      </c>
      <c r="B432406" t="s">
        <v>39247</v>
      </c>
      <c r="C432406">
        <v>1</v>
      </c>
    </row>
    <row r="432407" spans="1:3" x14ac:dyDescent="0.3">
      <c r="A432407" t="s">
        <v>39250</v>
      </c>
      <c r="B432407" t="s">
        <v>39249</v>
      </c>
      <c r="C432407">
        <v>1</v>
      </c>
    </row>
    <row r="432408" spans="1:3" x14ac:dyDescent="0.3">
      <c r="A432408" t="s">
        <v>39252</v>
      </c>
      <c r="B432408" t="s">
        <v>39251</v>
      </c>
      <c r="C432408">
        <v>1</v>
      </c>
    </row>
    <row r="432409" spans="1:3" x14ac:dyDescent="0.3">
      <c r="A432409" t="s">
        <v>39254</v>
      </c>
      <c r="B432409" t="s">
        <v>39253</v>
      </c>
      <c r="C432409">
        <v>1</v>
      </c>
    </row>
    <row r="432410" spans="1:3" x14ac:dyDescent="0.3">
      <c r="A432410" t="s">
        <v>39264</v>
      </c>
      <c r="B432410" t="s">
        <v>39263</v>
      </c>
      <c r="C432410">
        <v>1</v>
      </c>
    </row>
    <row r="432411" spans="1:3" x14ac:dyDescent="0.3">
      <c r="A432411" t="s">
        <v>583780</v>
      </c>
      <c r="B432411" t="s">
        <v>583781</v>
      </c>
      <c r="C432411">
        <v>2</v>
      </c>
    </row>
    <row r="432412" spans="1:3" x14ac:dyDescent="0.3">
      <c r="A432412" t="s">
        <v>583782</v>
      </c>
      <c r="B432412" t="s">
        <v>583783</v>
      </c>
      <c r="C432412">
        <v>2</v>
      </c>
    </row>
    <row r="432413" spans="1:3" x14ac:dyDescent="0.3">
      <c r="A432413" t="s">
        <v>583784</v>
      </c>
      <c r="B432413" t="s">
        <v>583785</v>
      </c>
      <c r="C432413">
        <v>2</v>
      </c>
    </row>
    <row r="432414" spans="1:3" x14ac:dyDescent="0.3">
      <c r="A432414" t="s">
        <v>583786</v>
      </c>
      <c r="B432414" t="s">
        <v>583787</v>
      </c>
      <c r="C432414">
        <v>2</v>
      </c>
    </row>
    <row r="432415" spans="1:3" x14ac:dyDescent="0.3">
      <c r="A432415" t="s">
        <v>583788</v>
      </c>
      <c r="B432415" t="s">
        <v>583789</v>
      </c>
      <c r="C432415">
        <v>2</v>
      </c>
    </row>
    <row r="432416" spans="1:3" x14ac:dyDescent="0.3">
      <c r="A432416" t="s">
        <v>583790</v>
      </c>
      <c r="B432416" t="s">
        <v>583791</v>
      </c>
      <c r="C432416">
        <v>2</v>
      </c>
    </row>
    <row r="432417" spans="1:3" x14ac:dyDescent="0.3">
      <c r="A432417" t="s">
        <v>583792</v>
      </c>
      <c r="B432417" t="s">
        <v>583793</v>
      </c>
      <c r="C432417">
        <v>3</v>
      </c>
    </row>
    <row r="432418" spans="1:3" x14ac:dyDescent="0.3">
      <c r="A432418" t="s">
        <v>583794</v>
      </c>
      <c r="B432418" t="s">
        <v>583795</v>
      </c>
      <c r="C432418">
        <v>2</v>
      </c>
    </row>
    <row r="432419" spans="1:3" x14ac:dyDescent="0.3">
      <c r="A432419" t="s">
        <v>583796</v>
      </c>
      <c r="B432419" t="s">
        <v>583797</v>
      </c>
      <c r="C432419">
        <v>3</v>
      </c>
    </row>
    <row r="432420" spans="1:3" x14ac:dyDescent="0.3">
      <c r="A432420" t="s">
        <v>583798</v>
      </c>
      <c r="B432420" t="s">
        <v>583799</v>
      </c>
      <c r="C432420">
        <v>2</v>
      </c>
    </row>
    <row r="432421" spans="1:3" x14ac:dyDescent="0.3">
      <c r="A432421" t="s">
        <v>583800</v>
      </c>
      <c r="B432421" t="s">
        <v>583801</v>
      </c>
      <c r="C432421">
        <v>3</v>
      </c>
    </row>
    <row r="432422" spans="1:3" x14ac:dyDescent="0.3">
      <c r="A432422" t="s">
        <v>39288</v>
      </c>
      <c r="B432422" t="s">
        <v>39287</v>
      </c>
      <c r="C432422">
        <v>1</v>
      </c>
    </row>
    <row r="432423" spans="1:3" x14ac:dyDescent="0.3">
      <c r="A432423" t="s">
        <v>39290</v>
      </c>
      <c r="B432423" t="s">
        <v>39289</v>
      </c>
      <c r="C432423">
        <v>1</v>
      </c>
    </row>
    <row r="432424" spans="1:3" x14ac:dyDescent="0.3">
      <c r="A432424" t="s">
        <v>39292</v>
      </c>
      <c r="B432424" t="s">
        <v>39291</v>
      </c>
      <c r="C432424">
        <v>1</v>
      </c>
    </row>
    <row r="432425" spans="1:3" x14ac:dyDescent="0.3">
      <c r="A432425" t="s">
        <v>26146</v>
      </c>
      <c r="B432425" t="s">
        <v>26145</v>
      </c>
      <c r="C432425">
        <v>1</v>
      </c>
    </row>
    <row r="432426" spans="1:3" x14ac:dyDescent="0.3">
      <c r="A432426" t="s">
        <v>583802</v>
      </c>
      <c r="B432426" t="s">
        <v>583803</v>
      </c>
      <c r="C432426">
        <v>2</v>
      </c>
    </row>
    <row r="432427" spans="1:3" x14ac:dyDescent="0.3">
      <c r="A432427" t="s">
        <v>583804</v>
      </c>
      <c r="B432427" t="s">
        <v>583805</v>
      </c>
      <c r="C432427">
        <v>1</v>
      </c>
    </row>
    <row r="432428" spans="1:3" x14ac:dyDescent="0.3">
      <c r="A432428" t="s">
        <v>583806</v>
      </c>
      <c r="B432428" t="s">
        <v>583807</v>
      </c>
      <c r="C432428">
        <v>2</v>
      </c>
    </row>
    <row r="432429" spans="1:3" x14ac:dyDescent="0.3">
      <c r="A432429" t="s">
        <v>583808</v>
      </c>
      <c r="B432429" t="s">
        <v>583809</v>
      </c>
      <c r="C432429">
        <v>2</v>
      </c>
    </row>
    <row r="432430" spans="1:3" x14ac:dyDescent="0.3">
      <c r="A432430" t="s">
        <v>42966</v>
      </c>
      <c r="B432430" t="s">
        <v>42965</v>
      </c>
      <c r="C432430">
        <v>1</v>
      </c>
    </row>
    <row r="432431" spans="1:3" x14ac:dyDescent="0.3">
      <c r="A432431" t="s">
        <v>42962</v>
      </c>
      <c r="B432431" t="s">
        <v>42961</v>
      </c>
      <c r="C432431">
        <v>1</v>
      </c>
    </row>
    <row r="432432" spans="1:3" x14ac:dyDescent="0.3">
      <c r="A432432" t="s">
        <v>42976</v>
      </c>
      <c r="B432432" t="s">
        <v>42975</v>
      </c>
      <c r="C432432">
        <v>1</v>
      </c>
    </row>
    <row r="432433" spans="1:3" x14ac:dyDescent="0.3">
      <c r="A432433" t="s">
        <v>583810</v>
      </c>
      <c r="B432433" t="s">
        <v>583811</v>
      </c>
      <c r="C432433">
        <v>2</v>
      </c>
    </row>
    <row r="432434" spans="1:3" x14ac:dyDescent="0.3">
      <c r="A432434" t="s">
        <v>583812</v>
      </c>
      <c r="B432434" t="s">
        <v>583813</v>
      </c>
      <c r="C432434">
        <v>2</v>
      </c>
    </row>
    <row r="432435" spans="1:3" x14ac:dyDescent="0.3">
      <c r="A432435" t="s">
        <v>43052</v>
      </c>
      <c r="B432435" t="s">
        <v>43051</v>
      </c>
      <c r="C432435">
        <v>1</v>
      </c>
    </row>
    <row r="432436" spans="1:3" x14ac:dyDescent="0.3">
      <c r="A432436" t="s">
        <v>43054</v>
      </c>
      <c r="B432436" t="s">
        <v>43053</v>
      </c>
      <c r="C432436">
        <v>1</v>
      </c>
    </row>
    <row r="432437" spans="1:3" x14ac:dyDescent="0.3">
      <c r="A432437" t="s">
        <v>47718</v>
      </c>
      <c r="B432437" t="s">
        <v>47717</v>
      </c>
      <c r="C432437">
        <v>1</v>
      </c>
    </row>
    <row r="432438" spans="1:3" x14ac:dyDescent="0.3">
      <c r="A432438" t="s">
        <v>43078</v>
      </c>
      <c r="B432438" t="s">
        <v>43077</v>
      </c>
      <c r="C432438">
        <v>1</v>
      </c>
    </row>
    <row r="432439" spans="1:3" x14ac:dyDescent="0.3">
      <c r="A432439" t="s">
        <v>583814</v>
      </c>
      <c r="B432439" t="s">
        <v>583815</v>
      </c>
      <c r="C432439">
        <v>2</v>
      </c>
    </row>
    <row r="432440" spans="1:3" x14ac:dyDescent="0.3">
      <c r="A432440" t="s">
        <v>260408</v>
      </c>
      <c r="B432440" t="s">
        <v>260407</v>
      </c>
      <c r="C432440">
        <v>1</v>
      </c>
    </row>
    <row r="432441" spans="1:3" x14ac:dyDescent="0.3">
      <c r="A432441" t="s">
        <v>583816</v>
      </c>
      <c r="B432441" t="s">
        <v>583817</v>
      </c>
      <c r="C432441">
        <v>2</v>
      </c>
    </row>
    <row r="432442" spans="1:3" x14ac:dyDescent="0.3">
      <c r="A432442" t="s">
        <v>3304</v>
      </c>
      <c r="B432442" t="s">
        <v>3303</v>
      </c>
      <c r="C432442">
        <v>1</v>
      </c>
    </row>
    <row r="432443" spans="1:3" x14ac:dyDescent="0.3">
      <c r="A432443" t="s">
        <v>583818</v>
      </c>
      <c r="B432443" t="s">
        <v>583819</v>
      </c>
      <c r="C432443">
        <v>2</v>
      </c>
    </row>
    <row r="432444" spans="1:3" x14ac:dyDescent="0.3">
      <c r="A432444" t="s">
        <v>726</v>
      </c>
      <c r="B432444" t="s">
        <v>725</v>
      </c>
      <c r="C432444">
        <v>1</v>
      </c>
    </row>
    <row r="432445" spans="1:3" x14ac:dyDescent="0.3">
      <c r="A432445" t="s">
        <v>728</v>
      </c>
      <c r="B432445" t="s">
        <v>727</v>
      </c>
      <c r="C432445">
        <v>1</v>
      </c>
    </row>
    <row r="432446" spans="1:3" x14ac:dyDescent="0.3">
      <c r="A432446" t="s">
        <v>730</v>
      </c>
      <c r="B432446" t="s">
        <v>729</v>
      </c>
      <c r="C432446">
        <v>1</v>
      </c>
    </row>
    <row r="432447" spans="1:3" x14ac:dyDescent="0.3">
      <c r="A432447" t="s">
        <v>127990</v>
      </c>
      <c r="B432447" t="s">
        <v>127989</v>
      </c>
      <c r="C432447">
        <v>1</v>
      </c>
    </row>
    <row r="432448" spans="1:3" x14ac:dyDescent="0.3">
      <c r="A432448" t="s">
        <v>583820</v>
      </c>
      <c r="B432448" t="s">
        <v>583821</v>
      </c>
      <c r="C432448">
        <v>4</v>
      </c>
    </row>
    <row r="432449" spans="1:3" x14ac:dyDescent="0.3">
      <c r="A432449" t="s">
        <v>583822</v>
      </c>
      <c r="B432449" t="s">
        <v>583823</v>
      </c>
      <c r="C432449">
        <v>2</v>
      </c>
    </row>
    <row r="432450" spans="1:3" x14ac:dyDescent="0.3">
      <c r="A432450" t="s">
        <v>43398</v>
      </c>
      <c r="B432450" t="s">
        <v>43397</v>
      </c>
      <c r="C432450">
        <v>1</v>
      </c>
    </row>
    <row r="432451" spans="1:3" x14ac:dyDescent="0.3">
      <c r="A432451" t="s">
        <v>583824</v>
      </c>
      <c r="B432451" t="s">
        <v>583825</v>
      </c>
      <c r="C432451">
        <v>1</v>
      </c>
    </row>
    <row r="432452" spans="1:3" x14ac:dyDescent="0.3">
      <c r="A432452" t="s">
        <v>583826</v>
      </c>
      <c r="B432452" t="s">
        <v>583827</v>
      </c>
      <c r="C432452">
        <v>3</v>
      </c>
    </row>
    <row r="432453" spans="1:3" x14ac:dyDescent="0.3">
      <c r="A432453" t="s">
        <v>231558</v>
      </c>
      <c r="B432453" t="s">
        <v>231557</v>
      </c>
      <c r="C432453">
        <v>1</v>
      </c>
    </row>
    <row r="432454" spans="1:3" x14ac:dyDescent="0.3">
      <c r="A432454" t="s">
        <v>583828</v>
      </c>
      <c r="B432454" t="s">
        <v>583829</v>
      </c>
      <c r="C432454">
        <v>1</v>
      </c>
    </row>
    <row r="432455" spans="1:3" x14ac:dyDescent="0.3">
      <c r="A432455" t="s">
        <v>231574</v>
      </c>
      <c r="B432455" t="s">
        <v>231573</v>
      </c>
      <c r="C432455">
        <v>1</v>
      </c>
    </row>
    <row r="432456" spans="1:3" x14ac:dyDescent="0.3">
      <c r="A432456" t="s">
        <v>583830</v>
      </c>
      <c r="B432456" t="s">
        <v>583831</v>
      </c>
      <c r="C432456">
        <v>3</v>
      </c>
    </row>
    <row r="432457" spans="1:3" x14ac:dyDescent="0.3">
      <c r="A432457" t="s">
        <v>583832</v>
      </c>
      <c r="B432457" t="s">
        <v>583833</v>
      </c>
      <c r="C432457">
        <v>2</v>
      </c>
    </row>
    <row r="432458" spans="1:3" x14ac:dyDescent="0.3">
      <c r="A432458" t="s">
        <v>175932</v>
      </c>
      <c r="B432458" t="s">
        <v>175931</v>
      </c>
      <c r="C432458">
        <v>1</v>
      </c>
    </row>
    <row r="432459" spans="1:3" x14ac:dyDescent="0.3">
      <c r="A432459" t="s">
        <v>583834</v>
      </c>
      <c r="B432459" t="s">
        <v>583835</v>
      </c>
      <c r="C432459">
        <v>2</v>
      </c>
    </row>
    <row r="432460" spans="1:3" x14ac:dyDescent="0.3">
      <c r="A432460" t="s">
        <v>583836</v>
      </c>
      <c r="B432460" t="s">
        <v>583837</v>
      </c>
      <c r="C432460">
        <v>1</v>
      </c>
    </row>
    <row r="432461" spans="1:3" x14ac:dyDescent="0.3">
      <c r="A432461" t="s">
        <v>583838</v>
      </c>
      <c r="B432461" t="s">
        <v>583839</v>
      </c>
      <c r="C432461">
        <v>1</v>
      </c>
    </row>
    <row r="432462" spans="1:3" x14ac:dyDescent="0.3">
      <c r="A432462" t="s">
        <v>583840</v>
      </c>
      <c r="B432462" t="s">
        <v>583841</v>
      </c>
      <c r="C432462">
        <v>1</v>
      </c>
    </row>
    <row r="432463" spans="1:3" x14ac:dyDescent="0.3">
      <c r="A432463" t="s">
        <v>583842</v>
      </c>
      <c r="B432463" t="s">
        <v>583843</v>
      </c>
      <c r="C432463">
        <v>1</v>
      </c>
    </row>
    <row r="432464" spans="1:3" x14ac:dyDescent="0.3">
      <c r="A432464" t="s">
        <v>583844</v>
      </c>
      <c r="B432464" t="s">
        <v>583845</v>
      </c>
      <c r="C432464">
        <v>5</v>
      </c>
    </row>
    <row r="432465" spans="1:3" x14ac:dyDescent="0.3">
      <c r="A432465" t="s">
        <v>583846</v>
      </c>
      <c r="B432465" t="s">
        <v>583847</v>
      </c>
      <c r="C432465">
        <v>1</v>
      </c>
    </row>
    <row r="432466" spans="1:3" x14ac:dyDescent="0.3">
      <c r="A432466" t="s">
        <v>583848</v>
      </c>
      <c r="B432466" t="s">
        <v>583849</v>
      </c>
      <c r="C432466">
        <v>2</v>
      </c>
    </row>
    <row r="432467" spans="1:3" x14ac:dyDescent="0.3">
      <c r="A432467" t="s">
        <v>319703</v>
      </c>
      <c r="B432467" t="s">
        <v>319702</v>
      </c>
      <c r="C432467">
        <v>1</v>
      </c>
    </row>
    <row r="432468" spans="1:3" x14ac:dyDescent="0.3">
      <c r="A432468" t="s">
        <v>583850</v>
      </c>
      <c r="B432468" t="s">
        <v>583851</v>
      </c>
      <c r="C432468">
        <v>1</v>
      </c>
    </row>
    <row r="432469" spans="1:3" x14ac:dyDescent="0.3">
      <c r="A432469" t="s">
        <v>583852</v>
      </c>
      <c r="B432469" t="s">
        <v>583853</v>
      </c>
      <c r="C432469">
        <v>1</v>
      </c>
    </row>
    <row r="432470" spans="1:3" x14ac:dyDescent="0.3">
      <c r="A432470" t="s">
        <v>583854</v>
      </c>
      <c r="B432470" t="s">
        <v>583855</v>
      </c>
      <c r="C432470">
        <v>1</v>
      </c>
    </row>
    <row r="432471" spans="1:3" x14ac:dyDescent="0.3">
      <c r="A432471" t="s">
        <v>583856</v>
      </c>
      <c r="B432471" t="s">
        <v>583857</v>
      </c>
      <c r="C432471">
        <v>1</v>
      </c>
    </row>
    <row r="432472" spans="1:3" x14ac:dyDescent="0.3">
      <c r="A432472" t="s">
        <v>583858</v>
      </c>
      <c r="B432472" t="s">
        <v>583859</v>
      </c>
      <c r="C432472">
        <v>2</v>
      </c>
    </row>
    <row r="432473" spans="1:3" x14ac:dyDescent="0.3">
      <c r="A432473" t="s">
        <v>583860</v>
      </c>
      <c r="B432473" t="s">
        <v>583861</v>
      </c>
      <c r="C432473">
        <v>1</v>
      </c>
    </row>
    <row r="432474" spans="1:3" x14ac:dyDescent="0.3">
      <c r="A432474" t="s">
        <v>583862</v>
      </c>
      <c r="B432474" t="s">
        <v>583863</v>
      </c>
      <c r="C432474">
        <v>2</v>
      </c>
    </row>
    <row r="432475" spans="1:3" x14ac:dyDescent="0.3">
      <c r="A432475" t="s">
        <v>583837</v>
      </c>
      <c r="B432475" t="s">
        <v>583836</v>
      </c>
      <c r="C432475">
        <v>1</v>
      </c>
    </row>
    <row r="432476" spans="1:3" x14ac:dyDescent="0.3">
      <c r="A432476" t="s">
        <v>583864</v>
      </c>
      <c r="B432476" t="s">
        <v>583865</v>
      </c>
      <c r="C432476">
        <v>1</v>
      </c>
    </row>
    <row r="432477" spans="1:3" x14ac:dyDescent="0.3">
      <c r="A432477" t="s">
        <v>583866</v>
      </c>
      <c r="B432477" t="s">
        <v>583867</v>
      </c>
      <c r="C432477">
        <v>1</v>
      </c>
    </row>
    <row r="432478" spans="1:3" x14ac:dyDescent="0.3">
      <c r="A432478" t="s">
        <v>241266</v>
      </c>
      <c r="B432478" t="s">
        <v>241265</v>
      </c>
      <c r="C432478">
        <v>1</v>
      </c>
    </row>
    <row r="432479" spans="1:3" x14ac:dyDescent="0.3">
      <c r="A432479" t="s">
        <v>583868</v>
      </c>
      <c r="B432479" t="s">
        <v>583869</v>
      </c>
      <c r="C432479">
        <v>1</v>
      </c>
    </row>
    <row r="432480" spans="1:3" x14ac:dyDescent="0.3">
      <c r="A432480" t="s">
        <v>167296</v>
      </c>
      <c r="B432480" t="s">
        <v>167295</v>
      </c>
      <c r="C432480">
        <v>1</v>
      </c>
    </row>
    <row r="432481" spans="1:3" x14ac:dyDescent="0.3">
      <c r="A432481" t="s">
        <v>397612</v>
      </c>
      <c r="B432481" t="s">
        <v>397611</v>
      </c>
      <c r="C432481">
        <v>1</v>
      </c>
    </row>
    <row r="432482" spans="1:3" x14ac:dyDescent="0.3">
      <c r="A432482" t="s">
        <v>583841</v>
      </c>
      <c r="B432482" t="s">
        <v>583840</v>
      </c>
      <c r="C432482">
        <v>1</v>
      </c>
    </row>
    <row r="432483" spans="1:3" x14ac:dyDescent="0.3">
      <c r="A432483" t="s">
        <v>18035</v>
      </c>
      <c r="B432483" t="s">
        <v>18034</v>
      </c>
      <c r="C432483">
        <v>1</v>
      </c>
    </row>
    <row r="432484" spans="1:3" x14ac:dyDescent="0.3">
      <c r="A432484" t="s">
        <v>583855</v>
      </c>
      <c r="B432484" t="s">
        <v>583854</v>
      </c>
      <c r="C432484">
        <v>1</v>
      </c>
    </row>
    <row r="432485" spans="1:3" x14ac:dyDescent="0.3">
      <c r="A432485" t="s">
        <v>583857</v>
      </c>
      <c r="B432485" t="s">
        <v>583856</v>
      </c>
      <c r="C432485">
        <v>1</v>
      </c>
    </row>
    <row r="432486" spans="1:3" x14ac:dyDescent="0.3">
      <c r="A432486" t="s">
        <v>583870</v>
      </c>
      <c r="B432486" t="s">
        <v>583871</v>
      </c>
      <c r="C432486">
        <v>2</v>
      </c>
    </row>
    <row r="432487" spans="1:3" x14ac:dyDescent="0.3">
      <c r="A432487" t="s">
        <v>227502</v>
      </c>
      <c r="B432487" t="s">
        <v>227501</v>
      </c>
      <c r="C432487">
        <v>1</v>
      </c>
    </row>
    <row r="432488" spans="1:3" x14ac:dyDescent="0.3">
      <c r="A432488" t="s">
        <v>42824</v>
      </c>
      <c r="B432488" t="s">
        <v>42823</v>
      </c>
      <c r="C432488">
        <v>1</v>
      </c>
    </row>
    <row r="432489" spans="1:3" x14ac:dyDescent="0.3">
      <c r="A432489" t="s">
        <v>50983</v>
      </c>
      <c r="B432489" t="s">
        <v>50982</v>
      </c>
      <c r="C432489">
        <v>1</v>
      </c>
    </row>
    <row r="432490" spans="1:3" x14ac:dyDescent="0.3">
      <c r="A432490" t="s">
        <v>54633</v>
      </c>
      <c r="B432490" t="s">
        <v>54632</v>
      </c>
      <c r="C432490">
        <v>1</v>
      </c>
    </row>
    <row r="432491" spans="1:3" x14ac:dyDescent="0.3">
      <c r="A432491" t="s">
        <v>57457</v>
      </c>
      <c r="B432491" t="s">
        <v>57456</v>
      </c>
      <c r="C432491">
        <v>1</v>
      </c>
    </row>
    <row r="432492" spans="1:3" x14ac:dyDescent="0.3">
      <c r="A432492" t="s">
        <v>217191</v>
      </c>
      <c r="B432492" t="s">
        <v>217190</v>
      </c>
      <c r="C432492">
        <v>1</v>
      </c>
    </row>
    <row r="432493" spans="1:3" x14ac:dyDescent="0.3">
      <c r="A432493" t="s">
        <v>217193</v>
      </c>
      <c r="B432493" t="s">
        <v>217192</v>
      </c>
      <c r="C432493">
        <v>1</v>
      </c>
    </row>
    <row r="432494" spans="1:3" x14ac:dyDescent="0.3">
      <c r="A432494" t="s">
        <v>217195</v>
      </c>
      <c r="B432494" t="s">
        <v>217194</v>
      </c>
      <c r="C432494">
        <v>1</v>
      </c>
    </row>
    <row r="432495" spans="1:3" x14ac:dyDescent="0.3">
      <c r="A432495" t="s">
        <v>444168</v>
      </c>
      <c r="B432495" t="s">
        <v>444167</v>
      </c>
      <c r="C432495">
        <v>1</v>
      </c>
    </row>
    <row r="432496" spans="1:3" x14ac:dyDescent="0.3">
      <c r="A432496" t="s">
        <v>583872</v>
      </c>
      <c r="B432496" t="s">
        <v>583873</v>
      </c>
      <c r="C432496">
        <v>2</v>
      </c>
    </row>
    <row r="432497" spans="1:3" x14ac:dyDescent="0.3">
      <c r="A432497" t="s">
        <v>583874</v>
      </c>
      <c r="B432497" t="s">
        <v>583875</v>
      </c>
      <c r="C432497">
        <v>2</v>
      </c>
    </row>
    <row r="432498" spans="1:3" x14ac:dyDescent="0.3">
      <c r="A432498" t="s">
        <v>57461</v>
      </c>
      <c r="B432498" t="s">
        <v>57460</v>
      </c>
      <c r="C432498">
        <v>1</v>
      </c>
    </row>
    <row r="432499" spans="1:3" x14ac:dyDescent="0.3">
      <c r="A432499" t="s">
        <v>227504</v>
      </c>
      <c r="B432499" t="s">
        <v>227503</v>
      </c>
      <c r="C432499">
        <v>1</v>
      </c>
    </row>
    <row r="432500" spans="1:3" x14ac:dyDescent="0.3">
      <c r="A432500" t="s">
        <v>227516</v>
      </c>
      <c r="B432500" t="s">
        <v>227515</v>
      </c>
      <c r="C432500">
        <v>1</v>
      </c>
    </row>
    <row r="432501" spans="1:3" x14ac:dyDescent="0.3">
      <c r="A432501" t="s">
        <v>583876</v>
      </c>
      <c r="B432501" t="s">
        <v>583877</v>
      </c>
      <c r="C432501">
        <v>1</v>
      </c>
    </row>
    <row r="432502" spans="1:3" x14ac:dyDescent="0.3">
      <c r="A432502" t="s">
        <v>583878</v>
      </c>
      <c r="B432502" t="s">
        <v>583879</v>
      </c>
      <c r="C432502">
        <v>1</v>
      </c>
    </row>
    <row r="432503" spans="1:3" x14ac:dyDescent="0.3">
      <c r="A432503" t="s">
        <v>583880</v>
      </c>
      <c r="B432503" t="s">
        <v>583881</v>
      </c>
      <c r="C432503">
        <v>2</v>
      </c>
    </row>
    <row r="432504" spans="1:3" x14ac:dyDescent="0.3">
      <c r="A432504" t="s">
        <v>583882</v>
      </c>
      <c r="B432504" t="s">
        <v>583883</v>
      </c>
      <c r="C432504">
        <v>2</v>
      </c>
    </row>
    <row r="432505" spans="1:3" x14ac:dyDescent="0.3">
      <c r="A432505" t="s">
        <v>583884</v>
      </c>
      <c r="B432505" t="s">
        <v>583885</v>
      </c>
      <c r="C432505">
        <v>2</v>
      </c>
    </row>
    <row r="432506" spans="1:3" x14ac:dyDescent="0.3">
      <c r="A432506" t="s">
        <v>56671</v>
      </c>
      <c r="B432506" t="s">
        <v>56670</v>
      </c>
      <c r="C432506">
        <v>1</v>
      </c>
    </row>
    <row r="432507" spans="1:3" x14ac:dyDescent="0.3">
      <c r="A432507" t="s">
        <v>54445</v>
      </c>
      <c r="B432507" t="s">
        <v>54444</v>
      </c>
      <c r="C432507">
        <v>1</v>
      </c>
    </row>
    <row r="432508" spans="1:3" x14ac:dyDescent="0.3">
      <c r="A432508" t="s">
        <v>54447</v>
      </c>
      <c r="B432508" t="s">
        <v>54446</v>
      </c>
      <c r="C432508">
        <v>1</v>
      </c>
    </row>
    <row r="432509" spans="1:3" x14ac:dyDescent="0.3">
      <c r="A432509" t="s">
        <v>583886</v>
      </c>
      <c r="B432509" t="s">
        <v>583887</v>
      </c>
      <c r="C432509">
        <v>1</v>
      </c>
    </row>
    <row r="432510" spans="1:3" x14ac:dyDescent="0.3">
      <c r="A432510" t="s">
        <v>583888</v>
      </c>
      <c r="B432510" t="s">
        <v>583889</v>
      </c>
      <c r="C432510">
        <v>1</v>
      </c>
    </row>
    <row r="432511" spans="1:3" x14ac:dyDescent="0.3">
      <c r="A432511" t="s">
        <v>583890</v>
      </c>
      <c r="B432511" t="s">
        <v>583891</v>
      </c>
      <c r="C432511">
        <v>1</v>
      </c>
    </row>
    <row r="432512" spans="1:3" x14ac:dyDescent="0.3">
      <c r="A432512" t="s">
        <v>583892</v>
      </c>
      <c r="B432512" t="s">
        <v>583893</v>
      </c>
      <c r="C432512">
        <v>2</v>
      </c>
    </row>
    <row r="432513" spans="1:3" x14ac:dyDescent="0.3">
      <c r="A432513" t="s">
        <v>583894</v>
      </c>
      <c r="B432513" t="s">
        <v>583895</v>
      </c>
      <c r="C432513">
        <v>1</v>
      </c>
    </row>
    <row r="432514" spans="1:3" x14ac:dyDescent="0.3">
      <c r="A432514" t="s">
        <v>159561</v>
      </c>
      <c r="B432514" t="s">
        <v>159560</v>
      </c>
      <c r="C432514">
        <v>1</v>
      </c>
    </row>
    <row r="432515" spans="1:3" x14ac:dyDescent="0.3">
      <c r="A432515" t="s">
        <v>583896</v>
      </c>
      <c r="B432515" t="s">
        <v>583897</v>
      </c>
      <c r="C432515">
        <v>1</v>
      </c>
    </row>
    <row r="432516" spans="1:3" x14ac:dyDescent="0.3">
      <c r="A432516" t="s">
        <v>583898</v>
      </c>
      <c r="B432516" t="s">
        <v>583899</v>
      </c>
      <c r="C432516">
        <v>2</v>
      </c>
    </row>
    <row r="432517" spans="1:3" x14ac:dyDescent="0.3">
      <c r="A432517" t="s">
        <v>583900</v>
      </c>
      <c r="B432517" t="s">
        <v>583901</v>
      </c>
      <c r="C432517">
        <v>1</v>
      </c>
    </row>
    <row r="432518" spans="1:3" x14ac:dyDescent="0.3">
      <c r="A432518" t="s">
        <v>192108</v>
      </c>
      <c r="B432518" t="s">
        <v>192107</v>
      </c>
      <c r="C432518">
        <v>1</v>
      </c>
    </row>
    <row r="432519" spans="1:3" x14ac:dyDescent="0.3">
      <c r="A432519" t="s">
        <v>583902</v>
      </c>
      <c r="B432519" t="s">
        <v>583903</v>
      </c>
      <c r="C432519">
        <v>1</v>
      </c>
    </row>
    <row r="432520" spans="1:3" x14ac:dyDescent="0.3">
      <c r="A432520" t="s">
        <v>583904</v>
      </c>
      <c r="B432520" t="s">
        <v>583905</v>
      </c>
      <c r="C432520">
        <v>2</v>
      </c>
    </row>
    <row r="432521" spans="1:3" x14ac:dyDescent="0.3">
      <c r="A432521" t="s">
        <v>583906</v>
      </c>
      <c r="B432521" t="s">
        <v>583907</v>
      </c>
      <c r="C432521">
        <v>1</v>
      </c>
    </row>
    <row r="432522" spans="1:3" x14ac:dyDescent="0.3">
      <c r="A432522" t="s">
        <v>173593</v>
      </c>
      <c r="B432522" t="s">
        <v>173592</v>
      </c>
      <c r="C432522">
        <v>1</v>
      </c>
    </row>
    <row r="432523" spans="1:3" x14ac:dyDescent="0.3">
      <c r="A432523" t="s">
        <v>583879</v>
      </c>
      <c r="B432523" t="s">
        <v>583878</v>
      </c>
      <c r="C432523">
        <v>1</v>
      </c>
    </row>
    <row r="432524" spans="1:3" x14ac:dyDescent="0.3">
      <c r="A432524" t="s">
        <v>583908</v>
      </c>
      <c r="B432524" t="s">
        <v>583909</v>
      </c>
      <c r="C432524">
        <v>3</v>
      </c>
    </row>
    <row r="432525" spans="1:3" x14ac:dyDescent="0.3">
      <c r="A432525" t="s">
        <v>54677</v>
      </c>
      <c r="B432525" t="s">
        <v>54676</v>
      </c>
      <c r="C432525">
        <v>1</v>
      </c>
    </row>
    <row r="432526" spans="1:3" x14ac:dyDescent="0.3">
      <c r="A432526" t="s">
        <v>583910</v>
      </c>
      <c r="B432526" t="s">
        <v>583911</v>
      </c>
      <c r="C432526">
        <v>2</v>
      </c>
    </row>
    <row r="432527" spans="1:3" x14ac:dyDescent="0.3">
      <c r="A432527" t="s">
        <v>583912</v>
      </c>
      <c r="B432527" t="s">
        <v>583913</v>
      </c>
      <c r="C432527">
        <v>1</v>
      </c>
    </row>
    <row r="432528" spans="1:3" x14ac:dyDescent="0.3">
      <c r="A432528" t="s">
        <v>814</v>
      </c>
      <c r="B432528" t="s">
        <v>813</v>
      </c>
      <c r="C432528">
        <v>1</v>
      </c>
    </row>
    <row r="432529" spans="1:3" x14ac:dyDescent="0.3">
      <c r="A432529" t="s">
        <v>231389</v>
      </c>
      <c r="B432529" t="s">
        <v>231388</v>
      </c>
      <c r="C432529">
        <v>1</v>
      </c>
    </row>
    <row r="432530" spans="1:3" x14ac:dyDescent="0.3">
      <c r="A432530" t="s">
        <v>583914</v>
      </c>
      <c r="B432530" t="s">
        <v>583915</v>
      </c>
      <c r="C432530">
        <v>2</v>
      </c>
    </row>
    <row r="432531" spans="1:3" x14ac:dyDescent="0.3">
      <c r="A432531" t="s">
        <v>583916</v>
      </c>
      <c r="B432531" t="s">
        <v>583917</v>
      </c>
      <c r="C432531">
        <v>6</v>
      </c>
    </row>
    <row r="432532" spans="1:3" x14ac:dyDescent="0.3">
      <c r="A432532" t="s">
        <v>6777</v>
      </c>
      <c r="B432532" t="s">
        <v>6776</v>
      </c>
      <c r="C432532">
        <v>1</v>
      </c>
    </row>
    <row r="432533" spans="1:3" x14ac:dyDescent="0.3">
      <c r="A432533" t="s">
        <v>124004</v>
      </c>
      <c r="B432533" t="s">
        <v>124003</v>
      </c>
      <c r="C432533">
        <v>1</v>
      </c>
    </row>
    <row r="432534" spans="1:3" x14ac:dyDescent="0.3">
      <c r="A432534" t="s">
        <v>2349</v>
      </c>
      <c r="B432534" t="s">
        <v>2348</v>
      </c>
      <c r="C432534">
        <v>1</v>
      </c>
    </row>
    <row r="432535" spans="1:3" x14ac:dyDescent="0.3">
      <c r="A432535" t="s">
        <v>583918</v>
      </c>
      <c r="B432535" t="s">
        <v>583919</v>
      </c>
      <c r="C432535">
        <v>2</v>
      </c>
    </row>
    <row r="432536" spans="1:3" x14ac:dyDescent="0.3">
      <c r="A432536" t="s">
        <v>583920</v>
      </c>
      <c r="B432536" t="s">
        <v>583921</v>
      </c>
      <c r="C432536">
        <v>2</v>
      </c>
    </row>
    <row r="432537" spans="1:3" x14ac:dyDescent="0.3">
      <c r="A432537" t="s">
        <v>583922</v>
      </c>
      <c r="B432537" t="s">
        <v>583923</v>
      </c>
      <c r="C432537">
        <v>2</v>
      </c>
    </row>
    <row r="432538" spans="1:3" x14ac:dyDescent="0.3">
      <c r="A432538" t="s">
        <v>2357</v>
      </c>
      <c r="B432538" t="s">
        <v>2356</v>
      </c>
      <c r="C432538">
        <v>1</v>
      </c>
    </row>
    <row r="432539" spans="1:3" x14ac:dyDescent="0.3">
      <c r="A432539" t="s">
        <v>583924</v>
      </c>
      <c r="B432539" t="s">
        <v>583925</v>
      </c>
      <c r="C432539">
        <v>2</v>
      </c>
    </row>
    <row r="432540" spans="1:3" x14ac:dyDescent="0.3">
      <c r="A432540" t="s">
        <v>129118</v>
      </c>
      <c r="B432540" t="s">
        <v>129117</v>
      </c>
      <c r="C432540">
        <v>1</v>
      </c>
    </row>
    <row r="432541" spans="1:3" x14ac:dyDescent="0.3">
      <c r="A432541" t="s">
        <v>160861</v>
      </c>
      <c r="B432541" t="s">
        <v>160860</v>
      </c>
      <c r="C432541">
        <v>1</v>
      </c>
    </row>
    <row r="432542" spans="1:3" x14ac:dyDescent="0.3">
      <c r="A432542" t="s">
        <v>2379</v>
      </c>
      <c r="B432542" t="s">
        <v>2378</v>
      </c>
      <c r="C432542">
        <v>1</v>
      </c>
    </row>
    <row r="432543" spans="1:3" x14ac:dyDescent="0.3">
      <c r="A432543" t="s">
        <v>130999</v>
      </c>
      <c r="B432543" t="s">
        <v>130998</v>
      </c>
      <c r="C432543">
        <v>1</v>
      </c>
    </row>
    <row r="432544" spans="1:3" x14ac:dyDescent="0.3">
      <c r="A432544" t="s">
        <v>131001</v>
      </c>
      <c r="B432544" t="s">
        <v>131000</v>
      </c>
      <c r="C432544">
        <v>1</v>
      </c>
    </row>
    <row r="432545" spans="1:3" x14ac:dyDescent="0.3">
      <c r="A432545" t="s">
        <v>131003</v>
      </c>
      <c r="B432545" t="s">
        <v>131002</v>
      </c>
      <c r="C432545">
        <v>1</v>
      </c>
    </row>
    <row r="432546" spans="1:3" x14ac:dyDescent="0.3">
      <c r="A432546" t="s">
        <v>426055</v>
      </c>
      <c r="B432546" t="s">
        <v>426054</v>
      </c>
      <c r="C432546">
        <v>1</v>
      </c>
    </row>
    <row r="432547" spans="1:3" x14ac:dyDescent="0.3">
      <c r="A432547" t="s">
        <v>583926</v>
      </c>
      <c r="B432547" t="s">
        <v>583927</v>
      </c>
      <c r="C432547">
        <v>2</v>
      </c>
    </row>
    <row r="432548" spans="1:3" x14ac:dyDescent="0.3">
      <c r="A432548" t="s">
        <v>583928</v>
      </c>
      <c r="B432548" t="s">
        <v>583929</v>
      </c>
      <c r="C432548">
        <v>2</v>
      </c>
    </row>
    <row r="432549" spans="1:3" x14ac:dyDescent="0.3">
      <c r="A432549" t="s">
        <v>583930</v>
      </c>
      <c r="B432549" t="s">
        <v>583931</v>
      </c>
      <c r="C432549">
        <v>2</v>
      </c>
    </row>
    <row r="432550" spans="1:3" x14ac:dyDescent="0.3">
      <c r="A432550" t="s">
        <v>134887</v>
      </c>
      <c r="B432550" t="s">
        <v>134886</v>
      </c>
      <c r="C432550">
        <v>1</v>
      </c>
    </row>
    <row r="432551" spans="1:3" x14ac:dyDescent="0.3">
      <c r="A432551" t="s">
        <v>134889</v>
      </c>
      <c r="B432551" t="s">
        <v>134888</v>
      </c>
      <c r="C432551">
        <v>1</v>
      </c>
    </row>
    <row r="432552" spans="1:3" x14ac:dyDescent="0.3">
      <c r="A432552" t="s">
        <v>583932</v>
      </c>
      <c r="B432552" t="s">
        <v>583933</v>
      </c>
      <c r="C432552">
        <v>2</v>
      </c>
    </row>
    <row r="432553" spans="1:3" x14ac:dyDescent="0.3">
      <c r="A432553" t="s">
        <v>134893</v>
      </c>
      <c r="B432553" t="s">
        <v>134892</v>
      </c>
      <c r="C432553">
        <v>1</v>
      </c>
    </row>
    <row r="432554" spans="1:3" x14ac:dyDescent="0.3">
      <c r="A432554" t="s">
        <v>134895</v>
      </c>
      <c r="B432554" t="s">
        <v>134894</v>
      </c>
      <c r="C432554">
        <v>1</v>
      </c>
    </row>
    <row r="432555" spans="1:3" x14ac:dyDescent="0.3">
      <c r="A432555" t="s">
        <v>134897</v>
      </c>
      <c r="B432555" t="s">
        <v>134896</v>
      </c>
      <c r="C432555">
        <v>1</v>
      </c>
    </row>
    <row r="432556" spans="1:3" x14ac:dyDescent="0.3">
      <c r="A432556" t="s">
        <v>134899</v>
      </c>
      <c r="B432556" t="s">
        <v>134898</v>
      </c>
      <c r="C432556">
        <v>1</v>
      </c>
    </row>
    <row r="432557" spans="1:3" x14ac:dyDescent="0.3">
      <c r="A432557" t="s">
        <v>134901</v>
      </c>
      <c r="B432557" t="s">
        <v>134900</v>
      </c>
      <c r="C432557">
        <v>1</v>
      </c>
    </row>
    <row r="432558" spans="1:3" x14ac:dyDescent="0.3">
      <c r="A432558" t="s">
        <v>134903</v>
      </c>
      <c r="B432558" t="s">
        <v>134902</v>
      </c>
      <c r="C432558">
        <v>1</v>
      </c>
    </row>
    <row r="432559" spans="1:3" x14ac:dyDescent="0.3">
      <c r="A432559" t="s">
        <v>134905</v>
      </c>
      <c r="B432559" t="s">
        <v>134904</v>
      </c>
      <c r="C432559">
        <v>1</v>
      </c>
    </row>
    <row r="432560" spans="1:3" x14ac:dyDescent="0.3">
      <c r="A432560" t="s">
        <v>134907</v>
      </c>
      <c r="B432560" t="s">
        <v>134906</v>
      </c>
      <c r="C432560">
        <v>1</v>
      </c>
    </row>
    <row r="432561" spans="1:4" x14ac:dyDescent="0.3">
      <c r="A432561" t="s">
        <v>583934</v>
      </c>
      <c r="B432561" t="s">
        <v>583935</v>
      </c>
      <c r="C432561">
        <v>2</v>
      </c>
    </row>
    <row r="432562" spans="1:4" x14ac:dyDescent="0.3">
      <c r="A432562" t="s">
        <v>583936</v>
      </c>
      <c r="B432562" t="s">
        <v>583937</v>
      </c>
      <c r="C432562">
        <v>2</v>
      </c>
    </row>
    <row r="432563" spans="1:4" x14ac:dyDescent="0.3">
      <c r="A432563" t="s">
        <v>583938</v>
      </c>
      <c r="B432563" t="s">
        <v>583939</v>
      </c>
      <c r="C432563">
        <v>2</v>
      </c>
    </row>
    <row r="432564" spans="1:4" x14ac:dyDescent="0.3">
      <c r="A432564" t="s">
        <v>444650</v>
      </c>
      <c r="B432564" t="s">
        <v>444649</v>
      </c>
      <c r="C432564">
        <v>1</v>
      </c>
    </row>
    <row r="432565" spans="1:4" x14ac:dyDescent="0.3">
      <c r="A432565" t="s">
        <v>134084</v>
      </c>
      <c r="B432565" t="s">
        <v>134083</v>
      </c>
      <c r="C432565">
        <v>1</v>
      </c>
    </row>
    <row r="432566" spans="1:4" x14ac:dyDescent="0.3">
      <c r="A432566" t="s">
        <v>134086</v>
      </c>
      <c r="B432566" t="s">
        <v>134085</v>
      </c>
      <c r="C432566">
        <v>1</v>
      </c>
    </row>
    <row r="432567" spans="1:4" x14ac:dyDescent="0.3">
      <c r="A432567" t="s">
        <v>134088</v>
      </c>
      <c r="B432567" t="s">
        <v>134087</v>
      </c>
      <c r="C432567">
        <v>1</v>
      </c>
    </row>
    <row r="432568" spans="1:4" x14ac:dyDescent="0.3">
      <c r="A432568" t="s">
        <v>2387</v>
      </c>
      <c r="B432568" t="s">
        <v>2386</v>
      </c>
      <c r="C432568">
        <v>1</v>
      </c>
    </row>
    <row r="432569" spans="1:4" x14ac:dyDescent="0.3">
      <c r="A432569" t="s">
        <v>2463</v>
      </c>
      <c r="B432569" t="s">
        <v>2462</v>
      </c>
      <c r="C432569">
        <v>1</v>
      </c>
      <c r="D432569" t="s">
        <v>2462</v>
      </c>
    </row>
    <row r="432570" spans="1:4" x14ac:dyDescent="0.3">
      <c r="A432570" t="s">
        <v>438679</v>
      </c>
      <c r="B432570" t="s">
        <v>438678</v>
      </c>
      <c r="C432570">
        <v>1</v>
      </c>
    </row>
    <row r="432571" spans="1:4" x14ac:dyDescent="0.3">
      <c r="A432571" t="s">
        <v>438681</v>
      </c>
      <c r="B432571" t="s">
        <v>438680</v>
      </c>
      <c r="C432571">
        <v>1</v>
      </c>
    </row>
    <row r="432572" spans="1:4" x14ac:dyDescent="0.3">
      <c r="A432572" t="s">
        <v>571698</v>
      </c>
      <c r="B432572" t="s">
        <v>571697</v>
      </c>
      <c r="C432572">
        <v>1</v>
      </c>
    </row>
    <row r="432573" spans="1:4" x14ac:dyDescent="0.3">
      <c r="A432573" t="s">
        <v>583940</v>
      </c>
      <c r="B432573" t="s">
        <v>583941</v>
      </c>
      <c r="C432573">
        <v>2</v>
      </c>
    </row>
    <row r="432574" spans="1:4" x14ac:dyDescent="0.3">
      <c r="A432574" t="s">
        <v>139632</v>
      </c>
      <c r="B432574" t="s">
        <v>139631</v>
      </c>
      <c r="C432574">
        <v>1</v>
      </c>
    </row>
    <row r="432575" spans="1:4" x14ac:dyDescent="0.3">
      <c r="A432575" t="s">
        <v>139610</v>
      </c>
      <c r="B432575" t="s">
        <v>139609</v>
      </c>
      <c r="C432575">
        <v>1</v>
      </c>
    </row>
    <row r="432576" spans="1:4" x14ac:dyDescent="0.3">
      <c r="A432576" t="s">
        <v>583942</v>
      </c>
      <c r="B432576" t="s">
        <v>583943</v>
      </c>
      <c r="C432576">
        <v>3</v>
      </c>
    </row>
    <row r="432577" spans="1:3" x14ac:dyDescent="0.3">
      <c r="A432577" t="s">
        <v>139616</v>
      </c>
      <c r="B432577" t="s">
        <v>139615</v>
      </c>
      <c r="C432577">
        <v>1</v>
      </c>
    </row>
    <row r="432578" spans="1:3" x14ac:dyDescent="0.3">
      <c r="A432578" t="s">
        <v>139618</v>
      </c>
      <c r="B432578" t="s">
        <v>139617</v>
      </c>
      <c r="C432578">
        <v>1</v>
      </c>
    </row>
    <row r="432579" spans="1:3" x14ac:dyDescent="0.3">
      <c r="A432579" t="s">
        <v>139620</v>
      </c>
      <c r="B432579" t="s">
        <v>139619</v>
      </c>
      <c r="C432579">
        <v>1</v>
      </c>
    </row>
    <row r="432580" spans="1:3" x14ac:dyDescent="0.3">
      <c r="A432580" t="s">
        <v>583944</v>
      </c>
      <c r="B432580" t="s">
        <v>583945</v>
      </c>
      <c r="C432580">
        <v>6</v>
      </c>
    </row>
    <row r="432581" spans="1:3" x14ac:dyDescent="0.3">
      <c r="A432581" t="s">
        <v>139622</v>
      </c>
      <c r="B432581" t="s">
        <v>139621</v>
      </c>
      <c r="C432581">
        <v>1</v>
      </c>
    </row>
    <row r="432582" spans="1:3" x14ac:dyDescent="0.3">
      <c r="A432582" t="s">
        <v>583946</v>
      </c>
      <c r="B432582" t="s">
        <v>583947</v>
      </c>
      <c r="C432582">
        <v>4</v>
      </c>
    </row>
    <row r="432583" spans="1:3" x14ac:dyDescent="0.3">
      <c r="A432583" t="s">
        <v>145620</v>
      </c>
      <c r="B432583" t="s">
        <v>145619</v>
      </c>
      <c r="C432583">
        <v>1</v>
      </c>
    </row>
    <row r="432584" spans="1:3" x14ac:dyDescent="0.3">
      <c r="A432584" t="s">
        <v>139628</v>
      </c>
      <c r="B432584" t="s">
        <v>139627</v>
      </c>
      <c r="C432584">
        <v>1</v>
      </c>
    </row>
    <row r="432585" spans="1:3" x14ac:dyDescent="0.3">
      <c r="A432585" t="s">
        <v>583948</v>
      </c>
      <c r="B432585" t="s">
        <v>583949</v>
      </c>
      <c r="C432585">
        <v>2</v>
      </c>
    </row>
    <row r="432586" spans="1:3" x14ac:dyDescent="0.3">
      <c r="A432586" t="s">
        <v>140677</v>
      </c>
      <c r="B432586" t="s">
        <v>140676</v>
      </c>
      <c r="C432586">
        <v>1</v>
      </c>
    </row>
    <row r="432587" spans="1:3" x14ac:dyDescent="0.3">
      <c r="A432587" t="s">
        <v>583950</v>
      </c>
      <c r="B432587" t="s">
        <v>583951</v>
      </c>
      <c r="C432587">
        <v>3</v>
      </c>
    </row>
    <row r="432588" spans="1:3" x14ac:dyDescent="0.3">
      <c r="A432588" t="s">
        <v>583952</v>
      </c>
      <c r="B432588" t="s">
        <v>583953</v>
      </c>
      <c r="C432588">
        <v>2</v>
      </c>
    </row>
    <row r="432589" spans="1:3" x14ac:dyDescent="0.3">
      <c r="A432589" t="s">
        <v>583954</v>
      </c>
      <c r="B432589" t="s">
        <v>583955</v>
      </c>
      <c r="C432589">
        <v>2</v>
      </c>
    </row>
    <row r="432590" spans="1:3" x14ac:dyDescent="0.3">
      <c r="A432590" t="s">
        <v>2648</v>
      </c>
      <c r="B432590" t="s">
        <v>2647</v>
      </c>
      <c r="C432590">
        <v>1</v>
      </c>
    </row>
    <row r="432591" spans="1:3" x14ac:dyDescent="0.3">
      <c r="A432591" t="s">
        <v>2650</v>
      </c>
      <c r="B432591" t="s">
        <v>2649</v>
      </c>
      <c r="C432591">
        <v>1</v>
      </c>
    </row>
    <row r="432592" spans="1:3" x14ac:dyDescent="0.3">
      <c r="A432592" t="s">
        <v>583956</v>
      </c>
      <c r="B432592" t="s">
        <v>583957</v>
      </c>
      <c r="C432592">
        <v>1</v>
      </c>
    </row>
    <row r="432593" spans="1:3" x14ac:dyDescent="0.3">
      <c r="A432593" t="s">
        <v>583958</v>
      </c>
      <c r="B432593" t="s">
        <v>583959</v>
      </c>
      <c r="C432593">
        <v>2</v>
      </c>
    </row>
    <row r="432594" spans="1:3" x14ac:dyDescent="0.3">
      <c r="A432594" t="s">
        <v>583960</v>
      </c>
      <c r="B432594" t="s">
        <v>583961</v>
      </c>
      <c r="C432594">
        <v>1</v>
      </c>
    </row>
    <row r="432595" spans="1:3" x14ac:dyDescent="0.3">
      <c r="A432595" t="s">
        <v>142672</v>
      </c>
      <c r="B432595" t="s">
        <v>142671</v>
      </c>
      <c r="C432595">
        <v>1</v>
      </c>
    </row>
    <row r="432596" spans="1:3" x14ac:dyDescent="0.3">
      <c r="A432596" t="s">
        <v>583962</v>
      </c>
      <c r="B432596" t="s">
        <v>583963</v>
      </c>
      <c r="C432596">
        <v>2</v>
      </c>
    </row>
    <row r="432597" spans="1:3" x14ac:dyDescent="0.3">
      <c r="A432597" t="s">
        <v>139650</v>
      </c>
      <c r="B432597" t="s">
        <v>139649</v>
      </c>
      <c r="C432597">
        <v>1</v>
      </c>
    </row>
    <row r="432598" spans="1:3" x14ac:dyDescent="0.3">
      <c r="A432598" t="s">
        <v>2426</v>
      </c>
      <c r="B432598" t="s">
        <v>2425</v>
      </c>
      <c r="C432598">
        <v>1</v>
      </c>
    </row>
    <row r="432599" spans="1:3" x14ac:dyDescent="0.3">
      <c r="A432599" t="s">
        <v>583961</v>
      </c>
      <c r="B432599" t="s">
        <v>583960</v>
      </c>
      <c r="C432599">
        <v>1</v>
      </c>
    </row>
    <row r="432600" spans="1:3" x14ac:dyDescent="0.3">
      <c r="A432600" t="s">
        <v>583964</v>
      </c>
      <c r="B432600" t="s">
        <v>583965</v>
      </c>
      <c r="C432600">
        <v>1</v>
      </c>
    </row>
    <row r="432601" spans="1:3" x14ac:dyDescent="0.3">
      <c r="A432601" t="s">
        <v>145941</v>
      </c>
      <c r="B432601" t="s">
        <v>145940</v>
      </c>
      <c r="C432601">
        <v>1</v>
      </c>
    </row>
    <row r="432602" spans="1:3" x14ac:dyDescent="0.3">
      <c r="A432602" t="s">
        <v>583966</v>
      </c>
      <c r="B432602" t="s">
        <v>583967</v>
      </c>
      <c r="C432602">
        <v>2</v>
      </c>
    </row>
    <row r="432603" spans="1:3" x14ac:dyDescent="0.3">
      <c r="A432603" t="s">
        <v>583968</v>
      </c>
      <c r="B432603" t="s">
        <v>583969</v>
      </c>
      <c r="C432603">
        <v>1</v>
      </c>
    </row>
    <row r="432604" spans="1:3" x14ac:dyDescent="0.3">
      <c r="A432604" t="s">
        <v>583970</v>
      </c>
      <c r="B432604" t="s">
        <v>583971</v>
      </c>
      <c r="C432604">
        <v>2</v>
      </c>
    </row>
    <row r="432605" spans="1:3" x14ac:dyDescent="0.3">
      <c r="A432605" t="s">
        <v>583972</v>
      </c>
      <c r="B432605" t="s">
        <v>583973</v>
      </c>
      <c r="C432605">
        <v>2</v>
      </c>
    </row>
    <row r="432606" spans="1:3" x14ac:dyDescent="0.3">
      <c r="A432606" t="s">
        <v>583974</v>
      </c>
      <c r="B432606" t="s">
        <v>583975</v>
      </c>
      <c r="C432606">
        <v>1</v>
      </c>
    </row>
    <row r="432607" spans="1:3" x14ac:dyDescent="0.3">
      <c r="A432607" t="s">
        <v>583976</v>
      </c>
      <c r="B432607" t="s">
        <v>583977</v>
      </c>
      <c r="C432607">
        <v>1</v>
      </c>
    </row>
    <row r="432608" spans="1:3" x14ac:dyDescent="0.3">
      <c r="A432608" t="s">
        <v>583978</v>
      </c>
      <c r="B432608" t="s">
        <v>583979</v>
      </c>
      <c r="C432608">
        <v>1</v>
      </c>
    </row>
    <row r="432609" spans="1:3" x14ac:dyDescent="0.3">
      <c r="A432609" t="s">
        <v>583980</v>
      </c>
      <c r="B432609" t="s">
        <v>583981</v>
      </c>
      <c r="C432609">
        <v>8</v>
      </c>
    </row>
    <row r="432610" spans="1:3" x14ac:dyDescent="0.3">
      <c r="A432610" t="s">
        <v>583982</v>
      </c>
      <c r="B432610" t="s">
        <v>583983</v>
      </c>
      <c r="C432610">
        <v>3</v>
      </c>
    </row>
    <row r="432611" spans="1:3" x14ac:dyDescent="0.3">
      <c r="A432611" t="s">
        <v>583984</v>
      </c>
      <c r="B432611" t="s">
        <v>583985</v>
      </c>
      <c r="C432611">
        <v>3</v>
      </c>
    </row>
    <row r="432612" spans="1:3" x14ac:dyDescent="0.3">
      <c r="A432612" t="s">
        <v>583986</v>
      </c>
      <c r="B432612" t="s">
        <v>583987</v>
      </c>
      <c r="C432612">
        <v>3</v>
      </c>
    </row>
    <row r="432613" spans="1:3" x14ac:dyDescent="0.3">
      <c r="A432613" t="s">
        <v>583988</v>
      </c>
      <c r="B432613" t="s">
        <v>583989</v>
      </c>
      <c r="C432613">
        <v>4</v>
      </c>
    </row>
    <row r="432614" spans="1:3" x14ac:dyDescent="0.3">
      <c r="A432614" t="s">
        <v>583990</v>
      </c>
      <c r="B432614" t="s">
        <v>583991</v>
      </c>
      <c r="C432614">
        <v>3</v>
      </c>
    </row>
    <row r="432615" spans="1:3" x14ac:dyDescent="0.3">
      <c r="A432615" t="s">
        <v>583992</v>
      </c>
      <c r="B432615" t="s">
        <v>583993</v>
      </c>
      <c r="C432615">
        <v>4</v>
      </c>
    </row>
    <row r="432616" spans="1:3" x14ac:dyDescent="0.3">
      <c r="A432616" t="s">
        <v>267585</v>
      </c>
      <c r="B432616" t="s">
        <v>267584</v>
      </c>
      <c r="C432616">
        <v>1</v>
      </c>
    </row>
    <row r="432617" spans="1:3" x14ac:dyDescent="0.3">
      <c r="A432617" t="s">
        <v>583994</v>
      </c>
      <c r="B432617" t="s">
        <v>583995</v>
      </c>
      <c r="C432617">
        <v>2</v>
      </c>
    </row>
    <row r="432618" spans="1:3" x14ac:dyDescent="0.3">
      <c r="A432618" t="s">
        <v>583996</v>
      </c>
      <c r="B432618" t="s">
        <v>583997</v>
      </c>
      <c r="C432618">
        <v>5</v>
      </c>
    </row>
    <row r="432619" spans="1:3" x14ac:dyDescent="0.3">
      <c r="A432619" t="s">
        <v>583998</v>
      </c>
      <c r="B432619" t="s">
        <v>583999</v>
      </c>
      <c r="C432619">
        <v>2</v>
      </c>
    </row>
    <row r="432620" spans="1:3" x14ac:dyDescent="0.3">
      <c r="A432620" t="s">
        <v>217209</v>
      </c>
      <c r="B432620" t="s">
        <v>217208</v>
      </c>
      <c r="C432620">
        <v>1</v>
      </c>
    </row>
    <row r="432621" spans="1:3" x14ac:dyDescent="0.3">
      <c r="A432621" t="s">
        <v>584000</v>
      </c>
      <c r="B432621" t="s">
        <v>584001</v>
      </c>
      <c r="C432621">
        <v>3</v>
      </c>
    </row>
    <row r="432622" spans="1:3" x14ac:dyDescent="0.3">
      <c r="A432622" t="s">
        <v>254535</v>
      </c>
      <c r="B432622" t="s">
        <v>254534</v>
      </c>
      <c r="C432622">
        <v>1</v>
      </c>
    </row>
    <row r="432623" spans="1:3" x14ac:dyDescent="0.3">
      <c r="A432623" t="s">
        <v>260445</v>
      </c>
      <c r="B432623" t="s">
        <v>260444</v>
      </c>
      <c r="C432623">
        <v>1</v>
      </c>
    </row>
    <row r="432624" spans="1:3" x14ac:dyDescent="0.3">
      <c r="A432624" t="s">
        <v>584002</v>
      </c>
      <c r="B432624" t="s">
        <v>584003</v>
      </c>
      <c r="C432624">
        <v>2</v>
      </c>
    </row>
    <row r="432625" spans="1:4" x14ac:dyDescent="0.3">
      <c r="A432625" t="s">
        <v>584004</v>
      </c>
      <c r="B432625" t="s">
        <v>584005</v>
      </c>
      <c r="C432625">
        <v>2</v>
      </c>
    </row>
    <row r="432626" spans="1:4" x14ac:dyDescent="0.3">
      <c r="A432626" t="s">
        <v>499335</v>
      </c>
      <c r="B432626" t="s">
        <v>499334</v>
      </c>
      <c r="C432626">
        <v>1</v>
      </c>
    </row>
    <row r="432627" spans="1:4" x14ac:dyDescent="0.3">
      <c r="A432627" t="s">
        <v>524669</v>
      </c>
      <c r="B432627" t="s">
        <v>524668</v>
      </c>
      <c r="C432627">
        <v>1</v>
      </c>
    </row>
    <row r="432628" spans="1:4" x14ac:dyDescent="0.3">
      <c r="A432628" t="s">
        <v>157020</v>
      </c>
      <c r="B432628" t="s">
        <v>157019</v>
      </c>
      <c r="C432628">
        <v>1</v>
      </c>
      <c r="D432628" t="s">
        <v>157019</v>
      </c>
    </row>
    <row r="432629" spans="1:4" x14ac:dyDescent="0.3">
      <c r="A432629" t="s">
        <v>19223</v>
      </c>
      <c r="B432629" t="s">
        <v>19222</v>
      </c>
      <c r="C432629">
        <v>1</v>
      </c>
    </row>
    <row r="432630" spans="1:4" x14ac:dyDescent="0.3">
      <c r="A432630" t="s">
        <v>217205</v>
      </c>
      <c r="B432630" t="s">
        <v>217204</v>
      </c>
      <c r="C432630">
        <v>1</v>
      </c>
    </row>
    <row r="432631" spans="1:4" x14ac:dyDescent="0.3">
      <c r="A432631" t="s">
        <v>221663</v>
      </c>
      <c r="B432631" t="s">
        <v>221662</v>
      </c>
      <c r="C432631">
        <v>1</v>
      </c>
    </row>
    <row r="432632" spans="1:4" x14ac:dyDescent="0.3">
      <c r="A432632" t="s">
        <v>221661</v>
      </c>
      <c r="B432632" t="s">
        <v>221660</v>
      </c>
      <c r="C432632">
        <v>1</v>
      </c>
    </row>
    <row r="432633" spans="1:4" x14ac:dyDescent="0.3">
      <c r="A432633" t="s">
        <v>221665</v>
      </c>
      <c r="B432633" t="s">
        <v>221664</v>
      </c>
      <c r="C432633">
        <v>1</v>
      </c>
    </row>
    <row r="432634" spans="1:4" x14ac:dyDescent="0.3">
      <c r="A432634" t="s">
        <v>42978</v>
      </c>
      <c r="B432634" t="s">
        <v>42977</v>
      </c>
      <c r="C432634">
        <v>1</v>
      </c>
    </row>
    <row r="432635" spans="1:4" x14ac:dyDescent="0.3">
      <c r="A432635" t="s">
        <v>584006</v>
      </c>
      <c r="B432635" t="s">
        <v>584007</v>
      </c>
      <c r="C432635">
        <v>1</v>
      </c>
    </row>
    <row r="432636" spans="1:4" x14ac:dyDescent="0.3">
      <c r="A432636" t="s">
        <v>584008</v>
      </c>
      <c r="B432636" t="s">
        <v>584009</v>
      </c>
      <c r="C432636">
        <v>2</v>
      </c>
    </row>
    <row r="432637" spans="1:4" x14ac:dyDescent="0.3">
      <c r="A432637" t="s">
        <v>10539</v>
      </c>
      <c r="B432637" t="s">
        <v>10538</v>
      </c>
      <c r="C432637">
        <v>1</v>
      </c>
    </row>
    <row r="432638" spans="1:4" x14ac:dyDescent="0.3">
      <c r="A432638" t="s">
        <v>584010</v>
      </c>
      <c r="B432638" t="s">
        <v>584011</v>
      </c>
      <c r="C432638">
        <v>2</v>
      </c>
    </row>
    <row r="432639" spans="1:4" x14ac:dyDescent="0.3">
      <c r="A432639" t="s">
        <v>584012</v>
      </c>
      <c r="B432639" t="s">
        <v>584013</v>
      </c>
      <c r="C432639">
        <v>1</v>
      </c>
    </row>
    <row r="432640" spans="1:4" x14ac:dyDescent="0.3">
      <c r="A432640" t="s">
        <v>157024</v>
      </c>
      <c r="B432640" t="s">
        <v>157023</v>
      </c>
      <c r="C432640">
        <v>1</v>
      </c>
    </row>
    <row r="432641" spans="1:3" x14ac:dyDescent="0.3">
      <c r="A432641" t="s">
        <v>584014</v>
      </c>
      <c r="B432641" t="s">
        <v>584015</v>
      </c>
      <c r="C432641">
        <v>2</v>
      </c>
    </row>
    <row r="432642" spans="1:3" x14ac:dyDescent="0.3">
      <c r="A432642" t="s">
        <v>584016</v>
      </c>
      <c r="B432642" t="s">
        <v>584017</v>
      </c>
      <c r="C432642">
        <v>1</v>
      </c>
    </row>
    <row r="432643" spans="1:3" x14ac:dyDescent="0.3">
      <c r="A432643" t="s">
        <v>584018</v>
      </c>
      <c r="B432643" t="s">
        <v>584019</v>
      </c>
      <c r="C432643">
        <v>2</v>
      </c>
    </row>
    <row r="432644" spans="1:3" x14ac:dyDescent="0.3">
      <c r="A432644" t="s">
        <v>3310</v>
      </c>
      <c r="B432644" t="s">
        <v>3309</v>
      </c>
      <c r="C432644">
        <v>1</v>
      </c>
    </row>
    <row r="432645" spans="1:3" x14ac:dyDescent="0.3">
      <c r="A432645" t="s">
        <v>584020</v>
      </c>
      <c r="B432645" t="s">
        <v>584021</v>
      </c>
      <c r="C432645">
        <v>2</v>
      </c>
    </row>
    <row r="432646" spans="1:3" x14ac:dyDescent="0.3">
      <c r="A432646" t="s">
        <v>584022</v>
      </c>
      <c r="B432646" t="s">
        <v>584023</v>
      </c>
      <c r="C432646">
        <v>2</v>
      </c>
    </row>
    <row r="432647" spans="1:3" x14ac:dyDescent="0.3">
      <c r="A432647" t="s">
        <v>124538</v>
      </c>
      <c r="B432647" t="s">
        <v>124537</v>
      </c>
      <c r="C432647">
        <v>1</v>
      </c>
    </row>
    <row r="432648" spans="1:3" x14ac:dyDescent="0.3">
      <c r="A432648" t="s">
        <v>124540</v>
      </c>
      <c r="B432648" t="s">
        <v>124539</v>
      </c>
      <c r="C432648">
        <v>1</v>
      </c>
    </row>
    <row r="432649" spans="1:3" x14ac:dyDescent="0.3">
      <c r="A432649" t="s">
        <v>124542</v>
      </c>
      <c r="B432649" t="s">
        <v>124541</v>
      </c>
      <c r="C432649">
        <v>1</v>
      </c>
    </row>
    <row r="432650" spans="1:3" x14ac:dyDescent="0.3">
      <c r="A432650" t="s">
        <v>124544</v>
      </c>
      <c r="B432650" t="s">
        <v>124543</v>
      </c>
      <c r="C432650">
        <v>1</v>
      </c>
    </row>
    <row r="432651" spans="1:3" x14ac:dyDescent="0.3">
      <c r="A432651" t="s">
        <v>584024</v>
      </c>
      <c r="B432651" t="s">
        <v>584025</v>
      </c>
      <c r="C432651">
        <v>2</v>
      </c>
    </row>
    <row r="432652" spans="1:3" x14ac:dyDescent="0.3">
      <c r="A432652" t="s">
        <v>124548</v>
      </c>
      <c r="B432652" t="s">
        <v>124547</v>
      </c>
      <c r="C432652">
        <v>1</v>
      </c>
    </row>
    <row r="432653" spans="1:3" x14ac:dyDescent="0.3">
      <c r="A432653" t="s">
        <v>124550</v>
      </c>
      <c r="B432653" t="s">
        <v>124549</v>
      </c>
      <c r="C432653">
        <v>1</v>
      </c>
    </row>
    <row r="432654" spans="1:3" x14ac:dyDescent="0.3">
      <c r="A432654" t="s">
        <v>584026</v>
      </c>
      <c r="B432654" t="s">
        <v>584027</v>
      </c>
      <c r="C432654">
        <v>2</v>
      </c>
    </row>
    <row r="432655" spans="1:3" x14ac:dyDescent="0.3">
      <c r="A432655" t="s">
        <v>54641</v>
      </c>
      <c r="B432655" t="s">
        <v>54640</v>
      </c>
      <c r="C432655">
        <v>1</v>
      </c>
    </row>
    <row r="432656" spans="1:3" x14ac:dyDescent="0.3">
      <c r="A432656" t="s">
        <v>584028</v>
      </c>
      <c r="B432656" t="s">
        <v>584029</v>
      </c>
      <c r="C432656">
        <v>2</v>
      </c>
    </row>
    <row r="432657" spans="1:3" x14ac:dyDescent="0.3">
      <c r="A432657" t="s">
        <v>301797</v>
      </c>
      <c r="B432657" t="s">
        <v>301796</v>
      </c>
      <c r="C432657">
        <v>1</v>
      </c>
    </row>
    <row r="432658" spans="1:3" x14ac:dyDescent="0.3">
      <c r="A432658" t="s">
        <v>584030</v>
      </c>
      <c r="B432658" t="s">
        <v>584031</v>
      </c>
      <c r="C432658">
        <v>2</v>
      </c>
    </row>
    <row r="432659" spans="1:3" x14ac:dyDescent="0.3">
      <c r="A432659" t="s">
        <v>221695</v>
      </c>
      <c r="B432659" t="s">
        <v>221694</v>
      </c>
      <c r="C432659">
        <v>1</v>
      </c>
    </row>
    <row r="432660" spans="1:3" x14ac:dyDescent="0.3">
      <c r="A432660" t="s">
        <v>584032</v>
      </c>
      <c r="B432660" t="s">
        <v>584033</v>
      </c>
      <c r="C432660">
        <v>2</v>
      </c>
    </row>
    <row r="432661" spans="1:3" x14ac:dyDescent="0.3">
      <c r="A432661" t="s">
        <v>584007</v>
      </c>
      <c r="B432661" t="s">
        <v>584006</v>
      </c>
      <c r="C432661">
        <v>1</v>
      </c>
    </row>
    <row r="432662" spans="1:3" x14ac:dyDescent="0.3">
      <c r="A432662" t="s">
        <v>42980</v>
      </c>
      <c r="B432662" t="s">
        <v>42979</v>
      </c>
      <c r="C432662">
        <v>1</v>
      </c>
    </row>
    <row r="432663" spans="1:3" x14ac:dyDescent="0.3">
      <c r="A432663" t="s">
        <v>584034</v>
      </c>
      <c r="B432663" t="s">
        <v>584035</v>
      </c>
      <c r="C432663">
        <v>1</v>
      </c>
    </row>
    <row r="432664" spans="1:3" x14ac:dyDescent="0.3">
      <c r="A432664" t="s">
        <v>584036</v>
      </c>
      <c r="B432664" t="s">
        <v>584037</v>
      </c>
      <c r="C432664">
        <v>2</v>
      </c>
    </row>
    <row r="432665" spans="1:3" x14ac:dyDescent="0.3">
      <c r="A432665" t="s">
        <v>584038</v>
      </c>
      <c r="B432665" t="s">
        <v>584039</v>
      </c>
      <c r="C432665">
        <v>2</v>
      </c>
    </row>
    <row r="432666" spans="1:3" x14ac:dyDescent="0.3">
      <c r="A432666" t="s">
        <v>584040</v>
      </c>
      <c r="B432666" t="s">
        <v>584041</v>
      </c>
      <c r="C432666">
        <v>1</v>
      </c>
    </row>
    <row r="432667" spans="1:3" x14ac:dyDescent="0.3">
      <c r="A432667" t="s">
        <v>584042</v>
      </c>
      <c r="B432667" t="s">
        <v>584043</v>
      </c>
      <c r="C432667">
        <v>2</v>
      </c>
    </row>
    <row r="432668" spans="1:3" x14ac:dyDescent="0.3">
      <c r="A432668" t="s">
        <v>584044</v>
      </c>
      <c r="B432668" t="s">
        <v>584045</v>
      </c>
      <c r="C432668">
        <v>2</v>
      </c>
    </row>
    <row r="432669" spans="1:3" x14ac:dyDescent="0.3">
      <c r="A432669" t="s">
        <v>584046</v>
      </c>
      <c r="B432669" t="s">
        <v>584047</v>
      </c>
      <c r="C432669">
        <v>2</v>
      </c>
    </row>
    <row r="432670" spans="1:3" x14ac:dyDescent="0.3">
      <c r="A432670" t="s">
        <v>584048</v>
      </c>
      <c r="B432670" t="s">
        <v>584049</v>
      </c>
      <c r="C432670">
        <v>2</v>
      </c>
    </row>
    <row r="432671" spans="1:3" x14ac:dyDescent="0.3">
      <c r="A432671" t="s">
        <v>584050</v>
      </c>
      <c r="B432671" t="s">
        <v>584051</v>
      </c>
      <c r="C432671">
        <v>1</v>
      </c>
    </row>
    <row r="432672" spans="1:3" x14ac:dyDescent="0.3">
      <c r="A432672" t="s">
        <v>159071</v>
      </c>
      <c r="B432672" t="s">
        <v>159070</v>
      </c>
      <c r="C432672">
        <v>1</v>
      </c>
    </row>
    <row r="432673" spans="1:3" x14ac:dyDescent="0.3">
      <c r="A432673" t="s">
        <v>584052</v>
      </c>
      <c r="B432673" t="s">
        <v>584053</v>
      </c>
      <c r="C432673">
        <v>2</v>
      </c>
    </row>
    <row r="432674" spans="1:3" x14ac:dyDescent="0.3">
      <c r="A432674" t="s">
        <v>221675</v>
      </c>
      <c r="B432674" t="s">
        <v>221674</v>
      </c>
      <c r="C432674">
        <v>1</v>
      </c>
    </row>
    <row r="432675" spans="1:3" x14ac:dyDescent="0.3">
      <c r="A432675" t="s">
        <v>584054</v>
      </c>
      <c r="B432675" t="s">
        <v>584055</v>
      </c>
      <c r="C432675">
        <v>2</v>
      </c>
    </row>
    <row r="432676" spans="1:3" x14ac:dyDescent="0.3">
      <c r="A432676" t="s">
        <v>584056</v>
      </c>
      <c r="B432676" t="s">
        <v>584057</v>
      </c>
      <c r="C432676">
        <v>2</v>
      </c>
    </row>
    <row r="432677" spans="1:3" x14ac:dyDescent="0.3">
      <c r="A432677" t="s">
        <v>221697</v>
      </c>
      <c r="B432677" t="s">
        <v>221696</v>
      </c>
      <c r="C432677">
        <v>1</v>
      </c>
    </row>
    <row r="432678" spans="1:3" x14ac:dyDescent="0.3">
      <c r="A432678" t="s">
        <v>572556</v>
      </c>
      <c r="B432678" t="s">
        <v>572555</v>
      </c>
      <c r="C432678">
        <v>1</v>
      </c>
    </row>
    <row r="432679" spans="1:3" x14ac:dyDescent="0.3">
      <c r="A432679" t="s">
        <v>584058</v>
      </c>
      <c r="B432679" t="s">
        <v>584059</v>
      </c>
      <c r="C432679">
        <v>1</v>
      </c>
    </row>
    <row r="432680" spans="1:3" x14ac:dyDescent="0.3">
      <c r="A432680" t="s">
        <v>584060</v>
      </c>
      <c r="B432680" t="s">
        <v>584061</v>
      </c>
      <c r="C432680">
        <v>2</v>
      </c>
    </row>
    <row r="432681" spans="1:3" x14ac:dyDescent="0.3">
      <c r="A432681" t="s">
        <v>3302</v>
      </c>
      <c r="B432681" t="s">
        <v>3301</v>
      </c>
      <c r="C432681">
        <v>1</v>
      </c>
    </row>
    <row r="432682" spans="1:3" x14ac:dyDescent="0.3">
      <c r="A432682" t="s">
        <v>158873</v>
      </c>
      <c r="B432682" t="s">
        <v>158872</v>
      </c>
      <c r="C432682">
        <v>1</v>
      </c>
    </row>
    <row r="432683" spans="1:3" x14ac:dyDescent="0.3">
      <c r="A432683" t="s">
        <v>151260</v>
      </c>
      <c r="B432683" t="s">
        <v>151259</v>
      </c>
      <c r="C432683">
        <v>1</v>
      </c>
    </row>
    <row r="432684" spans="1:3" x14ac:dyDescent="0.3">
      <c r="A432684" t="s">
        <v>5081</v>
      </c>
      <c r="B432684" t="s">
        <v>5080</v>
      </c>
      <c r="C432684">
        <v>1</v>
      </c>
    </row>
    <row r="432685" spans="1:3" x14ac:dyDescent="0.3">
      <c r="A432685" t="s">
        <v>584062</v>
      </c>
      <c r="B432685" t="s">
        <v>584063</v>
      </c>
      <c r="C432685">
        <v>1</v>
      </c>
    </row>
    <row r="432686" spans="1:3" x14ac:dyDescent="0.3">
      <c r="A432686" t="s">
        <v>584064</v>
      </c>
      <c r="B432686" t="s">
        <v>584065</v>
      </c>
      <c r="C432686">
        <v>2</v>
      </c>
    </row>
    <row r="432687" spans="1:3" x14ac:dyDescent="0.3">
      <c r="A432687" t="s">
        <v>584063</v>
      </c>
      <c r="B432687" t="s">
        <v>584062</v>
      </c>
      <c r="C432687">
        <v>1</v>
      </c>
    </row>
    <row r="432688" spans="1:3" x14ac:dyDescent="0.3">
      <c r="A432688" t="s">
        <v>250247</v>
      </c>
      <c r="B432688" t="s">
        <v>250246</v>
      </c>
      <c r="C432688">
        <v>1</v>
      </c>
    </row>
    <row r="432689" spans="1:3" x14ac:dyDescent="0.3">
      <c r="A432689" t="s">
        <v>584066</v>
      </c>
      <c r="B432689" t="s">
        <v>584067</v>
      </c>
      <c r="C432689">
        <v>2</v>
      </c>
    </row>
    <row r="432690" spans="1:3" x14ac:dyDescent="0.3">
      <c r="A432690" t="s">
        <v>249705</v>
      </c>
      <c r="B432690" t="s">
        <v>249704</v>
      </c>
      <c r="C432690">
        <v>1</v>
      </c>
    </row>
    <row r="432691" spans="1:3" x14ac:dyDescent="0.3">
      <c r="A432691" t="s">
        <v>156345</v>
      </c>
      <c r="B432691" t="s">
        <v>156344</v>
      </c>
      <c r="C432691">
        <v>1</v>
      </c>
    </row>
    <row r="432692" spans="1:3" x14ac:dyDescent="0.3">
      <c r="A432692" t="s">
        <v>156347</v>
      </c>
      <c r="B432692" t="s">
        <v>156346</v>
      </c>
      <c r="C432692">
        <v>1</v>
      </c>
    </row>
    <row r="432693" spans="1:3" x14ac:dyDescent="0.3">
      <c r="A432693" t="s">
        <v>156351</v>
      </c>
      <c r="B432693" t="s">
        <v>156350</v>
      </c>
      <c r="C432693">
        <v>1</v>
      </c>
    </row>
    <row r="432694" spans="1:3" x14ac:dyDescent="0.3">
      <c r="A432694" t="s">
        <v>156353</v>
      </c>
      <c r="B432694" t="s">
        <v>156352</v>
      </c>
      <c r="C432694">
        <v>1</v>
      </c>
    </row>
    <row r="432695" spans="1:3" x14ac:dyDescent="0.3">
      <c r="A432695" t="s">
        <v>156355</v>
      </c>
      <c r="B432695" t="s">
        <v>156354</v>
      </c>
      <c r="C432695">
        <v>1</v>
      </c>
    </row>
    <row r="432696" spans="1:3" x14ac:dyDescent="0.3">
      <c r="A432696" t="s">
        <v>261221</v>
      </c>
      <c r="B432696" t="s">
        <v>261220</v>
      </c>
      <c r="C432696">
        <v>1</v>
      </c>
    </row>
    <row r="432697" spans="1:3" x14ac:dyDescent="0.3">
      <c r="A432697" t="s">
        <v>249707</v>
      </c>
      <c r="B432697" t="s">
        <v>249706</v>
      </c>
      <c r="C432697">
        <v>1</v>
      </c>
    </row>
    <row r="432698" spans="1:3" x14ac:dyDescent="0.3">
      <c r="A432698" t="s">
        <v>584013</v>
      </c>
      <c r="B432698" t="s">
        <v>584012</v>
      </c>
      <c r="C432698">
        <v>1</v>
      </c>
    </row>
    <row r="432699" spans="1:3" x14ac:dyDescent="0.3">
      <c r="A432699" t="s">
        <v>157866</v>
      </c>
      <c r="B432699" t="s">
        <v>157865</v>
      </c>
      <c r="C432699">
        <v>1</v>
      </c>
    </row>
    <row r="432700" spans="1:3" x14ac:dyDescent="0.3">
      <c r="A432700" t="s">
        <v>584068</v>
      </c>
      <c r="B432700" t="s">
        <v>584069</v>
      </c>
      <c r="C432700">
        <v>2</v>
      </c>
    </row>
    <row r="432701" spans="1:3" x14ac:dyDescent="0.3">
      <c r="A432701" t="s">
        <v>568764</v>
      </c>
      <c r="B432701" t="s">
        <v>568763</v>
      </c>
      <c r="C432701">
        <v>1</v>
      </c>
    </row>
    <row r="432702" spans="1:3" x14ac:dyDescent="0.3">
      <c r="A432702" t="s">
        <v>584070</v>
      </c>
      <c r="B432702" t="s">
        <v>584071</v>
      </c>
      <c r="C432702">
        <v>2</v>
      </c>
    </row>
    <row r="432703" spans="1:3" x14ac:dyDescent="0.3">
      <c r="A432703" t="s">
        <v>584072</v>
      </c>
      <c r="B432703" t="s">
        <v>584073</v>
      </c>
      <c r="C432703">
        <v>1</v>
      </c>
    </row>
    <row r="432704" spans="1:3" x14ac:dyDescent="0.3">
      <c r="A432704" t="s">
        <v>584074</v>
      </c>
      <c r="B432704" t="s">
        <v>584075</v>
      </c>
      <c r="C432704">
        <v>1</v>
      </c>
    </row>
    <row r="432705" spans="1:4" x14ac:dyDescent="0.3">
      <c r="A432705" t="s">
        <v>584076</v>
      </c>
      <c r="B432705" t="s">
        <v>584077</v>
      </c>
      <c r="C432705">
        <v>2</v>
      </c>
    </row>
    <row r="432706" spans="1:4" x14ac:dyDescent="0.3">
      <c r="A432706" t="s">
        <v>584078</v>
      </c>
      <c r="B432706" t="s">
        <v>584079</v>
      </c>
      <c r="C432706">
        <v>2</v>
      </c>
    </row>
    <row r="432707" spans="1:4" x14ac:dyDescent="0.3">
      <c r="A432707" t="s">
        <v>584080</v>
      </c>
      <c r="B432707" t="s">
        <v>584081</v>
      </c>
      <c r="C432707">
        <v>3</v>
      </c>
    </row>
    <row r="432708" spans="1:4" x14ac:dyDescent="0.3">
      <c r="A432708" t="s">
        <v>170977</v>
      </c>
      <c r="B432708" t="s">
        <v>584082</v>
      </c>
      <c r="C432708">
        <v>3</v>
      </c>
      <c r="D432708" t="s">
        <v>170975</v>
      </c>
    </row>
    <row r="432709" spans="1:4" x14ac:dyDescent="0.3">
      <c r="A432709" t="s">
        <v>584083</v>
      </c>
      <c r="B432709" t="s">
        <v>584084</v>
      </c>
      <c r="C432709">
        <v>3</v>
      </c>
    </row>
    <row r="432710" spans="1:4" x14ac:dyDescent="0.3">
      <c r="A432710" t="s">
        <v>584085</v>
      </c>
      <c r="B432710" t="s">
        <v>584086</v>
      </c>
      <c r="C432710">
        <v>3</v>
      </c>
    </row>
    <row r="432711" spans="1:4" x14ac:dyDescent="0.3">
      <c r="A432711" t="s">
        <v>584087</v>
      </c>
      <c r="B432711" t="s">
        <v>584088</v>
      </c>
      <c r="C432711">
        <v>2</v>
      </c>
    </row>
    <row r="432712" spans="1:4" x14ac:dyDescent="0.3">
      <c r="A432712" t="s">
        <v>584089</v>
      </c>
      <c r="B432712" t="s">
        <v>584090</v>
      </c>
      <c r="C432712">
        <v>2</v>
      </c>
    </row>
    <row r="432713" spans="1:4" x14ac:dyDescent="0.3">
      <c r="A432713" t="s">
        <v>584091</v>
      </c>
      <c r="B432713" t="s">
        <v>584092</v>
      </c>
      <c r="C432713">
        <v>2</v>
      </c>
    </row>
    <row r="432714" spans="1:4" x14ac:dyDescent="0.3">
      <c r="A432714" t="s">
        <v>584093</v>
      </c>
      <c r="B432714" t="s">
        <v>584094</v>
      </c>
      <c r="C432714">
        <v>3</v>
      </c>
    </row>
    <row r="432715" spans="1:4" x14ac:dyDescent="0.3">
      <c r="A432715" t="s">
        <v>160801</v>
      </c>
      <c r="B432715" t="s">
        <v>160800</v>
      </c>
      <c r="C432715">
        <v>1</v>
      </c>
    </row>
    <row r="432716" spans="1:4" x14ac:dyDescent="0.3">
      <c r="A432716" t="s">
        <v>199010</v>
      </c>
      <c r="B432716" t="s">
        <v>199009</v>
      </c>
      <c r="C432716">
        <v>1</v>
      </c>
    </row>
    <row r="432717" spans="1:4" x14ac:dyDescent="0.3">
      <c r="A432717" t="s">
        <v>171271</v>
      </c>
      <c r="B432717" t="s">
        <v>171270</v>
      </c>
      <c r="C432717">
        <v>1</v>
      </c>
    </row>
    <row r="432718" spans="1:4" x14ac:dyDescent="0.3">
      <c r="A432718" t="s">
        <v>584095</v>
      </c>
      <c r="B432718" t="s">
        <v>584096</v>
      </c>
      <c r="C432718">
        <v>3</v>
      </c>
    </row>
    <row r="432719" spans="1:4" x14ac:dyDescent="0.3">
      <c r="A432719" t="s">
        <v>584097</v>
      </c>
      <c r="B432719" t="s">
        <v>584098</v>
      </c>
      <c r="C432719">
        <v>4</v>
      </c>
    </row>
    <row r="432720" spans="1:4" x14ac:dyDescent="0.3">
      <c r="A432720" t="s">
        <v>584099</v>
      </c>
      <c r="B432720" t="s">
        <v>584100</v>
      </c>
      <c r="C432720">
        <v>1</v>
      </c>
    </row>
    <row r="432721" spans="1:3" x14ac:dyDescent="0.3">
      <c r="A432721" t="s">
        <v>171329</v>
      </c>
      <c r="B432721" t="s">
        <v>171328</v>
      </c>
      <c r="C432721">
        <v>1</v>
      </c>
    </row>
    <row r="432722" spans="1:3" x14ac:dyDescent="0.3">
      <c r="A432722" t="s">
        <v>584101</v>
      </c>
      <c r="B432722" t="s">
        <v>584102</v>
      </c>
      <c r="C432722">
        <v>1</v>
      </c>
    </row>
    <row r="432723" spans="1:3" x14ac:dyDescent="0.3">
      <c r="A432723" t="s">
        <v>584103</v>
      </c>
      <c r="B432723" t="s">
        <v>584104</v>
      </c>
      <c r="C432723">
        <v>1</v>
      </c>
    </row>
    <row r="432724" spans="1:3" x14ac:dyDescent="0.3">
      <c r="A432724" t="s">
        <v>444196</v>
      </c>
      <c r="B432724" t="s">
        <v>444195</v>
      </c>
      <c r="C432724">
        <v>1</v>
      </c>
    </row>
    <row r="432725" spans="1:3" x14ac:dyDescent="0.3">
      <c r="A432725" t="s">
        <v>444198</v>
      </c>
      <c r="B432725" t="s">
        <v>444197</v>
      </c>
      <c r="C432725">
        <v>1</v>
      </c>
    </row>
    <row r="432726" spans="1:3" x14ac:dyDescent="0.3">
      <c r="A432726" t="s">
        <v>304941</v>
      </c>
      <c r="B432726" t="s">
        <v>304940</v>
      </c>
      <c r="C432726">
        <v>1</v>
      </c>
    </row>
    <row r="432727" spans="1:3" x14ac:dyDescent="0.3">
      <c r="A432727" t="s">
        <v>584105</v>
      </c>
      <c r="B432727" t="s">
        <v>584106</v>
      </c>
      <c r="C432727">
        <v>2</v>
      </c>
    </row>
    <row r="432728" spans="1:3" x14ac:dyDescent="0.3">
      <c r="A432728" t="s">
        <v>12237</v>
      </c>
      <c r="B432728" t="s">
        <v>12236</v>
      </c>
      <c r="C432728">
        <v>1</v>
      </c>
    </row>
    <row r="432729" spans="1:3" x14ac:dyDescent="0.3">
      <c r="A432729" t="s">
        <v>584107</v>
      </c>
      <c r="B432729" t="s">
        <v>584108</v>
      </c>
      <c r="C432729">
        <v>1</v>
      </c>
    </row>
    <row r="432730" spans="1:3" x14ac:dyDescent="0.3">
      <c r="A432730" t="s">
        <v>268085</v>
      </c>
      <c r="B432730" t="s">
        <v>268084</v>
      </c>
      <c r="C432730">
        <v>1</v>
      </c>
    </row>
    <row r="432731" spans="1:3" x14ac:dyDescent="0.3">
      <c r="A432731" t="s">
        <v>584109</v>
      </c>
      <c r="B432731" t="s">
        <v>584110</v>
      </c>
      <c r="C432731">
        <v>4</v>
      </c>
    </row>
    <row r="432732" spans="1:3" x14ac:dyDescent="0.3">
      <c r="A432732" t="s">
        <v>10166</v>
      </c>
      <c r="B432732" t="s">
        <v>10165</v>
      </c>
      <c r="C432732">
        <v>1</v>
      </c>
    </row>
    <row r="432733" spans="1:3" x14ac:dyDescent="0.3">
      <c r="A432733" t="s">
        <v>20365</v>
      </c>
      <c r="B432733" t="s">
        <v>20364</v>
      </c>
      <c r="C432733">
        <v>1</v>
      </c>
    </row>
    <row r="432734" spans="1:3" x14ac:dyDescent="0.3">
      <c r="A432734" t="s">
        <v>429266</v>
      </c>
      <c r="B432734" t="s">
        <v>429265</v>
      </c>
      <c r="C432734">
        <v>1</v>
      </c>
    </row>
    <row r="432735" spans="1:3" x14ac:dyDescent="0.3">
      <c r="A432735" t="s">
        <v>584111</v>
      </c>
      <c r="B432735" t="s">
        <v>584112</v>
      </c>
      <c r="C432735">
        <v>1</v>
      </c>
    </row>
    <row r="432736" spans="1:3" x14ac:dyDescent="0.3">
      <c r="A432736" t="s">
        <v>227682</v>
      </c>
      <c r="B432736" t="s">
        <v>227681</v>
      </c>
      <c r="C432736">
        <v>1</v>
      </c>
    </row>
    <row r="432737" spans="1:3" x14ac:dyDescent="0.3">
      <c r="A432737" t="s">
        <v>584113</v>
      </c>
      <c r="B432737" t="s">
        <v>584114</v>
      </c>
      <c r="C432737">
        <v>4</v>
      </c>
    </row>
    <row r="432738" spans="1:3" x14ac:dyDescent="0.3">
      <c r="A432738" t="s">
        <v>584115</v>
      </c>
      <c r="B432738" t="s">
        <v>584116</v>
      </c>
      <c r="C432738">
        <v>6</v>
      </c>
    </row>
    <row r="432739" spans="1:3" x14ac:dyDescent="0.3">
      <c r="A432739" t="s">
        <v>584117</v>
      </c>
      <c r="B432739" t="s">
        <v>584118</v>
      </c>
      <c r="C432739">
        <v>4</v>
      </c>
    </row>
    <row r="432740" spans="1:3" x14ac:dyDescent="0.3">
      <c r="A432740" t="s">
        <v>584119</v>
      </c>
      <c r="B432740" t="s">
        <v>584120</v>
      </c>
      <c r="C432740">
        <v>3</v>
      </c>
    </row>
    <row r="432741" spans="1:3" x14ac:dyDescent="0.3">
      <c r="A432741" t="s">
        <v>584121</v>
      </c>
      <c r="B432741" t="s">
        <v>584122</v>
      </c>
      <c r="C432741">
        <v>2</v>
      </c>
    </row>
    <row r="432742" spans="1:3" x14ac:dyDescent="0.3">
      <c r="A432742" t="s">
        <v>584123</v>
      </c>
      <c r="B432742" t="s">
        <v>584124</v>
      </c>
      <c r="C432742">
        <v>9</v>
      </c>
    </row>
    <row r="432743" spans="1:3" x14ac:dyDescent="0.3">
      <c r="A432743" t="s">
        <v>584125</v>
      </c>
      <c r="B432743" t="s">
        <v>584126</v>
      </c>
      <c r="C432743">
        <v>7</v>
      </c>
    </row>
    <row r="432744" spans="1:3" x14ac:dyDescent="0.3">
      <c r="A432744" t="s">
        <v>584127</v>
      </c>
      <c r="B432744" t="s">
        <v>584128</v>
      </c>
      <c r="C432744">
        <v>2</v>
      </c>
    </row>
    <row r="432745" spans="1:3" x14ac:dyDescent="0.3">
      <c r="A432745" t="s">
        <v>584129</v>
      </c>
      <c r="B432745" t="s">
        <v>584130</v>
      </c>
      <c r="C432745">
        <v>1</v>
      </c>
    </row>
    <row r="432746" spans="1:3" x14ac:dyDescent="0.3">
      <c r="A432746" t="s">
        <v>584131</v>
      </c>
      <c r="B432746" t="s">
        <v>584132</v>
      </c>
      <c r="C432746">
        <v>2</v>
      </c>
    </row>
    <row r="432747" spans="1:3" x14ac:dyDescent="0.3">
      <c r="A432747" t="s">
        <v>584133</v>
      </c>
      <c r="B432747" t="s">
        <v>584134</v>
      </c>
      <c r="C432747">
        <v>6</v>
      </c>
    </row>
    <row r="432748" spans="1:3" x14ac:dyDescent="0.3">
      <c r="A432748" t="s">
        <v>584135</v>
      </c>
      <c r="B432748" t="s">
        <v>584136</v>
      </c>
      <c r="C432748">
        <v>3</v>
      </c>
    </row>
    <row r="432749" spans="1:3" x14ac:dyDescent="0.3">
      <c r="A432749" t="s">
        <v>584137</v>
      </c>
      <c r="B432749" t="s">
        <v>584138</v>
      </c>
      <c r="C432749">
        <v>3</v>
      </c>
    </row>
    <row r="432750" spans="1:3" x14ac:dyDescent="0.3">
      <c r="A432750" t="s">
        <v>584139</v>
      </c>
      <c r="B432750" t="s">
        <v>584140</v>
      </c>
      <c r="C432750">
        <v>5</v>
      </c>
    </row>
    <row r="432751" spans="1:3" x14ac:dyDescent="0.3">
      <c r="A432751" t="s">
        <v>584141</v>
      </c>
      <c r="B432751" t="s">
        <v>584142</v>
      </c>
      <c r="C432751">
        <v>7</v>
      </c>
    </row>
    <row r="432752" spans="1:3" x14ac:dyDescent="0.3">
      <c r="A432752" t="s">
        <v>584143</v>
      </c>
      <c r="B432752" t="s">
        <v>584144</v>
      </c>
      <c r="C432752">
        <v>4</v>
      </c>
    </row>
    <row r="432753" spans="1:3" x14ac:dyDescent="0.3">
      <c r="A432753" t="s">
        <v>584145</v>
      </c>
      <c r="B432753" t="s">
        <v>584146</v>
      </c>
      <c r="C432753">
        <v>3</v>
      </c>
    </row>
    <row r="432754" spans="1:3" x14ac:dyDescent="0.3">
      <c r="A432754" t="s">
        <v>584147</v>
      </c>
      <c r="B432754" t="s">
        <v>584148</v>
      </c>
      <c r="C432754">
        <v>4</v>
      </c>
    </row>
    <row r="432755" spans="1:3" x14ac:dyDescent="0.3">
      <c r="A432755" t="s">
        <v>584149</v>
      </c>
      <c r="B432755" t="s">
        <v>584150</v>
      </c>
      <c r="C432755">
        <v>2</v>
      </c>
    </row>
    <row r="432756" spans="1:3" x14ac:dyDescent="0.3">
      <c r="A432756" t="s">
        <v>175960</v>
      </c>
      <c r="B432756" t="s">
        <v>175959</v>
      </c>
      <c r="C432756">
        <v>1</v>
      </c>
    </row>
    <row r="432757" spans="1:3" x14ac:dyDescent="0.3">
      <c r="A432757" t="s">
        <v>221772</v>
      </c>
      <c r="B432757" t="s">
        <v>221771</v>
      </c>
      <c r="C432757">
        <v>1</v>
      </c>
    </row>
    <row r="432758" spans="1:3" x14ac:dyDescent="0.3">
      <c r="A432758" t="s">
        <v>172467</v>
      </c>
      <c r="B432758" t="s">
        <v>172466</v>
      </c>
      <c r="C432758">
        <v>1</v>
      </c>
    </row>
    <row r="432759" spans="1:3" x14ac:dyDescent="0.3">
      <c r="A432759" t="s">
        <v>175970</v>
      </c>
      <c r="B432759" t="s">
        <v>175969</v>
      </c>
      <c r="C432759">
        <v>1</v>
      </c>
    </row>
    <row r="432760" spans="1:3" x14ac:dyDescent="0.3">
      <c r="A432760" t="s">
        <v>191169</v>
      </c>
      <c r="B432760" t="s">
        <v>191168</v>
      </c>
      <c r="C432760">
        <v>1</v>
      </c>
    </row>
    <row r="432761" spans="1:3" x14ac:dyDescent="0.3">
      <c r="A432761" t="s">
        <v>584151</v>
      </c>
      <c r="B432761" t="s">
        <v>584152</v>
      </c>
      <c r="C432761">
        <v>5</v>
      </c>
    </row>
    <row r="432762" spans="1:3" x14ac:dyDescent="0.3">
      <c r="A432762" t="s">
        <v>584153</v>
      </c>
      <c r="B432762" t="s">
        <v>584154</v>
      </c>
      <c r="C432762">
        <v>3</v>
      </c>
    </row>
    <row r="432763" spans="1:3" x14ac:dyDescent="0.3">
      <c r="A432763" t="s">
        <v>584155</v>
      </c>
      <c r="B432763" t="s">
        <v>584156</v>
      </c>
      <c r="C432763">
        <v>4</v>
      </c>
    </row>
    <row r="432764" spans="1:3" x14ac:dyDescent="0.3">
      <c r="A432764" t="s">
        <v>584157</v>
      </c>
      <c r="B432764" t="s">
        <v>584158</v>
      </c>
      <c r="C432764">
        <v>2</v>
      </c>
    </row>
    <row r="432765" spans="1:3" x14ac:dyDescent="0.3">
      <c r="A432765" t="s">
        <v>584159</v>
      </c>
      <c r="B432765" t="s">
        <v>584160</v>
      </c>
      <c r="C432765">
        <v>4</v>
      </c>
    </row>
    <row r="432766" spans="1:3" x14ac:dyDescent="0.3">
      <c r="A432766" t="s">
        <v>231596</v>
      </c>
      <c r="B432766" t="s">
        <v>231595</v>
      </c>
      <c r="C432766">
        <v>1</v>
      </c>
    </row>
    <row r="432767" spans="1:3" x14ac:dyDescent="0.3">
      <c r="A432767" t="s">
        <v>584161</v>
      </c>
      <c r="B432767" t="s">
        <v>584162</v>
      </c>
      <c r="C432767">
        <v>2</v>
      </c>
    </row>
    <row r="432768" spans="1:3" x14ac:dyDescent="0.3">
      <c r="A432768" t="s">
        <v>584163</v>
      </c>
      <c r="B432768" t="s">
        <v>584164</v>
      </c>
      <c r="C432768">
        <v>6</v>
      </c>
    </row>
    <row r="432769" spans="1:3" x14ac:dyDescent="0.3">
      <c r="A432769" t="s">
        <v>584165</v>
      </c>
      <c r="B432769" t="s">
        <v>584166</v>
      </c>
      <c r="C432769">
        <v>8</v>
      </c>
    </row>
    <row r="432770" spans="1:3" x14ac:dyDescent="0.3">
      <c r="A432770" t="s">
        <v>584167</v>
      </c>
      <c r="B432770" t="s">
        <v>584168</v>
      </c>
      <c r="C432770">
        <v>5</v>
      </c>
    </row>
    <row r="432771" spans="1:3" x14ac:dyDescent="0.3">
      <c r="A432771" t="s">
        <v>584169</v>
      </c>
      <c r="B432771" t="s">
        <v>584170</v>
      </c>
      <c r="C432771">
        <v>1</v>
      </c>
    </row>
    <row r="432772" spans="1:3" x14ac:dyDescent="0.3">
      <c r="A432772" t="s">
        <v>584171</v>
      </c>
      <c r="B432772" t="s">
        <v>584172</v>
      </c>
      <c r="C432772">
        <v>1</v>
      </c>
    </row>
    <row r="432773" spans="1:3" x14ac:dyDescent="0.3">
      <c r="A432773" t="s">
        <v>584173</v>
      </c>
      <c r="B432773" t="s">
        <v>584174</v>
      </c>
      <c r="C432773">
        <v>1</v>
      </c>
    </row>
    <row r="432774" spans="1:3" x14ac:dyDescent="0.3">
      <c r="A432774" t="s">
        <v>584175</v>
      </c>
      <c r="B432774" t="s">
        <v>584176</v>
      </c>
      <c r="C432774">
        <v>1</v>
      </c>
    </row>
    <row r="432775" spans="1:3" x14ac:dyDescent="0.3">
      <c r="A432775" t="s">
        <v>584177</v>
      </c>
      <c r="B432775" t="s">
        <v>584178</v>
      </c>
      <c r="C432775">
        <v>1</v>
      </c>
    </row>
    <row r="432776" spans="1:3" x14ac:dyDescent="0.3">
      <c r="A432776" t="s">
        <v>584179</v>
      </c>
      <c r="B432776" t="s">
        <v>584180</v>
      </c>
      <c r="C432776">
        <v>1</v>
      </c>
    </row>
    <row r="432777" spans="1:3" x14ac:dyDescent="0.3">
      <c r="A432777" t="s">
        <v>584181</v>
      </c>
      <c r="B432777" t="s">
        <v>584182</v>
      </c>
      <c r="C432777">
        <v>1</v>
      </c>
    </row>
    <row r="432778" spans="1:3" x14ac:dyDescent="0.3">
      <c r="A432778" t="s">
        <v>584183</v>
      </c>
      <c r="B432778" t="s">
        <v>584184</v>
      </c>
      <c r="C432778">
        <v>1</v>
      </c>
    </row>
    <row r="432779" spans="1:3" x14ac:dyDescent="0.3">
      <c r="A432779" t="s">
        <v>584185</v>
      </c>
      <c r="B432779" t="s">
        <v>584186</v>
      </c>
      <c r="C432779">
        <v>1</v>
      </c>
    </row>
    <row r="432780" spans="1:3" x14ac:dyDescent="0.3">
      <c r="A432780" t="s">
        <v>584187</v>
      </c>
      <c r="B432780" t="s">
        <v>584188</v>
      </c>
      <c r="C432780">
        <v>2</v>
      </c>
    </row>
    <row r="432781" spans="1:3" x14ac:dyDescent="0.3">
      <c r="A432781" t="s">
        <v>584189</v>
      </c>
      <c r="B432781" t="s">
        <v>584190</v>
      </c>
      <c r="C432781">
        <v>1</v>
      </c>
    </row>
    <row r="432782" spans="1:3" x14ac:dyDescent="0.3">
      <c r="A432782" t="s">
        <v>584191</v>
      </c>
      <c r="B432782" t="s">
        <v>584192</v>
      </c>
      <c r="C432782">
        <v>1</v>
      </c>
    </row>
    <row r="432783" spans="1:3" x14ac:dyDescent="0.3">
      <c r="A432783" t="s">
        <v>584193</v>
      </c>
      <c r="B432783" t="s">
        <v>584194</v>
      </c>
      <c r="C432783">
        <v>1</v>
      </c>
    </row>
    <row r="432784" spans="1:3" x14ac:dyDescent="0.3">
      <c r="A432784" t="s">
        <v>584195</v>
      </c>
      <c r="B432784" t="s">
        <v>584196</v>
      </c>
      <c r="C432784">
        <v>1</v>
      </c>
    </row>
    <row r="432785" spans="1:3" x14ac:dyDescent="0.3">
      <c r="A432785" t="s">
        <v>584197</v>
      </c>
      <c r="B432785" t="s">
        <v>584198</v>
      </c>
      <c r="C432785">
        <v>1</v>
      </c>
    </row>
    <row r="432786" spans="1:3" x14ac:dyDescent="0.3">
      <c r="A432786" t="s">
        <v>584199</v>
      </c>
      <c r="B432786" t="s">
        <v>584200</v>
      </c>
      <c r="C432786">
        <v>1</v>
      </c>
    </row>
    <row r="432787" spans="1:3" x14ac:dyDescent="0.3">
      <c r="A432787" t="s">
        <v>584201</v>
      </c>
      <c r="B432787" t="s">
        <v>584202</v>
      </c>
      <c r="C432787">
        <v>1</v>
      </c>
    </row>
    <row r="432788" spans="1:3" x14ac:dyDescent="0.3">
      <c r="A432788" t="s">
        <v>584203</v>
      </c>
      <c r="B432788" t="s">
        <v>584204</v>
      </c>
      <c r="C432788">
        <v>1</v>
      </c>
    </row>
    <row r="432789" spans="1:3" x14ac:dyDescent="0.3">
      <c r="A432789" t="s">
        <v>584205</v>
      </c>
      <c r="B432789" t="s">
        <v>584206</v>
      </c>
      <c r="C432789">
        <v>1</v>
      </c>
    </row>
    <row r="432790" spans="1:3" x14ac:dyDescent="0.3">
      <c r="A432790" t="s">
        <v>584207</v>
      </c>
      <c r="B432790" t="s">
        <v>584208</v>
      </c>
      <c r="C432790">
        <v>3</v>
      </c>
    </row>
    <row r="432791" spans="1:3" x14ac:dyDescent="0.3">
      <c r="A432791" t="s">
        <v>584209</v>
      </c>
      <c r="B432791" t="s">
        <v>584210</v>
      </c>
      <c r="C432791">
        <v>5</v>
      </c>
    </row>
    <row r="432792" spans="1:3" x14ac:dyDescent="0.3">
      <c r="A432792" t="s">
        <v>584211</v>
      </c>
      <c r="B432792" t="s">
        <v>584212</v>
      </c>
      <c r="C432792">
        <v>1</v>
      </c>
    </row>
    <row r="432793" spans="1:3" x14ac:dyDescent="0.3">
      <c r="A432793" t="s">
        <v>584213</v>
      </c>
      <c r="B432793" t="s">
        <v>584214</v>
      </c>
      <c r="C432793">
        <v>1</v>
      </c>
    </row>
    <row r="432794" spans="1:3" x14ac:dyDescent="0.3">
      <c r="A432794" t="s">
        <v>584215</v>
      </c>
      <c r="B432794" t="s">
        <v>584216</v>
      </c>
      <c r="C432794">
        <v>1</v>
      </c>
    </row>
    <row r="432795" spans="1:3" x14ac:dyDescent="0.3">
      <c r="A432795" t="s">
        <v>584217</v>
      </c>
      <c r="B432795" t="s">
        <v>584218</v>
      </c>
      <c r="C432795">
        <v>1</v>
      </c>
    </row>
    <row r="432796" spans="1:3" x14ac:dyDescent="0.3">
      <c r="A432796" t="s">
        <v>584219</v>
      </c>
      <c r="B432796" t="s">
        <v>584220</v>
      </c>
      <c r="C432796">
        <v>1</v>
      </c>
    </row>
    <row r="432797" spans="1:3" x14ac:dyDescent="0.3">
      <c r="A432797" t="s">
        <v>584221</v>
      </c>
      <c r="B432797" t="s">
        <v>584222</v>
      </c>
      <c r="C432797">
        <v>1</v>
      </c>
    </row>
    <row r="432798" spans="1:3" x14ac:dyDescent="0.3">
      <c r="A432798" t="s">
        <v>584223</v>
      </c>
      <c r="B432798" t="s">
        <v>584224</v>
      </c>
      <c r="C432798">
        <v>2</v>
      </c>
    </row>
    <row r="432799" spans="1:3" x14ac:dyDescent="0.3">
      <c r="A432799" t="s">
        <v>584225</v>
      </c>
      <c r="B432799" t="s">
        <v>584226</v>
      </c>
      <c r="C432799">
        <v>2</v>
      </c>
    </row>
    <row r="432800" spans="1:3" x14ac:dyDescent="0.3">
      <c r="A432800" t="s">
        <v>584227</v>
      </c>
      <c r="B432800" t="s">
        <v>584228</v>
      </c>
      <c r="C432800">
        <v>2</v>
      </c>
    </row>
    <row r="432801" spans="1:3" x14ac:dyDescent="0.3">
      <c r="A432801" t="s">
        <v>584229</v>
      </c>
      <c r="B432801" t="s">
        <v>584230</v>
      </c>
      <c r="C432801">
        <v>2</v>
      </c>
    </row>
    <row r="432802" spans="1:3" x14ac:dyDescent="0.3">
      <c r="A432802" t="s">
        <v>584231</v>
      </c>
      <c r="B432802" t="s">
        <v>584232</v>
      </c>
      <c r="C432802">
        <v>2</v>
      </c>
    </row>
    <row r="432803" spans="1:3" x14ac:dyDescent="0.3">
      <c r="A432803" t="s">
        <v>584233</v>
      </c>
      <c r="B432803" t="s">
        <v>584234</v>
      </c>
      <c r="C432803">
        <v>2</v>
      </c>
    </row>
    <row r="432804" spans="1:3" x14ac:dyDescent="0.3">
      <c r="A432804" t="s">
        <v>584235</v>
      </c>
      <c r="B432804" t="s">
        <v>584236</v>
      </c>
      <c r="C432804">
        <v>6</v>
      </c>
    </row>
    <row r="432805" spans="1:3" x14ac:dyDescent="0.3">
      <c r="A432805" t="s">
        <v>584237</v>
      </c>
      <c r="B432805" t="s">
        <v>584238</v>
      </c>
      <c r="C432805">
        <v>1</v>
      </c>
    </row>
    <row r="432806" spans="1:3" x14ac:dyDescent="0.3">
      <c r="A432806" t="s">
        <v>584239</v>
      </c>
      <c r="B432806" t="s">
        <v>584240</v>
      </c>
      <c r="C432806">
        <v>1</v>
      </c>
    </row>
    <row r="432807" spans="1:3" x14ac:dyDescent="0.3">
      <c r="A432807" t="s">
        <v>584241</v>
      </c>
      <c r="B432807" t="s">
        <v>584242</v>
      </c>
      <c r="C432807">
        <v>1</v>
      </c>
    </row>
    <row r="432808" spans="1:3" x14ac:dyDescent="0.3">
      <c r="A432808" t="s">
        <v>584243</v>
      </c>
      <c r="B432808" t="s">
        <v>584244</v>
      </c>
      <c r="C432808">
        <v>4</v>
      </c>
    </row>
    <row r="432809" spans="1:3" x14ac:dyDescent="0.3">
      <c r="A432809" t="s">
        <v>584245</v>
      </c>
      <c r="B432809" t="s">
        <v>584246</v>
      </c>
      <c r="C432809">
        <v>1</v>
      </c>
    </row>
    <row r="432810" spans="1:3" x14ac:dyDescent="0.3">
      <c r="A432810" t="s">
        <v>584247</v>
      </c>
      <c r="B432810" t="s">
        <v>584248</v>
      </c>
      <c r="C432810">
        <v>1</v>
      </c>
    </row>
    <row r="432811" spans="1:3" x14ac:dyDescent="0.3">
      <c r="A432811" t="s">
        <v>584249</v>
      </c>
      <c r="B432811" t="s">
        <v>584250</v>
      </c>
      <c r="C432811">
        <v>2</v>
      </c>
    </row>
    <row r="432812" spans="1:3" x14ac:dyDescent="0.3">
      <c r="A432812" t="s">
        <v>584251</v>
      </c>
      <c r="B432812" t="s">
        <v>584252</v>
      </c>
      <c r="C432812">
        <v>3</v>
      </c>
    </row>
    <row r="432813" spans="1:3" x14ac:dyDescent="0.3">
      <c r="A432813" t="s">
        <v>584253</v>
      </c>
      <c r="B432813" t="s">
        <v>584254</v>
      </c>
      <c r="C432813">
        <v>3</v>
      </c>
    </row>
    <row r="432814" spans="1:3" x14ac:dyDescent="0.3">
      <c r="A432814" t="s">
        <v>584255</v>
      </c>
      <c r="B432814" t="s">
        <v>584256</v>
      </c>
      <c r="C432814">
        <v>2</v>
      </c>
    </row>
    <row r="432815" spans="1:3" x14ac:dyDescent="0.3">
      <c r="A432815" t="s">
        <v>584257</v>
      </c>
      <c r="B432815" t="s">
        <v>584258</v>
      </c>
      <c r="C432815">
        <v>2</v>
      </c>
    </row>
    <row r="432816" spans="1:3" x14ac:dyDescent="0.3">
      <c r="A432816" t="s">
        <v>584259</v>
      </c>
      <c r="B432816" t="s">
        <v>584260</v>
      </c>
      <c r="C432816">
        <v>3</v>
      </c>
    </row>
    <row r="432817" spans="1:3" x14ac:dyDescent="0.3">
      <c r="A432817" t="s">
        <v>584261</v>
      </c>
      <c r="B432817" t="s">
        <v>584262</v>
      </c>
      <c r="C432817">
        <v>1</v>
      </c>
    </row>
    <row r="432818" spans="1:3" x14ac:dyDescent="0.3">
      <c r="A432818" t="s">
        <v>160657</v>
      </c>
      <c r="B432818" t="s">
        <v>160656</v>
      </c>
      <c r="C432818">
        <v>1</v>
      </c>
    </row>
    <row r="432819" spans="1:3" x14ac:dyDescent="0.3">
      <c r="A432819" t="s">
        <v>160659</v>
      </c>
      <c r="B432819" t="s">
        <v>160658</v>
      </c>
      <c r="C432819">
        <v>1</v>
      </c>
    </row>
    <row r="432820" spans="1:3" x14ac:dyDescent="0.3">
      <c r="A432820" t="s">
        <v>584263</v>
      </c>
      <c r="B432820" t="s">
        <v>584264</v>
      </c>
      <c r="C432820">
        <v>5</v>
      </c>
    </row>
    <row r="432821" spans="1:3" x14ac:dyDescent="0.3">
      <c r="A432821" t="s">
        <v>171353</v>
      </c>
      <c r="B432821" t="s">
        <v>171352</v>
      </c>
      <c r="C432821">
        <v>1</v>
      </c>
    </row>
    <row r="432822" spans="1:3" x14ac:dyDescent="0.3">
      <c r="A432822" t="s">
        <v>584265</v>
      </c>
      <c r="B432822" t="s">
        <v>584266</v>
      </c>
      <c r="C432822">
        <v>1</v>
      </c>
    </row>
    <row r="432823" spans="1:3" x14ac:dyDescent="0.3">
      <c r="A432823" t="s">
        <v>584267</v>
      </c>
      <c r="B432823" t="s">
        <v>584268</v>
      </c>
      <c r="C432823">
        <v>2</v>
      </c>
    </row>
    <row r="432824" spans="1:3" x14ac:dyDescent="0.3">
      <c r="A432824" t="s">
        <v>584269</v>
      </c>
      <c r="B432824" t="s">
        <v>584270</v>
      </c>
      <c r="C432824">
        <v>1</v>
      </c>
    </row>
    <row r="432825" spans="1:3" x14ac:dyDescent="0.3">
      <c r="A432825" t="s">
        <v>584271</v>
      </c>
      <c r="B432825" t="s">
        <v>584272</v>
      </c>
      <c r="C432825">
        <v>1</v>
      </c>
    </row>
    <row r="432826" spans="1:3" x14ac:dyDescent="0.3">
      <c r="A432826" t="s">
        <v>584273</v>
      </c>
      <c r="B432826" t="s">
        <v>584274</v>
      </c>
      <c r="C432826">
        <v>1</v>
      </c>
    </row>
    <row r="432827" spans="1:3" x14ac:dyDescent="0.3">
      <c r="A432827" t="s">
        <v>584275</v>
      </c>
      <c r="B432827" t="s">
        <v>584276</v>
      </c>
      <c r="C432827">
        <v>2</v>
      </c>
    </row>
    <row r="432828" spans="1:3" x14ac:dyDescent="0.3">
      <c r="A432828" t="s">
        <v>584277</v>
      </c>
      <c r="B432828" t="s">
        <v>584278</v>
      </c>
      <c r="C432828">
        <v>1</v>
      </c>
    </row>
    <row r="432829" spans="1:3" x14ac:dyDescent="0.3">
      <c r="A432829" t="s">
        <v>584279</v>
      </c>
      <c r="B432829" t="s">
        <v>584280</v>
      </c>
      <c r="C432829">
        <v>1</v>
      </c>
    </row>
    <row r="432830" spans="1:3" x14ac:dyDescent="0.3">
      <c r="A432830" t="s">
        <v>584281</v>
      </c>
      <c r="B432830" t="s">
        <v>584282</v>
      </c>
      <c r="C432830">
        <v>1</v>
      </c>
    </row>
    <row r="432831" spans="1:3" x14ac:dyDescent="0.3">
      <c r="A432831" t="s">
        <v>584283</v>
      </c>
      <c r="B432831" t="s">
        <v>584284</v>
      </c>
      <c r="C432831">
        <v>1</v>
      </c>
    </row>
    <row r="432832" spans="1:3" x14ac:dyDescent="0.3">
      <c r="A432832" t="s">
        <v>584285</v>
      </c>
      <c r="B432832" t="s">
        <v>584286</v>
      </c>
      <c r="C432832">
        <v>1</v>
      </c>
    </row>
    <row r="432833" spans="1:3" x14ac:dyDescent="0.3">
      <c r="A432833" t="s">
        <v>584287</v>
      </c>
      <c r="B432833" t="s">
        <v>584288</v>
      </c>
      <c r="C432833">
        <v>1</v>
      </c>
    </row>
    <row r="432834" spans="1:3" x14ac:dyDescent="0.3">
      <c r="A432834" t="s">
        <v>584289</v>
      </c>
      <c r="B432834" t="s">
        <v>584290</v>
      </c>
      <c r="C432834">
        <v>1</v>
      </c>
    </row>
    <row r="432835" spans="1:3" x14ac:dyDescent="0.3">
      <c r="A432835" t="s">
        <v>584291</v>
      </c>
      <c r="B432835" t="s">
        <v>584292</v>
      </c>
      <c r="C432835">
        <v>1</v>
      </c>
    </row>
    <row r="432836" spans="1:3" x14ac:dyDescent="0.3">
      <c r="A432836" t="s">
        <v>584293</v>
      </c>
      <c r="B432836" t="s">
        <v>584294</v>
      </c>
      <c r="C432836">
        <v>1</v>
      </c>
    </row>
    <row r="432837" spans="1:3" x14ac:dyDescent="0.3">
      <c r="A432837" t="s">
        <v>584295</v>
      </c>
      <c r="B432837" t="s">
        <v>584296</v>
      </c>
      <c r="C432837">
        <v>2</v>
      </c>
    </row>
    <row r="432838" spans="1:3" x14ac:dyDescent="0.3">
      <c r="A432838" t="s">
        <v>584297</v>
      </c>
      <c r="B432838" t="s">
        <v>584298</v>
      </c>
      <c r="C432838">
        <v>1</v>
      </c>
    </row>
    <row r="432839" spans="1:3" x14ac:dyDescent="0.3">
      <c r="A432839" t="s">
        <v>584299</v>
      </c>
      <c r="B432839" t="s">
        <v>584300</v>
      </c>
      <c r="C432839">
        <v>2</v>
      </c>
    </row>
    <row r="432840" spans="1:3" x14ac:dyDescent="0.3">
      <c r="A432840" t="s">
        <v>584301</v>
      </c>
      <c r="B432840" t="s">
        <v>584302</v>
      </c>
      <c r="C432840">
        <v>1</v>
      </c>
    </row>
    <row r="432841" spans="1:3" x14ac:dyDescent="0.3">
      <c r="A432841" t="s">
        <v>584303</v>
      </c>
      <c r="B432841" t="s">
        <v>584304</v>
      </c>
      <c r="C432841">
        <v>1</v>
      </c>
    </row>
    <row r="432842" spans="1:3" x14ac:dyDescent="0.3">
      <c r="A432842" t="s">
        <v>584305</v>
      </c>
      <c r="B432842" t="s">
        <v>584306</v>
      </c>
      <c r="C432842">
        <v>1</v>
      </c>
    </row>
    <row r="432843" spans="1:3" x14ac:dyDescent="0.3">
      <c r="A432843" t="s">
        <v>584307</v>
      </c>
      <c r="B432843" t="s">
        <v>584308</v>
      </c>
      <c r="C432843">
        <v>1</v>
      </c>
    </row>
    <row r="432844" spans="1:3" x14ac:dyDescent="0.3">
      <c r="A432844" t="s">
        <v>584309</v>
      </c>
      <c r="B432844" t="s">
        <v>584310</v>
      </c>
      <c r="C432844">
        <v>1</v>
      </c>
    </row>
    <row r="432845" spans="1:3" x14ac:dyDescent="0.3">
      <c r="A432845" t="s">
        <v>584311</v>
      </c>
      <c r="B432845" t="s">
        <v>584312</v>
      </c>
      <c r="C432845">
        <v>1</v>
      </c>
    </row>
    <row r="432846" spans="1:3" x14ac:dyDescent="0.3">
      <c r="A432846" t="s">
        <v>584313</v>
      </c>
      <c r="B432846" t="s">
        <v>584314</v>
      </c>
      <c r="C432846">
        <v>1</v>
      </c>
    </row>
    <row r="432847" spans="1:3" x14ac:dyDescent="0.3">
      <c r="A432847" t="s">
        <v>584315</v>
      </c>
      <c r="B432847" t="s">
        <v>584316</v>
      </c>
      <c r="C432847">
        <v>2</v>
      </c>
    </row>
    <row r="432848" spans="1:3" x14ac:dyDescent="0.3">
      <c r="A432848" t="s">
        <v>584317</v>
      </c>
      <c r="B432848" t="s">
        <v>584318</v>
      </c>
      <c r="C432848">
        <v>7</v>
      </c>
    </row>
    <row r="432849" spans="1:3" x14ac:dyDescent="0.3">
      <c r="A432849" t="s">
        <v>584319</v>
      </c>
      <c r="B432849" t="s">
        <v>584320</v>
      </c>
      <c r="C432849">
        <v>3</v>
      </c>
    </row>
    <row r="432850" spans="1:3" x14ac:dyDescent="0.3">
      <c r="A432850" t="s">
        <v>584321</v>
      </c>
      <c r="B432850" t="s">
        <v>584322</v>
      </c>
      <c r="C432850">
        <v>2</v>
      </c>
    </row>
    <row r="432851" spans="1:3" x14ac:dyDescent="0.3">
      <c r="A432851" t="s">
        <v>584323</v>
      </c>
      <c r="B432851" t="s">
        <v>584324</v>
      </c>
      <c r="C432851">
        <v>4</v>
      </c>
    </row>
    <row r="432852" spans="1:3" x14ac:dyDescent="0.3">
      <c r="A432852" t="s">
        <v>190148</v>
      </c>
      <c r="B432852" t="s">
        <v>190147</v>
      </c>
      <c r="C432852">
        <v>1</v>
      </c>
    </row>
    <row r="432853" spans="1:3" x14ac:dyDescent="0.3">
      <c r="A432853" t="s">
        <v>3787</v>
      </c>
      <c r="B432853" t="s">
        <v>3786</v>
      </c>
      <c r="C432853">
        <v>1</v>
      </c>
    </row>
    <row r="432854" spans="1:3" x14ac:dyDescent="0.3">
      <c r="A432854" t="s">
        <v>190150</v>
      </c>
      <c r="B432854" t="s">
        <v>190149</v>
      </c>
      <c r="C432854">
        <v>1</v>
      </c>
    </row>
    <row r="432855" spans="1:3" x14ac:dyDescent="0.3">
      <c r="A432855" t="s">
        <v>584325</v>
      </c>
      <c r="B432855" t="s">
        <v>584326</v>
      </c>
      <c r="C432855">
        <v>4</v>
      </c>
    </row>
    <row r="432856" spans="1:3" x14ac:dyDescent="0.3">
      <c r="A432856" t="s">
        <v>584327</v>
      </c>
      <c r="B432856" t="s">
        <v>584328</v>
      </c>
      <c r="C432856">
        <v>2</v>
      </c>
    </row>
    <row r="432857" spans="1:3" x14ac:dyDescent="0.3">
      <c r="A432857" t="s">
        <v>584329</v>
      </c>
      <c r="B432857" t="s">
        <v>584330</v>
      </c>
      <c r="C432857">
        <v>3</v>
      </c>
    </row>
    <row r="432858" spans="1:3" x14ac:dyDescent="0.3">
      <c r="A432858" t="s">
        <v>584331</v>
      </c>
      <c r="B432858" t="s">
        <v>584332</v>
      </c>
      <c r="C432858">
        <v>2</v>
      </c>
    </row>
    <row r="432859" spans="1:3" x14ac:dyDescent="0.3">
      <c r="A432859" t="s">
        <v>4653</v>
      </c>
      <c r="B432859" t="s">
        <v>4652</v>
      </c>
      <c r="C432859">
        <v>1</v>
      </c>
    </row>
    <row r="432860" spans="1:3" x14ac:dyDescent="0.3">
      <c r="A432860" t="s">
        <v>4655</v>
      </c>
      <c r="B432860" t="s">
        <v>4654</v>
      </c>
      <c r="C432860">
        <v>1</v>
      </c>
    </row>
    <row r="432861" spans="1:3" x14ac:dyDescent="0.3">
      <c r="A432861" t="s">
        <v>584333</v>
      </c>
      <c r="B432861" t="s">
        <v>584334</v>
      </c>
      <c r="C432861">
        <v>2</v>
      </c>
    </row>
    <row r="432862" spans="1:3" x14ac:dyDescent="0.3">
      <c r="A432862" t="s">
        <v>584335</v>
      </c>
      <c r="B432862" t="s">
        <v>584336</v>
      </c>
      <c r="C432862">
        <v>8</v>
      </c>
    </row>
    <row r="432863" spans="1:3" x14ac:dyDescent="0.3">
      <c r="A432863" t="s">
        <v>584337</v>
      </c>
      <c r="B432863" t="s">
        <v>584338</v>
      </c>
      <c r="C432863">
        <v>2</v>
      </c>
    </row>
    <row r="432864" spans="1:3" x14ac:dyDescent="0.3">
      <c r="A432864" t="s">
        <v>584339</v>
      </c>
      <c r="B432864" t="s">
        <v>584340</v>
      </c>
      <c r="C432864">
        <v>3</v>
      </c>
    </row>
    <row r="432865" spans="1:4" x14ac:dyDescent="0.3">
      <c r="A432865" t="s">
        <v>584341</v>
      </c>
      <c r="B432865" t="s">
        <v>584342</v>
      </c>
      <c r="C432865">
        <v>3</v>
      </c>
    </row>
    <row r="432866" spans="1:4" x14ac:dyDescent="0.3">
      <c r="A432866" t="s">
        <v>584343</v>
      </c>
      <c r="B432866" t="s">
        <v>584344</v>
      </c>
      <c r="C432866">
        <v>6</v>
      </c>
    </row>
    <row r="432867" spans="1:4" x14ac:dyDescent="0.3">
      <c r="A432867" t="s">
        <v>556737</v>
      </c>
      <c r="B432867" t="s">
        <v>584345</v>
      </c>
      <c r="C432867">
        <v>2</v>
      </c>
      <c r="D432867" t="s">
        <v>556735</v>
      </c>
    </row>
    <row r="432868" spans="1:4" x14ac:dyDescent="0.3">
      <c r="A432868" t="s">
        <v>584346</v>
      </c>
      <c r="B432868" t="s">
        <v>584347</v>
      </c>
      <c r="C432868">
        <v>5</v>
      </c>
    </row>
    <row r="432869" spans="1:4" x14ac:dyDescent="0.3">
      <c r="A432869" t="s">
        <v>584348</v>
      </c>
      <c r="B432869" t="s">
        <v>584349</v>
      </c>
      <c r="C432869">
        <v>2</v>
      </c>
    </row>
    <row r="432870" spans="1:4" x14ac:dyDescent="0.3">
      <c r="A432870" t="s">
        <v>584350</v>
      </c>
      <c r="B432870" t="s">
        <v>584351</v>
      </c>
      <c r="C432870">
        <v>1</v>
      </c>
    </row>
    <row r="432871" spans="1:4" x14ac:dyDescent="0.3">
      <c r="A432871" t="s">
        <v>584352</v>
      </c>
      <c r="B432871" t="s">
        <v>584353</v>
      </c>
      <c r="C432871">
        <v>2</v>
      </c>
    </row>
    <row r="432872" spans="1:4" x14ac:dyDescent="0.3">
      <c r="A432872" t="s">
        <v>584354</v>
      </c>
      <c r="B432872" t="s">
        <v>584355</v>
      </c>
      <c r="C432872">
        <v>4</v>
      </c>
    </row>
    <row r="432873" spans="1:4" x14ac:dyDescent="0.3">
      <c r="A432873" t="s">
        <v>584356</v>
      </c>
      <c r="B432873" t="s">
        <v>584357</v>
      </c>
      <c r="C432873">
        <v>1</v>
      </c>
    </row>
    <row r="432874" spans="1:4" x14ac:dyDescent="0.3">
      <c r="A432874" t="s">
        <v>2110</v>
      </c>
      <c r="B432874" t="s">
        <v>2109</v>
      </c>
      <c r="C432874">
        <v>1</v>
      </c>
    </row>
    <row r="432875" spans="1:4" x14ac:dyDescent="0.3">
      <c r="A432875" t="s">
        <v>261261</v>
      </c>
      <c r="B432875" t="s">
        <v>261260</v>
      </c>
      <c r="C432875">
        <v>1</v>
      </c>
    </row>
    <row r="432876" spans="1:4" x14ac:dyDescent="0.3">
      <c r="A432876" t="s">
        <v>170134</v>
      </c>
      <c r="B432876" t="s">
        <v>170133</v>
      </c>
      <c r="C432876">
        <v>1</v>
      </c>
    </row>
    <row r="432877" spans="1:4" x14ac:dyDescent="0.3">
      <c r="A432877" t="s">
        <v>584358</v>
      </c>
      <c r="B432877" t="s">
        <v>584359</v>
      </c>
      <c r="C432877">
        <v>2</v>
      </c>
    </row>
    <row r="432878" spans="1:4" x14ac:dyDescent="0.3">
      <c r="A432878" t="s">
        <v>584360</v>
      </c>
      <c r="B432878" t="s">
        <v>584361</v>
      </c>
      <c r="C432878">
        <v>2</v>
      </c>
    </row>
    <row r="432879" spans="1:4" x14ac:dyDescent="0.3">
      <c r="A432879" t="s">
        <v>584362</v>
      </c>
      <c r="B432879" t="s">
        <v>584363</v>
      </c>
      <c r="C432879">
        <v>4</v>
      </c>
    </row>
    <row r="432880" spans="1:4" x14ac:dyDescent="0.3">
      <c r="A432880" t="s">
        <v>553477</v>
      </c>
      <c r="B432880" t="s">
        <v>553476</v>
      </c>
      <c r="C432880">
        <v>1</v>
      </c>
    </row>
    <row r="432881" spans="1:3" x14ac:dyDescent="0.3">
      <c r="A432881" t="s">
        <v>553479</v>
      </c>
      <c r="B432881" t="s">
        <v>553478</v>
      </c>
      <c r="C432881">
        <v>1</v>
      </c>
    </row>
    <row r="432882" spans="1:3" x14ac:dyDescent="0.3">
      <c r="A432882" t="s">
        <v>553481</v>
      </c>
      <c r="B432882" t="s">
        <v>553480</v>
      </c>
      <c r="C432882">
        <v>1</v>
      </c>
    </row>
    <row r="432883" spans="1:3" x14ac:dyDescent="0.3">
      <c r="A432883" t="s">
        <v>553483</v>
      </c>
      <c r="B432883" t="s">
        <v>553482</v>
      </c>
      <c r="C432883">
        <v>1</v>
      </c>
    </row>
    <row r="432884" spans="1:3" x14ac:dyDescent="0.3">
      <c r="A432884" t="s">
        <v>584364</v>
      </c>
      <c r="B432884" t="s">
        <v>584365</v>
      </c>
      <c r="C432884">
        <v>2</v>
      </c>
    </row>
    <row r="432885" spans="1:3" x14ac:dyDescent="0.3">
      <c r="A432885" t="s">
        <v>584366</v>
      </c>
      <c r="B432885" t="s">
        <v>584367</v>
      </c>
      <c r="C432885">
        <v>2</v>
      </c>
    </row>
    <row r="432886" spans="1:3" x14ac:dyDescent="0.3">
      <c r="A432886" t="s">
        <v>584368</v>
      </c>
      <c r="B432886" t="s">
        <v>584369</v>
      </c>
      <c r="C432886">
        <v>4</v>
      </c>
    </row>
    <row r="432887" spans="1:3" x14ac:dyDescent="0.3">
      <c r="A432887" t="s">
        <v>553491</v>
      </c>
      <c r="B432887" t="s">
        <v>553490</v>
      </c>
      <c r="C432887">
        <v>1</v>
      </c>
    </row>
    <row r="432888" spans="1:3" x14ac:dyDescent="0.3">
      <c r="A432888" t="s">
        <v>553493</v>
      </c>
      <c r="B432888" t="s">
        <v>553492</v>
      </c>
      <c r="C432888">
        <v>1</v>
      </c>
    </row>
    <row r="432889" spans="1:3" x14ac:dyDescent="0.3">
      <c r="A432889" t="s">
        <v>584370</v>
      </c>
      <c r="B432889" t="s">
        <v>584371</v>
      </c>
      <c r="C432889">
        <v>2</v>
      </c>
    </row>
    <row r="432890" spans="1:3" x14ac:dyDescent="0.3">
      <c r="A432890" t="s">
        <v>584372</v>
      </c>
      <c r="B432890" t="s">
        <v>584373</v>
      </c>
      <c r="C432890">
        <v>2</v>
      </c>
    </row>
    <row r="432891" spans="1:3" x14ac:dyDescent="0.3">
      <c r="A432891" t="s">
        <v>584374</v>
      </c>
      <c r="B432891" t="s">
        <v>584375</v>
      </c>
      <c r="C432891">
        <v>2</v>
      </c>
    </row>
    <row r="432892" spans="1:3" x14ac:dyDescent="0.3">
      <c r="A432892" t="s">
        <v>584376</v>
      </c>
      <c r="B432892" t="s">
        <v>584377</v>
      </c>
      <c r="C432892">
        <v>2</v>
      </c>
    </row>
    <row r="432893" spans="1:3" x14ac:dyDescent="0.3">
      <c r="A432893" t="s">
        <v>221681</v>
      </c>
      <c r="B432893" t="s">
        <v>221680</v>
      </c>
      <c r="C432893">
        <v>1</v>
      </c>
    </row>
    <row r="432894" spans="1:3" x14ac:dyDescent="0.3">
      <c r="A432894" t="s">
        <v>584073</v>
      </c>
      <c r="B432894" t="s">
        <v>584072</v>
      </c>
      <c r="C432894">
        <v>1</v>
      </c>
    </row>
    <row r="432895" spans="1:3" x14ac:dyDescent="0.3">
      <c r="A432895" t="s">
        <v>584378</v>
      </c>
      <c r="B432895" t="s">
        <v>584379</v>
      </c>
      <c r="C432895">
        <v>2</v>
      </c>
    </row>
    <row r="432896" spans="1:3" x14ac:dyDescent="0.3">
      <c r="A432896" t="s">
        <v>570892</v>
      </c>
      <c r="B432896" t="s">
        <v>570891</v>
      </c>
      <c r="C432896">
        <v>1</v>
      </c>
    </row>
    <row r="432897" spans="1:3" x14ac:dyDescent="0.3">
      <c r="A432897" t="s">
        <v>584075</v>
      </c>
      <c r="B432897" t="s">
        <v>584074</v>
      </c>
      <c r="C432897">
        <v>1</v>
      </c>
    </row>
    <row r="432898" spans="1:3" x14ac:dyDescent="0.3">
      <c r="A432898" t="s">
        <v>584380</v>
      </c>
      <c r="B432898" t="s">
        <v>584381</v>
      </c>
      <c r="C432898">
        <v>2</v>
      </c>
    </row>
    <row r="432899" spans="1:3" x14ac:dyDescent="0.3">
      <c r="A432899" t="s">
        <v>562183</v>
      </c>
      <c r="B432899" t="s">
        <v>562182</v>
      </c>
      <c r="C432899">
        <v>1</v>
      </c>
    </row>
    <row r="432900" spans="1:3" x14ac:dyDescent="0.3">
      <c r="A432900" t="s">
        <v>584382</v>
      </c>
      <c r="B432900" t="s">
        <v>584383</v>
      </c>
      <c r="C432900">
        <v>3</v>
      </c>
    </row>
    <row r="432901" spans="1:3" x14ac:dyDescent="0.3">
      <c r="A432901" t="s">
        <v>584384</v>
      </c>
      <c r="B432901" t="s">
        <v>584385</v>
      </c>
      <c r="C432901">
        <v>2</v>
      </c>
    </row>
    <row r="432902" spans="1:3" x14ac:dyDescent="0.3">
      <c r="A432902" t="s">
        <v>574791</v>
      </c>
      <c r="B432902" t="s">
        <v>574790</v>
      </c>
      <c r="C432902">
        <v>1</v>
      </c>
    </row>
    <row r="432903" spans="1:3" x14ac:dyDescent="0.3">
      <c r="A432903" t="s">
        <v>584386</v>
      </c>
      <c r="B432903" t="s">
        <v>584387</v>
      </c>
      <c r="C432903">
        <v>2</v>
      </c>
    </row>
    <row r="432904" spans="1:3" x14ac:dyDescent="0.3">
      <c r="A432904" t="s">
        <v>556781</v>
      </c>
      <c r="B432904" t="s">
        <v>556780</v>
      </c>
      <c r="C432904">
        <v>1</v>
      </c>
    </row>
    <row r="432905" spans="1:3" x14ac:dyDescent="0.3">
      <c r="A432905" t="s">
        <v>584388</v>
      </c>
      <c r="B432905" t="s">
        <v>584389</v>
      </c>
      <c r="C432905">
        <v>4</v>
      </c>
    </row>
    <row r="432906" spans="1:3" x14ac:dyDescent="0.3">
      <c r="A432906" t="s">
        <v>584390</v>
      </c>
      <c r="B432906" t="s">
        <v>584391</v>
      </c>
      <c r="C432906">
        <v>3</v>
      </c>
    </row>
    <row r="432907" spans="1:3" x14ac:dyDescent="0.3">
      <c r="A432907" t="s">
        <v>584392</v>
      </c>
      <c r="B432907" t="s">
        <v>584393</v>
      </c>
      <c r="C432907">
        <v>2</v>
      </c>
    </row>
    <row r="432908" spans="1:3" x14ac:dyDescent="0.3">
      <c r="A432908" t="s">
        <v>584394</v>
      </c>
      <c r="B432908" t="s">
        <v>584395</v>
      </c>
      <c r="C432908">
        <v>6</v>
      </c>
    </row>
    <row r="432909" spans="1:3" x14ac:dyDescent="0.3">
      <c r="A432909" t="s">
        <v>556791</v>
      </c>
      <c r="B432909" t="s">
        <v>556790</v>
      </c>
      <c r="C432909">
        <v>1</v>
      </c>
    </row>
    <row r="432910" spans="1:3" x14ac:dyDescent="0.3">
      <c r="A432910" t="s">
        <v>556793</v>
      </c>
      <c r="B432910" t="s">
        <v>556792</v>
      </c>
      <c r="C432910">
        <v>1</v>
      </c>
    </row>
    <row r="432911" spans="1:3" x14ac:dyDescent="0.3">
      <c r="A432911" t="s">
        <v>556795</v>
      </c>
      <c r="B432911" t="s">
        <v>556794</v>
      </c>
      <c r="C432911">
        <v>1</v>
      </c>
    </row>
    <row r="432912" spans="1:3" x14ac:dyDescent="0.3">
      <c r="A432912" t="s">
        <v>556797</v>
      </c>
      <c r="B432912" t="s">
        <v>556796</v>
      </c>
      <c r="C432912">
        <v>1</v>
      </c>
    </row>
    <row r="432913" spans="1:3" x14ac:dyDescent="0.3">
      <c r="A432913" t="s">
        <v>556799</v>
      </c>
      <c r="B432913" t="s">
        <v>556798</v>
      </c>
      <c r="C432913">
        <v>1</v>
      </c>
    </row>
    <row r="432914" spans="1:3" x14ac:dyDescent="0.3">
      <c r="A432914" t="s">
        <v>556801</v>
      </c>
      <c r="B432914" t="s">
        <v>556800</v>
      </c>
      <c r="C432914">
        <v>1</v>
      </c>
    </row>
    <row r="432915" spans="1:3" x14ac:dyDescent="0.3">
      <c r="A432915" t="s">
        <v>556803</v>
      </c>
      <c r="B432915" t="s">
        <v>556802</v>
      </c>
      <c r="C432915">
        <v>1</v>
      </c>
    </row>
    <row r="432916" spans="1:3" x14ac:dyDescent="0.3">
      <c r="A432916" t="s">
        <v>556805</v>
      </c>
      <c r="B432916" t="s">
        <v>556804</v>
      </c>
      <c r="C432916">
        <v>1</v>
      </c>
    </row>
    <row r="432917" spans="1:3" x14ac:dyDescent="0.3">
      <c r="A432917" t="s">
        <v>556807</v>
      </c>
      <c r="B432917" t="s">
        <v>556806</v>
      </c>
      <c r="C432917">
        <v>1</v>
      </c>
    </row>
    <row r="432918" spans="1:3" x14ac:dyDescent="0.3">
      <c r="A432918" t="s">
        <v>556809</v>
      </c>
      <c r="B432918" t="s">
        <v>556808</v>
      </c>
      <c r="C432918">
        <v>1</v>
      </c>
    </row>
    <row r="432919" spans="1:3" x14ac:dyDescent="0.3">
      <c r="A432919" t="s">
        <v>556811</v>
      </c>
      <c r="B432919" t="s">
        <v>556810</v>
      </c>
      <c r="C432919">
        <v>1</v>
      </c>
    </row>
    <row r="432920" spans="1:3" x14ac:dyDescent="0.3">
      <c r="A432920" t="s">
        <v>556813</v>
      </c>
      <c r="B432920" t="s">
        <v>556812</v>
      </c>
      <c r="C432920">
        <v>1</v>
      </c>
    </row>
    <row r="432921" spans="1:3" x14ac:dyDescent="0.3">
      <c r="A432921" t="s">
        <v>556815</v>
      </c>
      <c r="B432921" t="s">
        <v>556814</v>
      </c>
      <c r="C432921">
        <v>1</v>
      </c>
    </row>
    <row r="432922" spans="1:3" x14ac:dyDescent="0.3">
      <c r="A432922" t="s">
        <v>556817</v>
      </c>
      <c r="B432922" t="s">
        <v>556816</v>
      </c>
      <c r="C432922">
        <v>1</v>
      </c>
    </row>
    <row r="432923" spans="1:3" x14ac:dyDescent="0.3">
      <c r="A432923" t="s">
        <v>556819</v>
      </c>
      <c r="B432923" t="s">
        <v>556818</v>
      </c>
      <c r="C432923">
        <v>1</v>
      </c>
    </row>
    <row r="432924" spans="1:3" x14ac:dyDescent="0.3">
      <c r="A432924" t="s">
        <v>584396</v>
      </c>
      <c r="B432924" t="s">
        <v>584397</v>
      </c>
      <c r="C432924">
        <v>2</v>
      </c>
    </row>
    <row r="432925" spans="1:3" x14ac:dyDescent="0.3">
      <c r="A432925" t="s">
        <v>556823</v>
      </c>
      <c r="B432925" t="s">
        <v>556822</v>
      </c>
      <c r="C432925">
        <v>1</v>
      </c>
    </row>
    <row r="432926" spans="1:3" x14ac:dyDescent="0.3">
      <c r="A432926" t="s">
        <v>556825</v>
      </c>
      <c r="B432926" t="s">
        <v>556824</v>
      </c>
      <c r="C432926">
        <v>1</v>
      </c>
    </row>
    <row r="432927" spans="1:3" x14ac:dyDescent="0.3">
      <c r="A432927" t="s">
        <v>556827</v>
      </c>
      <c r="B432927" t="s">
        <v>556826</v>
      </c>
      <c r="C432927">
        <v>1</v>
      </c>
    </row>
    <row r="432928" spans="1:3" x14ac:dyDescent="0.3">
      <c r="A432928" t="s">
        <v>556829</v>
      </c>
      <c r="B432928" t="s">
        <v>556828</v>
      </c>
      <c r="C432928">
        <v>1</v>
      </c>
    </row>
    <row r="432929" spans="1:3" x14ac:dyDescent="0.3">
      <c r="A432929" t="s">
        <v>556831</v>
      </c>
      <c r="B432929" t="s">
        <v>556830</v>
      </c>
      <c r="C432929">
        <v>1</v>
      </c>
    </row>
    <row r="432930" spans="1:3" x14ac:dyDescent="0.3">
      <c r="A432930" t="s">
        <v>556833</v>
      </c>
      <c r="B432930" t="s">
        <v>556832</v>
      </c>
      <c r="C432930">
        <v>1</v>
      </c>
    </row>
    <row r="432931" spans="1:3" x14ac:dyDescent="0.3">
      <c r="A432931" t="s">
        <v>584398</v>
      </c>
      <c r="B432931" t="s">
        <v>584399</v>
      </c>
      <c r="C432931">
        <v>3</v>
      </c>
    </row>
    <row r="432932" spans="1:3" x14ac:dyDescent="0.3">
      <c r="A432932" t="s">
        <v>556837</v>
      </c>
      <c r="B432932" t="s">
        <v>556836</v>
      </c>
      <c r="C432932">
        <v>1</v>
      </c>
    </row>
    <row r="432933" spans="1:3" x14ac:dyDescent="0.3">
      <c r="A432933" t="s">
        <v>584400</v>
      </c>
      <c r="B432933" t="s">
        <v>584401</v>
      </c>
      <c r="C432933">
        <v>7</v>
      </c>
    </row>
    <row r="432934" spans="1:3" x14ac:dyDescent="0.3">
      <c r="A432934" t="s">
        <v>123054</v>
      </c>
      <c r="B432934" t="s">
        <v>123053</v>
      </c>
      <c r="C432934">
        <v>1</v>
      </c>
    </row>
    <row r="432935" spans="1:3" x14ac:dyDescent="0.3">
      <c r="A432935" t="s">
        <v>584402</v>
      </c>
      <c r="B432935" t="s">
        <v>584403</v>
      </c>
      <c r="C432935">
        <v>2</v>
      </c>
    </row>
    <row r="432936" spans="1:3" x14ac:dyDescent="0.3">
      <c r="A432936" t="s">
        <v>584404</v>
      </c>
      <c r="B432936" t="s">
        <v>584405</v>
      </c>
      <c r="C432936">
        <v>1</v>
      </c>
    </row>
    <row r="432937" spans="1:3" x14ac:dyDescent="0.3">
      <c r="A432937" t="s">
        <v>584406</v>
      </c>
      <c r="B432937" t="s">
        <v>584407</v>
      </c>
      <c r="C432937">
        <v>2</v>
      </c>
    </row>
    <row r="432938" spans="1:3" x14ac:dyDescent="0.3">
      <c r="A432938" t="s">
        <v>584408</v>
      </c>
      <c r="B432938" t="s">
        <v>584409</v>
      </c>
      <c r="C432938">
        <v>3</v>
      </c>
    </row>
    <row r="432939" spans="1:3" x14ac:dyDescent="0.3">
      <c r="A432939" t="s">
        <v>563298</v>
      </c>
      <c r="B432939" t="s">
        <v>563297</v>
      </c>
      <c r="C432939">
        <v>1</v>
      </c>
    </row>
    <row r="432940" spans="1:3" x14ac:dyDescent="0.3">
      <c r="A432940" t="s">
        <v>584410</v>
      </c>
      <c r="B432940" t="s">
        <v>584411</v>
      </c>
      <c r="C432940">
        <v>6</v>
      </c>
    </row>
    <row r="432941" spans="1:3" x14ac:dyDescent="0.3">
      <c r="A432941" t="s">
        <v>584412</v>
      </c>
      <c r="B432941" t="s">
        <v>584413</v>
      </c>
      <c r="C432941">
        <v>2</v>
      </c>
    </row>
    <row r="432942" spans="1:3" x14ac:dyDescent="0.3">
      <c r="A432942" t="s">
        <v>584414</v>
      </c>
      <c r="B432942" t="s">
        <v>584415</v>
      </c>
      <c r="C432942">
        <v>2</v>
      </c>
    </row>
    <row r="432943" spans="1:3" x14ac:dyDescent="0.3">
      <c r="A432943" t="s">
        <v>584416</v>
      </c>
      <c r="B432943" t="s">
        <v>584417</v>
      </c>
      <c r="C432943">
        <v>2</v>
      </c>
    </row>
    <row r="432944" spans="1:3" x14ac:dyDescent="0.3">
      <c r="A432944" t="s">
        <v>584418</v>
      </c>
      <c r="B432944" t="s">
        <v>584419</v>
      </c>
      <c r="C432944">
        <v>2</v>
      </c>
    </row>
    <row r="432945" spans="1:3" x14ac:dyDescent="0.3">
      <c r="A432945" t="s">
        <v>431927</v>
      </c>
      <c r="B432945" t="s">
        <v>431926</v>
      </c>
      <c r="C432945">
        <v>1</v>
      </c>
    </row>
    <row r="432946" spans="1:3" x14ac:dyDescent="0.3">
      <c r="A432946" t="s">
        <v>569178</v>
      </c>
      <c r="B432946" t="s">
        <v>569177</v>
      </c>
      <c r="C432946">
        <v>1</v>
      </c>
    </row>
    <row r="432947" spans="1:3" x14ac:dyDescent="0.3">
      <c r="A432947" t="s">
        <v>584420</v>
      </c>
      <c r="B432947" t="s">
        <v>584421</v>
      </c>
      <c r="C432947">
        <v>2</v>
      </c>
    </row>
    <row r="432948" spans="1:3" x14ac:dyDescent="0.3">
      <c r="A432948" t="s">
        <v>584422</v>
      </c>
      <c r="B432948" t="s">
        <v>584423</v>
      </c>
      <c r="C432948">
        <v>2</v>
      </c>
    </row>
    <row r="432949" spans="1:3" x14ac:dyDescent="0.3">
      <c r="A432949" t="s">
        <v>556843</v>
      </c>
      <c r="B432949" t="s">
        <v>556842</v>
      </c>
      <c r="C432949">
        <v>1</v>
      </c>
    </row>
    <row r="432950" spans="1:3" x14ac:dyDescent="0.3">
      <c r="A432950" t="s">
        <v>584424</v>
      </c>
      <c r="B432950" t="s">
        <v>584425</v>
      </c>
      <c r="C432950">
        <v>4</v>
      </c>
    </row>
    <row r="432951" spans="1:3" x14ac:dyDescent="0.3">
      <c r="A432951" t="s">
        <v>556847</v>
      </c>
      <c r="B432951" t="s">
        <v>556846</v>
      </c>
      <c r="C432951">
        <v>1</v>
      </c>
    </row>
    <row r="432952" spans="1:3" x14ac:dyDescent="0.3">
      <c r="A432952" t="s">
        <v>556849</v>
      </c>
      <c r="B432952" t="s">
        <v>556848</v>
      </c>
      <c r="C432952">
        <v>1</v>
      </c>
    </row>
    <row r="432953" spans="1:3" x14ac:dyDescent="0.3">
      <c r="A432953" t="s">
        <v>556851</v>
      </c>
      <c r="B432953" t="s">
        <v>556850</v>
      </c>
      <c r="C432953">
        <v>1</v>
      </c>
    </row>
    <row r="432954" spans="1:3" x14ac:dyDescent="0.3">
      <c r="A432954" t="s">
        <v>556853</v>
      </c>
      <c r="B432954" t="s">
        <v>556852</v>
      </c>
      <c r="C432954">
        <v>1</v>
      </c>
    </row>
    <row r="432955" spans="1:3" x14ac:dyDescent="0.3">
      <c r="A432955" t="s">
        <v>556855</v>
      </c>
      <c r="B432955" t="s">
        <v>556854</v>
      </c>
      <c r="C432955">
        <v>1</v>
      </c>
    </row>
    <row r="432956" spans="1:3" x14ac:dyDescent="0.3">
      <c r="A432956" t="s">
        <v>584426</v>
      </c>
      <c r="B432956" t="s">
        <v>584427</v>
      </c>
      <c r="C432956">
        <v>3</v>
      </c>
    </row>
    <row r="432957" spans="1:3" x14ac:dyDescent="0.3">
      <c r="A432957" t="s">
        <v>584428</v>
      </c>
      <c r="B432957" t="s">
        <v>584429</v>
      </c>
      <c r="C432957">
        <v>3</v>
      </c>
    </row>
    <row r="432958" spans="1:3" x14ac:dyDescent="0.3">
      <c r="A432958" t="s">
        <v>556861</v>
      </c>
      <c r="B432958" t="s">
        <v>556860</v>
      </c>
      <c r="C432958">
        <v>1</v>
      </c>
    </row>
    <row r="432959" spans="1:3" x14ac:dyDescent="0.3">
      <c r="A432959" t="s">
        <v>556863</v>
      </c>
      <c r="B432959" t="s">
        <v>556862</v>
      </c>
      <c r="C432959">
        <v>1</v>
      </c>
    </row>
    <row r="432960" spans="1:3" x14ac:dyDescent="0.3">
      <c r="A432960" t="s">
        <v>556865</v>
      </c>
      <c r="B432960" t="s">
        <v>556864</v>
      </c>
      <c r="C432960">
        <v>1</v>
      </c>
    </row>
    <row r="432961" spans="1:3" x14ac:dyDescent="0.3">
      <c r="A432961" t="s">
        <v>556867</v>
      </c>
      <c r="B432961" t="s">
        <v>556866</v>
      </c>
      <c r="C432961">
        <v>1</v>
      </c>
    </row>
    <row r="432962" spans="1:3" x14ac:dyDescent="0.3">
      <c r="A432962" t="s">
        <v>556869</v>
      </c>
      <c r="B432962" t="s">
        <v>556868</v>
      </c>
      <c r="C432962">
        <v>1</v>
      </c>
    </row>
    <row r="432963" spans="1:3" x14ac:dyDescent="0.3">
      <c r="A432963" t="s">
        <v>584430</v>
      </c>
      <c r="B432963" t="s">
        <v>584431</v>
      </c>
      <c r="C432963">
        <v>2</v>
      </c>
    </row>
    <row r="432964" spans="1:3" x14ac:dyDescent="0.3">
      <c r="A432964" t="s">
        <v>556873</v>
      </c>
      <c r="B432964" t="s">
        <v>556872</v>
      </c>
      <c r="C432964">
        <v>1</v>
      </c>
    </row>
    <row r="432965" spans="1:3" x14ac:dyDescent="0.3">
      <c r="A432965" t="s">
        <v>556875</v>
      </c>
      <c r="B432965" t="s">
        <v>556874</v>
      </c>
      <c r="C432965">
        <v>1</v>
      </c>
    </row>
    <row r="432966" spans="1:3" x14ac:dyDescent="0.3">
      <c r="A432966" t="s">
        <v>556877</v>
      </c>
      <c r="B432966" t="s">
        <v>556876</v>
      </c>
      <c r="C432966">
        <v>1</v>
      </c>
    </row>
    <row r="432967" spans="1:3" x14ac:dyDescent="0.3">
      <c r="A432967" t="s">
        <v>556879</v>
      </c>
      <c r="B432967" t="s">
        <v>556878</v>
      </c>
      <c r="C432967">
        <v>1</v>
      </c>
    </row>
    <row r="432968" spans="1:3" x14ac:dyDescent="0.3">
      <c r="A432968" t="s">
        <v>584432</v>
      </c>
      <c r="B432968" t="s">
        <v>584433</v>
      </c>
      <c r="C432968">
        <v>3</v>
      </c>
    </row>
    <row r="432969" spans="1:3" x14ac:dyDescent="0.3">
      <c r="A432969" t="s">
        <v>584434</v>
      </c>
      <c r="B432969" t="s">
        <v>584435</v>
      </c>
      <c r="C432969">
        <v>2</v>
      </c>
    </row>
    <row r="432970" spans="1:3" x14ac:dyDescent="0.3">
      <c r="A432970" t="s">
        <v>584436</v>
      </c>
      <c r="B432970" t="s">
        <v>584437</v>
      </c>
      <c r="C432970">
        <v>5</v>
      </c>
    </row>
    <row r="432971" spans="1:3" x14ac:dyDescent="0.3">
      <c r="A432971" t="s">
        <v>584438</v>
      </c>
      <c r="B432971" t="s">
        <v>584439</v>
      </c>
      <c r="C432971">
        <v>3</v>
      </c>
    </row>
    <row r="432972" spans="1:3" x14ac:dyDescent="0.3">
      <c r="A432972" t="s">
        <v>556889</v>
      </c>
      <c r="B432972" t="s">
        <v>556888</v>
      </c>
      <c r="C432972">
        <v>1</v>
      </c>
    </row>
    <row r="432973" spans="1:3" x14ac:dyDescent="0.3">
      <c r="A432973" t="s">
        <v>556891</v>
      </c>
      <c r="B432973" t="s">
        <v>556890</v>
      </c>
      <c r="C432973">
        <v>1</v>
      </c>
    </row>
    <row r="432974" spans="1:3" x14ac:dyDescent="0.3">
      <c r="A432974" t="s">
        <v>556893</v>
      </c>
      <c r="B432974" t="s">
        <v>556892</v>
      </c>
      <c r="C432974">
        <v>1</v>
      </c>
    </row>
    <row r="432975" spans="1:3" x14ac:dyDescent="0.3">
      <c r="A432975" t="s">
        <v>556895</v>
      </c>
      <c r="B432975" t="s">
        <v>556894</v>
      </c>
      <c r="C432975">
        <v>1</v>
      </c>
    </row>
    <row r="432976" spans="1:3" x14ac:dyDescent="0.3">
      <c r="A432976" t="s">
        <v>556897</v>
      </c>
      <c r="B432976" t="s">
        <v>556896</v>
      </c>
      <c r="C432976">
        <v>1</v>
      </c>
    </row>
    <row r="432977" spans="1:3" x14ac:dyDescent="0.3">
      <c r="A432977" t="s">
        <v>556899</v>
      </c>
      <c r="B432977" t="s">
        <v>556898</v>
      </c>
      <c r="C432977">
        <v>1</v>
      </c>
    </row>
    <row r="432978" spans="1:3" x14ac:dyDescent="0.3">
      <c r="A432978" t="s">
        <v>556901</v>
      </c>
      <c r="B432978" t="s">
        <v>556900</v>
      </c>
      <c r="C432978">
        <v>1</v>
      </c>
    </row>
    <row r="432979" spans="1:3" x14ac:dyDescent="0.3">
      <c r="A432979" t="s">
        <v>556903</v>
      </c>
      <c r="B432979" t="s">
        <v>556902</v>
      </c>
      <c r="C432979">
        <v>1</v>
      </c>
    </row>
    <row r="432980" spans="1:3" x14ac:dyDescent="0.3">
      <c r="A432980" t="s">
        <v>556905</v>
      </c>
      <c r="B432980" t="s">
        <v>556904</v>
      </c>
      <c r="C432980">
        <v>1</v>
      </c>
    </row>
    <row r="432981" spans="1:3" x14ac:dyDescent="0.3">
      <c r="A432981" t="s">
        <v>556907</v>
      </c>
      <c r="B432981" t="s">
        <v>556906</v>
      </c>
      <c r="C432981">
        <v>1</v>
      </c>
    </row>
    <row r="432982" spans="1:3" x14ac:dyDescent="0.3">
      <c r="A432982" t="s">
        <v>584440</v>
      </c>
      <c r="B432982" t="s">
        <v>584441</v>
      </c>
      <c r="C432982">
        <v>2</v>
      </c>
    </row>
    <row r="432983" spans="1:3" x14ac:dyDescent="0.3">
      <c r="A432983" t="s">
        <v>556911</v>
      </c>
      <c r="B432983" t="s">
        <v>556910</v>
      </c>
      <c r="C432983">
        <v>1</v>
      </c>
    </row>
    <row r="432984" spans="1:3" x14ac:dyDescent="0.3">
      <c r="A432984" t="s">
        <v>556913</v>
      </c>
      <c r="B432984" t="s">
        <v>556912</v>
      </c>
      <c r="C432984">
        <v>1</v>
      </c>
    </row>
    <row r="432985" spans="1:3" x14ac:dyDescent="0.3">
      <c r="A432985" t="s">
        <v>556915</v>
      </c>
      <c r="B432985" t="s">
        <v>556914</v>
      </c>
      <c r="C432985">
        <v>1</v>
      </c>
    </row>
    <row r="432986" spans="1:3" x14ac:dyDescent="0.3">
      <c r="A432986" t="s">
        <v>584442</v>
      </c>
      <c r="B432986" t="s">
        <v>584443</v>
      </c>
      <c r="C432986">
        <v>4</v>
      </c>
    </row>
    <row r="432987" spans="1:3" x14ac:dyDescent="0.3">
      <c r="A432987" t="s">
        <v>584444</v>
      </c>
      <c r="B432987" t="s">
        <v>584445</v>
      </c>
      <c r="C432987">
        <v>3</v>
      </c>
    </row>
    <row r="432988" spans="1:3" x14ac:dyDescent="0.3">
      <c r="A432988" t="s">
        <v>556921</v>
      </c>
      <c r="B432988" t="s">
        <v>556920</v>
      </c>
      <c r="C432988">
        <v>1</v>
      </c>
    </row>
    <row r="432989" spans="1:3" x14ac:dyDescent="0.3">
      <c r="A432989" t="s">
        <v>584446</v>
      </c>
      <c r="B432989" t="s">
        <v>584447</v>
      </c>
      <c r="C432989">
        <v>2</v>
      </c>
    </row>
    <row r="432990" spans="1:3" x14ac:dyDescent="0.3">
      <c r="A432990" t="s">
        <v>556925</v>
      </c>
      <c r="B432990" t="s">
        <v>556924</v>
      </c>
      <c r="C432990">
        <v>1</v>
      </c>
    </row>
    <row r="432991" spans="1:3" x14ac:dyDescent="0.3">
      <c r="A432991" t="s">
        <v>584448</v>
      </c>
      <c r="B432991" t="s">
        <v>584449</v>
      </c>
      <c r="C432991">
        <v>2</v>
      </c>
    </row>
    <row r="432992" spans="1:3" x14ac:dyDescent="0.3">
      <c r="A432992" t="s">
        <v>556929</v>
      </c>
      <c r="B432992" t="s">
        <v>556928</v>
      </c>
      <c r="C432992">
        <v>1</v>
      </c>
    </row>
    <row r="432993" spans="1:3" x14ac:dyDescent="0.3">
      <c r="A432993" t="s">
        <v>584450</v>
      </c>
      <c r="B432993" t="s">
        <v>584451</v>
      </c>
      <c r="C432993">
        <v>2</v>
      </c>
    </row>
    <row r="432994" spans="1:3" x14ac:dyDescent="0.3">
      <c r="A432994" t="s">
        <v>584452</v>
      </c>
      <c r="B432994" t="s">
        <v>584453</v>
      </c>
      <c r="C432994">
        <v>4</v>
      </c>
    </row>
    <row r="432995" spans="1:3" x14ac:dyDescent="0.3">
      <c r="A432995" t="s">
        <v>556935</v>
      </c>
      <c r="B432995" t="s">
        <v>556934</v>
      </c>
      <c r="C432995">
        <v>1</v>
      </c>
    </row>
    <row r="432996" spans="1:3" x14ac:dyDescent="0.3">
      <c r="A432996" t="s">
        <v>584454</v>
      </c>
      <c r="B432996" t="s">
        <v>584455</v>
      </c>
      <c r="C432996">
        <v>1</v>
      </c>
    </row>
    <row r="432997" spans="1:3" x14ac:dyDescent="0.3">
      <c r="A432997" t="s">
        <v>584456</v>
      </c>
      <c r="B432997" t="s">
        <v>584457</v>
      </c>
      <c r="C432997">
        <v>2</v>
      </c>
    </row>
    <row r="432998" spans="1:3" x14ac:dyDescent="0.3">
      <c r="A432998" t="s">
        <v>584458</v>
      </c>
      <c r="B432998" t="s">
        <v>584459</v>
      </c>
      <c r="C432998">
        <v>5</v>
      </c>
    </row>
    <row r="432999" spans="1:3" x14ac:dyDescent="0.3">
      <c r="A432999" t="s">
        <v>584460</v>
      </c>
      <c r="B432999" t="s">
        <v>584461</v>
      </c>
      <c r="C432999">
        <v>2</v>
      </c>
    </row>
    <row r="433000" spans="1:3" x14ac:dyDescent="0.3">
      <c r="A433000" t="s">
        <v>4352</v>
      </c>
      <c r="B433000" t="s">
        <v>4351</v>
      </c>
      <c r="C433000">
        <v>1</v>
      </c>
    </row>
    <row r="433001" spans="1:3" x14ac:dyDescent="0.3">
      <c r="A433001" t="s">
        <v>173146</v>
      </c>
      <c r="B433001" t="s">
        <v>173145</v>
      </c>
      <c r="C433001">
        <v>1</v>
      </c>
    </row>
    <row r="433002" spans="1:3" x14ac:dyDescent="0.3">
      <c r="A433002" t="s">
        <v>553523</v>
      </c>
      <c r="B433002" t="s">
        <v>553522</v>
      </c>
      <c r="C433002">
        <v>1</v>
      </c>
    </row>
    <row r="433003" spans="1:3" x14ac:dyDescent="0.3">
      <c r="A433003" t="s">
        <v>584462</v>
      </c>
      <c r="B433003" t="s">
        <v>584463</v>
      </c>
      <c r="C433003">
        <v>3</v>
      </c>
    </row>
    <row r="433004" spans="1:3" x14ac:dyDescent="0.3">
      <c r="A433004" t="s">
        <v>584464</v>
      </c>
      <c r="B433004" t="s">
        <v>584465</v>
      </c>
      <c r="C433004">
        <v>2</v>
      </c>
    </row>
    <row r="433005" spans="1:3" x14ac:dyDescent="0.3">
      <c r="A433005" t="s">
        <v>572864</v>
      </c>
      <c r="B433005" t="s">
        <v>572863</v>
      </c>
      <c r="C433005">
        <v>1</v>
      </c>
    </row>
    <row r="433006" spans="1:3" x14ac:dyDescent="0.3">
      <c r="A433006" t="s">
        <v>572866</v>
      </c>
      <c r="B433006" t="s">
        <v>572865</v>
      </c>
      <c r="C433006">
        <v>1</v>
      </c>
    </row>
    <row r="433007" spans="1:3" x14ac:dyDescent="0.3">
      <c r="A433007" t="s">
        <v>572868</v>
      </c>
      <c r="B433007" t="s">
        <v>572867</v>
      </c>
      <c r="C433007">
        <v>1</v>
      </c>
    </row>
    <row r="433008" spans="1:3" x14ac:dyDescent="0.3">
      <c r="A433008" t="s">
        <v>584466</v>
      </c>
      <c r="B433008" t="s">
        <v>584467</v>
      </c>
      <c r="C433008">
        <v>2</v>
      </c>
    </row>
    <row r="433009" spans="1:3" x14ac:dyDescent="0.3">
      <c r="A433009" t="s">
        <v>572872</v>
      </c>
      <c r="B433009" t="s">
        <v>572871</v>
      </c>
      <c r="C433009">
        <v>1</v>
      </c>
    </row>
    <row r="433010" spans="1:3" x14ac:dyDescent="0.3">
      <c r="A433010" t="s">
        <v>572874</v>
      </c>
      <c r="B433010" t="s">
        <v>572873</v>
      </c>
      <c r="C433010">
        <v>1</v>
      </c>
    </row>
    <row r="433011" spans="1:3" x14ac:dyDescent="0.3">
      <c r="A433011" t="s">
        <v>572876</v>
      </c>
      <c r="B433011" t="s">
        <v>572875</v>
      </c>
      <c r="C433011">
        <v>1</v>
      </c>
    </row>
    <row r="433012" spans="1:3" x14ac:dyDescent="0.3">
      <c r="A433012" t="s">
        <v>572878</v>
      </c>
      <c r="B433012" t="s">
        <v>572877</v>
      </c>
      <c r="C433012">
        <v>1</v>
      </c>
    </row>
    <row r="433013" spans="1:3" x14ac:dyDescent="0.3">
      <c r="A433013" t="s">
        <v>572880</v>
      </c>
      <c r="B433013" t="s">
        <v>572879</v>
      </c>
      <c r="C433013">
        <v>1</v>
      </c>
    </row>
    <row r="433014" spans="1:3" x14ac:dyDescent="0.3">
      <c r="A433014" t="s">
        <v>572882</v>
      </c>
      <c r="B433014" t="s">
        <v>572881</v>
      </c>
      <c r="C433014">
        <v>1</v>
      </c>
    </row>
    <row r="433015" spans="1:3" x14ac:dyDescent="0.3">
      <c r="A433015" t="s">
        <v>572884</v>
      </c>
      <c r="B433015" t="s">
        <v>572883</v>
      </c>
      <c r="C433015">
        <v>1</v>
      </c>
    </row>
    <row r="433016" spans="1:3" x14ac:dyDescent="0.3">
      <c r="A433016" t="s">
        <v>584468</v>
      </c>
      <c r="B433016" t="s">
        <v>584469</v>
      </c>
      <c r="C433016">
        <v>2</v>
      </c>
    </row>
    <row r="433017" spans="1:3" x14ac:dyDescent="0.3">
      <c r="A433017" t="s">
        <v>584470</v>
      </c>
      <c r="B433017" t="s">
        <v>584471</v>
      </c>
      <c r="C433017">
        <v>2</v>
      </c>
    </row>
    <row r="433018" spans="1:3" x14ac:dyDescent="0.3">
      <c r="A433018" t="s">
        <v>584472</v>
      </c>
      <c r="B433018" t="s">
        <v>584473</v>
      </c>
      <c r="C433018">
        <v>2</v>
      </c>
    </row>
    <row r="433019" spans="1:3" x14ac:dyDescent="0.3">
      <c r="A433019" t="s">
        <v>584474</v>
      </c>
      <c r="B433019" t="s">
        <v>584475</v>
      </c>
      <c r="C433019">
        <v>2</v>
      </c>
    </row>
    <row r="433020" spans="1:3" x14ac:dyDescent="0.3">
      <c r="A433020" t="s">
        <v>584476</v>
      </c>
      <c r="B433020" t="s">
        <v>584477</v>
      </c>
      <c r="C433020">
        <v>2</v>
      </c>
    </row>
    <row r="433021" spans="1:3" x14ac:dyDescent="0.3">
      <c r="A433021" t="s">
        <v>556967</v>
      </c>
      <c r="B433021" t="s">
        <v>556966</v>
      </c>
      <c r="C433021">
        <v>1</v>
      </c>
    </row>
    <row r="433022" spans="1:3" x14ac:dyDescent="0.3">
      <c r="A433022" t="s">
        <v>556969</v>
      </c>
      <c r="B433022" t="s">
        <v>556968</v>
      </c>
      <c r="C433022">
        <v>1</v>
      </c>
    </row>
    <row r="433023" spans="1:3" x14ac:dyDescent="0.3">
      <c r="A433023" t="s">
        <v>584478</v>
      </c>
      <c r="B433023" t="s">
        <v>584479</v>
      </c>
      <c r="C433023">
        <v>2</v>
      </c>
    </row>
    <row r="433024" spans="1:3" x14ac:dyDescent="0.3">
      <c r="A433024" t="s">
        <v>584480</v>
      </c>
      <c r="B433024" t="s">
        <v>584481</v>
      </c>
      <c r="C433024">
        <v>2</v>
      </c>
    </row>
    <row r="433025" spans="1:3" x14ac:dyDescent="0.3">
      <c r="A433025" t="s">
        <v>584482</v>
      </c>
      <c r="B433025" t="s">
        <v>584483</v>
      </c>
      <c r="C433025">
        <v>2</v>
      </c>
    </row>
    <row r="433026" spans="1:3" x14ac:dyDescent="0.3">
      <c r="A433026" t="s">
        <v>584484</v>
      </c>
      <c r="B433026" t="s">
        <v>584485</v>
      </c>
      <c r="C433026">
        <v>4</v>
      </c>
    </row>
    <row r="433027" spans="1:3" x14ac:dyDescent="0.3">
      <c r="A433027" t="s">
        <v>119238</v>
      </c>
      <c r="B433027" t="s">
        <v>119237</v>
      </c>
      <c r="C433027">
        <v>1</v>
      </c>
    </row>
    <row r="433028" spans="1:3" x14ac:dyDescent="0.3">
      <c r="A433028" t="s">
        <v>584486</v>
      </c>
      <c r="B433028" t="s">
        <v>584487</v>
      </c>
      <c r="C433028">
        <v>2</v>
      </c>
    </row>
    <row r="433029" spans="1:3" x14ac:dyDescent="0.3">
      <c r="A433029" t="s">
        <v>573336</v>
      </c>
      <c r="B433029" t="s">
        <v>573335</v>
      </c>
      <c r="C433029">
        <v>1</v>
      </c>
    </row>
    <row r="433030" spans="1:3" x14ac:dyDescent="0.3">
      <c r="A433030" t="s">
        <v>171520</v>
      </c>
      <c r="B433030" t="s">
        <v>171519</v>
      </c>
      <c r="C433030">
        <v>1</v>
      </c>
    </row>
    <row r="433031" spans="1:3" x14ac:dyDescent="0.3">
      <c r="A433031" t="s">
        <v>584488</v>
      </c>
      <c r="B433031" t="s">
        <v>584489</v>
      </c>
      <c r="C433031">
        <v>2</v>
      </c>
    </row>
    <row r="433032" spans="1:3" x14ac:dyDescent="0.3">
      <c r="A433032" t="s">
        <v>584490</v>
      </c>
      <c r="B433032" t="s">
        <v>584491</v>
      </c>
      <c r="C433032">
        <v>2</v>
      </c>
    </row>
    <row r="433033" spans="1:3" x14ac:dyDescent="0.3">
      <c r="A433033" t="s">
        <v>584492</v>
      </c>
      <c r="B433033" t="s">
        <v>584493</v>
      </c>
      <c r="C433033">
        <v>2</v>
      </c>
    </row>
    <row r="433034" spans="1:3" x14ac:dyDescent="0.3">
      <c r="A433034" t="s">
        <v>584494</v>
      </c>
      <c r="B433034" t="s">
        <v>584495</v>
      </c>
      <c r="C433034">
        <v>1</v>
      </c>
    </row>
    <row r="433035" spans="1:3" x14ac:dyDescent="0.3">
      <c r="A433035" t="s">
        <v>217245</v>
      </c>
      <c r="B433035" t="s">
        <v>217244</v>
      </c>
      <c r="C433035">
        <v>1</v>
      </c>
    </row>
    <row r="433036" spans="1:3" x14ac:dyDescent="0.3">
      <c r="A433036" t="s">
        <v>217249</v>
      </c>
      <c r="B433036" t="s">
        <v>217248</v>
      </c>
      <c r="C433036">
        <v>1</v>
      </c>
    </row>
    <row r="433037" spans="1:3" x14ac:dyDescent="0.3">
      <c r="A433037" t="s">
        <v>584496</v>
      </c>
      <c r="B433037" t="s">
        <v>584497</v>
      </c>
      <c r="C433037">
        <v>2</v>
      </c>
    </row>
    <row r="433038" spans="1:3" x14ac:dyDescent="0.3">
      <c r="A433038" t="s">
        <v>584498</v>
      </c>
      <c r="B433038" t="s">
        <v>584499</v>
      </c>
      <c r="C433038">
        <v>2</v>
      </c>
    </row>
    <row r="433039" spans="1:3" x14ac:dyDescent="0.3">
      <c r="A433039" t="s">
        <v>584500</v>
      </c>
      <c r="B433039" t="s">
        <v>584501</v>
      </c>
      <c r="C433039">
        <v>2</v>
      </c>
    </row>
    <row r="433040" spans="1:3" x14ac:dyDescent="0.3">
      <c r="A433040" t="s">
        <v>584502</v>
      </c>
      <c r="B433040" t="s">
        <v>584503</v>
      </c>
      <c r="C433040">
        <v>2</v>
      </c>
    </row>
    <row r="433041" spans="1:3" x14ac:dyDescent="0.3">
      <c r="A433041" t="s">
        <v>584504</v>
      </c>
      <c r="B433041" t="s">
        <v>584505</v>
      </c>
      <c r="C433041">
        <v>2</v>
      </c>
    </row>
    <row r="433042" spans="1:3" x14ac:dyDescent="0.3">
      <c r="A433042" t="s">
        <v>584506</v>
      </c>
      <c r="B433042" t="s">
        <v>584507</v>
      </c>
      <c r="C433042">
        <v>2</v>
      </c>
    </row>
    <row r="433043" spans="1:3" x14ac:dyDescent="0.3">
      <c r="A433043" t="s">
        <v>584508</v>
      </c>
      <c r="B433043" t="s">
        <v>584509</v>
      </c>
      <c r="C433043">
        <v>4</v>
      </c>
    </row>
    <row r="433044" spans="1:3" x14ac:dyDescent="0.3">
      <c r="A433044" t="s">
        <v>445340</v>
      </c>
      <c r="B433044" t="s">
        <v>445339</v>
      </c>
      <c r="C433044">
        <v>1</v>
      </c>
    </row>
    <row r="433045" spans="1:3" x14ac:dyDescent="0.3">
      <c r="A433045" t="s">
        <v>445342</v>
      </c>
      <c r="B433045" t="s">
        <v>445341</v>
      </c>
      <c r="C433045">
        <v>1</v>
      </c>
    </row>
    <row r="433046" spans="1:3" x14ac:dyDescent="0.3">
      <c r="A433046" t="s">
        <v>445344</v>
      </c>
      <c r="B433046" t="s">
        <v>445343</v>
      </c>
      <c r="C433046">
        <v>1</v>
      </c>
    </row>
    <row r="433047" spans="1:3" x14ac:dyDescent="0.3">
      <c r="A433047" t="s">
        <v>584510</v>
      </c>
      <c r="B433047" t="s">
        <v>584511</v>
      </c>
      <c r="C433047">
        <v>3</v>
      </c>
    </row>
    <row r="433048" spans="1:3" x14ac:dyDescent="0.3">
      <c r="A433048" t="s">
        <v>445346</v>
      </c>
      <c r="B433048" t="s">
        <v>445345</v>
      </c>
      <c r="C433048">
        <v>1</v>
      </c>
    </row>
    <row r="433049" spans="1:3" x14ac:dyDescent="0.3">
      <c r="A433049" t="s">
        <v>399856</v>
      </c>
      <c r="B433049" t="s">
        <v>399855</v>
      </c>
      <c r="C433049">
        <v>1</v>
      </c>
    </row>
    <row r="433050" spans="1:3" x14ac:dyDescent="0.3">
      <c r="A433050" t="s">
        <v>584512</v>
      </c>
      <c r="B433050" t="s">
        <v>584513</v>
      </c>
      <c r="C433050">
        <v>4</v>
      </c>
    </row>
    <row r="433051" spans="1:3" x14ac:dyDescent="0.3">
      <c r="A433051" t="s">
        <v>584514</v>
      </c>
      <c r="B433051" t="s">
        <v>584515</v>
      </c>
      <c r="C433051">
        <v>2</v>
      </c>
    </row>
    <row r="433052" spans="1:3" x14ac:dyDescent="0.3">
      <c r="A433052" t="s">
        <v>584516</v>
      </c>
      <c r="B433052" t="s">
        <v>584517</v>
      </c>
      <c r="C433052">
        <v>3</v>
      </c>
    </row>
    <row r="433053" spans="1:3" x14ac:dyDescent="0.3">
      <c r="A433053" t="s">
        <v>584518</v>
      </c>
      <c r="B433053" t="s">
        <v>584519</v>
      </c>
      <c r="C433053">
        <v>2</v>
      </c>
    </row>
    <row r="433054" spans="1:3" x14ac:dyDescent="0.3">
      <c r="A433054" t="s">
        <v>584520</v>
      </c>
      <c r="B433054" t="s">
        <v>584521</v>
      </c>
      <c r="C433054">
        <v>1</v>
      </c>
    </row>
    <row r="433055" spans="1:3" x14ac:dyDescent="0.3">
      <c r="A433055" t="s">
        <v>584522</v>
      </c>
      <c r="B433055" t="s">
        <v>584523</v>
      </c>
      <c r="C433055">
        <v>1</v>
      </c>
    </row>
    <row r="433056" spans="1:3" x14ac:dyDescent="0.3">
      <c r="A433056" t="s">
        <v>584524</v>
      </c>
      <c r="B433056" t="s">
        <v>584525</v>
      </c>
      <c r="C433056">
        <v>1</v>
      </c>
    </row>
    <row r="433057" spans="1:3" x14ac:dyDescent="0.3">
      <c r="A433057" t="s">
        <v>584526</v>
      </c>
      <c r="B433057" t="s">
        <v>584527</v>
      </c>
      <c r="C433057">
        <v>1</v>
      </c>
    </row>
    <row r="433058" spans="1:3" x14ac:dyDescent="0.3">
      <c r="A433058" t="s">
        <v>584528</v>
      </c>
      <c r="B433058" t="s">
        <v>584529</v>
      </c>
      <c r="C433058">
        <v>1</v>
      </c>
    </row>
    <row r="433059" spans="1:3" x14ac:dyDescent="0.3">
      <c r="A433059" t="s">
        <v>584530</v>
      </c>
      <c r="B433059" t="s">
        <v>584531</v>
      </c>
      <c r="C433059">
        <v>1</v>
      </c>
    </row>
    <row r="433060" spans="1:3" x14ac:dyDescent="0.3">
      <c r="A433060" t="s">
        <v>397986</v>
      </c>
      <c r="B433060" t="s">
        <v>397985</v>
      </c>
      <c r="C433060">
        <v>1</v>
      </c>
    </row>
    <row r="433061" spans="1:3" x14ac:dyDescent="0.3">
      <c r="A433061" t="s">
        <v>397988</v>
      </c>
      <c r="B433061" t="s">
        <v>397987</v>
      </c>
      <c r="C433061">
        <v>1</v>
      </c>
    </row>
    <row r="433062" spans="1:3" x14ac:dyDescent="0.3">
      <c r="A433062" t="s">
        <v>584532</v>
      </c>
      <c r="B433062" t="s">
        <v>584533</v>
      </c>
      <c r="C433062">
        <v>1</v>
      </c>
    </row>
    <row r="433063" spans="1:3" x14ac:dyDescent="0.3">
      <c r="A433063" t="s">
        <v>580824</v>
      </c>
      <c r="B433063" t="s">
        <v>580823</v>
      </c>
      <c r="C433063">
        <v>1</v>
      </c>
    </row>
    <row r="433064" spans="1:3" x14ac:dyDescent="0.3">
      <c r="A433064" t="s">
        <v>397994</v>
      </c>
      <c r="B433064" t="s">
        <v>397993</v>
      </c>
      <c r="C433064">
        <v>1</v>
      </c>
    </row>
    <row r="433065" spans="1:3" x14ac:dyDescent="0.3">
      <c r="A433065" t="s">
        <v>584534</v>
      </c>
      <c r="B433065" t="s">
        <v>584535</v>
      </c>
      <c r="C433065">
        <v>1</v>
      </c>
    </row>
    <row r="433066" spans="1:3" x14ac:dyDescent="0.3">
      <c r="A433066" t="s">
        <v>584536</v>
      </c>
      <c r="B433066" t="s">
        <v>584537</v>
      </c>
      <c r="C433066">
        <v>1</v>
      </c>
    </row>
    <row r="433067" spans="1:3" x14ac:dyDescent="0.3">
      <c r="A433067" t="s">
        <v>584538</v>
      </c>
      <c r="B433067" t="s">
        <v>584539</v>
      </c>
      <c r="C433067">
        <v>1</v>
      </c>
    </row>
    <row r="433068" spans="1:3" x14ac:dyDescent="0.3">
      <c r="A433068" t="s">
        <v>584540</v>
      </c>
      <c r="B433068" t="s">
        <v>584541</v>
      </c>
      <c r="C433068">
        <v>1</v>
      </c>
    </row>
    <row r="433069" spans="1:3" x14ac:dyDescent="0.3">
      <c r="A433069" t="s">
        <v>584542</v>
      </c>
      <c r="B433069" t="s">
        <v>584543</v>
      </c>
      <c r="C433069">
        <v>1</v>
      </c>
    </row>
    <row r="433070" spans="1:3" x14ac:dyDescent="0.3">
      <c r="A433070" t="s">
        <v>584544</v>
      </c>
      <c r="B433070" t="s">
        <v>584545</v>
      </c>
      <c r="C433070">
        <v>2</v>
      </c>
    </row>
    <row r="433071" spans="1:3" x14ac:dyDescent="0.3">
      <c r="A433071" t="s">
        <v>584546</v>
      </c>
      <c r="B433071" t="s">
        <v>584547</v>
      </c>
      <c r="C433071">
        <v>3</v>
      </c>
    </row>
    <row r="433072" spans="1:3" x14ac:dyDescent="0.3">
      <c r="A433072" t="s">
        <v>584548</v>
      </c>
      <c r="B433072" t="s">
        <v>584549</v>
      </c>
      <c r="C433072">
        <v>1</v>
      </c>
    </row>
    <row r="433073" spans="1:4" x14ac:dyDescent="0.3">
      <c r="A433073" t="s">
        <v>584550</v>
      </c>
      <c r="B433073" t="s">
        <v>584551</v>
      </c>
      <c r="C433073">
        <v>4</v>
      </c>
    </row>
    <row r="433074" spans="1:4" x14ac:dyDescent="0.3">
      <c r="A433074" t="s">
        <v>167326</v>
      </c>
      <c r="B433074" t="s">
        <v>167325</v>
      </c>
      <c r="C433074">
        <v>1</v>
      </c>
    </row>
    <row r="433075" spans="1:4" x14ac:dyDescent="0.3">
      <c r="A433075" t="s">
        <v>584552</v>
      </c>
      <c r="B433075" t="s">
        <v>584553</v>
      </c>
      <c r="C433075">
        <v>2</v>
      </c>
    </row>
    <row r="433076" spans="1:4" x14ac:dyDescent="0.3">
      <c r="A433076" t="s">
        <v>584554</v>
      </c>
      <c r="B433076" t="s">
        <v>584555</v>
      </c>
      <c r="C433076">
        <v>2</v>
      </c>
    </row>
    <row r="433077" spans="1:4" x14ac:dyDescent="0.3">
      <c r="A433077" t="s">
        <v>584556</v>
      </c>
      <c r="B433077" t="s">
        <v>584557</v>
      </c>
      <c r="C433077">
        <v>2</v>
      </c>
    </row>
    <row r="433078" spans="1:4" x14ac:dyDescent="0.3">
      <c r="A433078" t="s">
        <v>584558</v>
      </c>
      <c r="B433078" t="s">
        <v>584559</v>
      </c>
      <c r="C433078">
        <v>1</v>
      </c>
    </row>
    <row r="433079" spans="1:4" x14ac:dyDescent="0.3">
      <c r="A433079" t="s">
        <v>584560</v>
      </c>
      <c r="B433079" t="s">
        <v>584561</v>
      </c>
      <c r="C433079">
        <v>2</v>
      </c>
    </row>
    <row r="433080" spans="1:4" x14ac:dyDescent="0.3">
      <c r="A433080" t="s">
        <v>205515</v>
      </c>
      <c r="B433080" t="s">
        <v>584562</v>
      </c>
      <c r="C433080">
        <v>2</v>
      </c>
      <c r="D433080" t="s">
        <v>205513</v>
      </c>
    </row>
    <row r="433081" spans="1:4" x14ac:dyDescent="0.3">
      <c r="A433081" t="s">
        <v>584563</v>
      </c>
      <c r="B433081" t="s">
        <v>584564</v>
      </c>
      <c r="C433081">
        <v>3</v>
      </c>
    </row>
    <row r="433082" spans="1:4" x14ac:dyDescent="0.3">
      <c r="A433082" t="s">
        <v>584565</v>
      </c>
      <c r="B433082" t="s">
        <v>584566</v>
      </c>
      <c r="C433082">
        <v>5</v>
      </c>
    </row>
    <row r="433083" spans="1:4" x14ac:dyDescent="0.3">
      <c r="A433083" t="s">
        <v>170992</v>
      </c>
      <c r="B433083" t="s">
        <v>170991</v>
      </c>
      <c r="C433083">
        <v>1</v>
      </c>
    </row>
    <row r="433084" spans="1:4" x14ac:dyDescent="0.3">
      <c r="A433084" t="s">
        <v>584567</v>
      </c>
      <c r="B433084" t="s">
        <v>584568</v>
      </c>
      <c r="C433084">
        <v>2</v>
      </c>
    </row>
    <row r="433085" spans="1:4" x14ac:dyDescent="0.3">
      <c r="A433085" t="s">
        <v>584569</v>
      </c>
      <c r="B433085" t="s">
        <v>584570</v>
      </c>
      <c r="C433085">
        <v>4</v>
      </c>
    </row>
    <row r="433086" spans="1:4" x14ac:dyDescent="0.3">
      <c r="A433086" t="s">
        <v>584571</v>
      </c>
      <c r="B433086" t="s">
        <v>584572</v>
      </c>
      <c r="C433086">
        <v>6</v>
      </c>
    </row>
    <row r="433087" spans="1:4" x14ac:dyDescent="0.3">
      <c r="A433087" t="s">
        <v>584573</v>
      </c>
      <c r="B433087" t="s">
        <v>584574</v>
      </c>
      <c r="C433087">
        <v>3</v>
      </c>
    </row>
    <row r="433088" spans="1:4" x14ac:dyDescent="0.3">
      <c r="A433088" t="s">
        <v>584575</v>
      </c>
      <c r="B433088" t="s">
        <v>584576</v>
      </c>
      <c r="C433088">
        <v>5</v>
      </c>
    </row>
    <row r="433089" spans="1:3" x14ac:dyDescent="0.3">
      <c r="A433089" t="s">
        <v>7900</v>
      </c>
      <c r="B433089" t="s">
        <v>7899</v>
      </c>
      <c r="C433089">
        <v>1</v>
      </c>
    </row>
    <row r="433090" spans="1:3" x14ac:dyDescent="0.3">
      <c r="A433090" t="s">
        <v>584577</v>
      </c>
      <c r="B433090" t="s">
        <v>584578</v>
      </c>
      <c r="C433090">
        <v>2</v>
      </c>
    </row>
    <row r="433091" spans="1:3" x14ac:dyDescent="0.3">
      <c r="A433091" t="s">
        <v>584579</v>
      </c>
      <c r="B433091" t="s">
        <v>584580</v>
      </c>
      <c r="C433091">
        <v>4</v>
      </c>
    </row>
    <row r="433092" spans="1:3" x14ac:dyDescent="0.3">
      <c r="A433092" t="s">
        <v>527316</v>
      </c>
      <c r="B433092" t="s">
        <v>527315</v>
      </c>
      <c r="C433092">
        <v>1</v>
      </c>
    </row>
    <row r="433093" spans="1:3" x14ac:dyDescent="0.3">
      <c r="A433093" t="s">
        <v>205549</v>
      </c>
      <c r="B433093" t="s">
        <v>205548</v>
      </c>
      <c r="C433093">
        <v>1</v>
      </c>
    </row>
    <row r="433094" spans="1:3" x14ac:dyDescent="0.3">
      <c r="A433094" t="s">
        <v>584581</v>
      </c>
      <c r="B433094" t="s">
        <v>584582</v>
      </c>
      <c r="C433094">
        <v>2</v>
      </c>
    </row>
    <row r="433095" spans="1:3" x14ac:dyDescent="0.3">
      <c r="A433095" t="s">
        <v>584583</v>
      </c>
      <c r="B433095" t="s">
        <v>584584</v>
      </c>
      <c r="C433095">
        <v>2</v>
      </c>
    </row>
    <row r="433096" spans="1:3" x14ac:dyDescent="0.3">
      <c r="A433096" t="s">
        <v>584585</v>
      </c>
      <c r="B433096" t="s">
        <v>584586</v>
      </c>
      <c r="C433096">
        <v>2</v>
      </c>
    </row>
    <row r="433097" spans="1:3" x14ac:dyDescent="0.3">
      <c r="A433097" t="s">
        <v>584587</v>
      </c>
      <c r="B433097" t="s">
        <v>584588</v>
      </c>
      <c r="C433097">
        <v>2</v>
      </c>
    </row>
    <row r="433098" spans="1:3" x14ac:dyDescent="0.3">
      <c r="A433098" t="s">
        <v>584589</v>
      </c>
      <c r="B433098" t="s">
        <v>584590</v>
      </c>
      <c r="C433098">
        <v>3</v>
      </c>
    </row>
    <row r="433099" spans="1:3" x14ac:dyDescent="0.3">
      <c r="A433099" t="s">
        <v>584591</v>
      </c>
      <c r="B433099" t="s">
        <v>584592</v>
      </c>
      <c r="C433099">
        <v>2</v>
      </c>
    </row>
    <row r="433100" spans="1:3" x14ac:dyDescent="0.3">
      <c r="A433100" t="s">
        <v>584593</v>
      </c>
      <c r="B433100" t="s">
        <v>584594</v>
      </c>
      <c r="C433100">
        <v>5</v>
      </c>
    </row>
    <row r="433101" spans="1:3" x14ac:dyDescent="0.3">
      <c r="A433101" t="s">
        <v>584595</v>
      </c>
      <c r="B433101" t="s">
        <v>584596</v>
      </c>
      <c r="C433101">
        <v>1</v>
      </c>
    </row>
    <row r="433102" spans="1:3" x14ac:dyDescent="0.3">
      <c r="A433102" t="s">
        <v>584597</v>
      </c>
      <c r="B433102" t="s">
        <v>584598</v>
      </c>
      <c r="C433102">
        <v>1</v>
      </c>
    </row>
    <row r="433103" spans="1:3" x14ac:dyDescent="0.3">
      <c r="A433103" t="s">
        <v>205967</v>
      </c>
      <c r="B433103" t="s">
        <v>205966</v>
      </c>
      <c r="C433103">
        <v>1</v>
      </c>
    </row>
    <row r="433104" spans="1:3" x14ac:dyDescent="0.3">
      <c r="A433104" t="s">
        <v>6199</v>
      </c>
      <c r="B433104" t="s">
        <v>6198</v>
      </c>
      <c r="C433104">
        <v>1</v>
      </c>
    </row>
    <row r="433105" spans="1:3" x14ac:dyDescent="0.3">
      <c r="A433105" t="s">
        <v>207393</v>
      </c>
      <c r="B433105" t="s">
        <v>207392</v>
      </c>
      <c r="C433105">
        <v>1</v>
      </c>
    </row>
    <row r="433106" spans="1:3" x14ac:dyDescent="0.3">
      <c r="A433106" t="s">
        <v>584599</v>
      </c>
      <c r="B433106" t="s">
        <v>584600</v>
      </c>
      <c r="C433106">
        <v>4</v>
      </c>
    </row>
    <row r="433107" spans="1:3" x14ac:dyDescent="0.3">
      <c r="A433107" t="s">
        <v>205969</v>
      </c>
      <c r="B433107" t="s">
        <v>205968</v>
      </c>
      <c r="C433107">
        <v>1</v>
      </c>
    </row>
    <row r="433108" spans="1:3" x14ac:dyDescent="0.3">
      <c r="A433108" t="s">
        <v>584601</v>
      </c>
      <c r="B433108" t="s">
        <v>584602</v>
      </c>
      <c r="C433108">
        <v>2</v>
      </c>
    </row>
    <row r="433109" spans="1:3" x14ac:dyDescent="0.3">
      <c r="A433109" t="s">
        <v>18709</v>
      </c>
      <c r="B433109" t="s">
        <v>18708</v>
      </c>
      <c r="C433109">
        <v>1</v>
      </c>
    </row>
    <row r="433110" spans="1:3" x14ac:dyDescent="0.3">
      <c r="A433110" t="s">
        <v>63860</v>
      </c>
      <c r="B433110" t="s">
        <v>63859</v>
      </c>
      <c r="C433110">
        <v>1</v>
      </c>
    </row>
    <row r="433111" spans="1:3" x14ac:dyDescent="0.3">
      <c r="A433111" t="s">
        <v>583731</v>
      </c>
      <c r="B433111" t="s">
        <v>583730</v>
      </c>
      <c r="C433111">
        <v>1</v>
      </c>
    </row>
    <row r="433112" spans="1:3" x14ac:dyDescent="0.3">
      <c r="A433112" t="s">
        <v>584603</v>
      </c>
      <c r="B433112" t="s">
        <v>584604</v>
      </c>
      <c r="C433112">
        <v>3</v>
      </c>
    </row>
    <row r="433113" spans="1:3" x14ac:dyDescent="0.3">
      <c r="A433113" t="s">
        <v>583913</v>
      </c>
      <c r="B433113" t="s">
        <v>583912</v>
      </c>
      <c r="C433113">
        <v>1</v>
      </c>
    </row>
    <row r="433114" spans="1:3" x14ac:dyDescent="0.3">
      <c r="A433114" t="s">
        <v>584605</v>
      </c>
      <c r="B433114" t="s">
        <v>584606</v>
      </c>
      <c r="C433114">
        <v>4</v>
      </c>
    </row>
    <row r="433115" spans="1:3" x14ac:dyDescent="0.3">
      <c r="A433115" t="s">
        <v>584607</v>
      </c>
      <c r="B433115" t="s">
        <v>584608</v>
      </c>
      <c r="C433115">
        <v>5</v>
      </c>
    </row>
    <row r="433116" spans="1:3" x14ac:dyDescent="0.3">
      <c r="A433116" t="s">
        <v>584609</v>
      </c>
      <c r="B433116" t="s">
        <v>584610</v>
      </c>
      <c r="C433116">
        <v>1</v>
      </c>
    </row>
    <row r="433117" spans="1:3" x14ac:dyDescent="0.3">
      <c r="A433117" t="s">
        <v>313313</v>
      </c>
      <c r="B433117" t="s">
        <v>313312</v>
      </c>
      <c r="C433117">
        <v>1</v>
      </c>
    </row>
    <row r="433118" spans="1:3" x14ac:dyDescent="0.3">
      <c r="A433118" t="s">
        <v>584611</v>
      </c>
      <c r="B433118" t="s">
        <v>584612</v>
      </c>
      <c r="C433118">
        <v>1</v>
      </c>
    </row>
    <row r="433119" spans="1:3" x14ac:dyDescent="0.3">
      <c r="A433119" t="s">
        <v>224244</v>
      </c>
      <c r="B433119" t="s">
        <v>224243</v>
      </c>
      <c r="C433119">
        <v>1</v>
      </c>
    </row>
    <row r="433120" spans="1:3" x14ac:dyDescent="0.3">
      <c r="A433120" t="s">
        <v>584613</v>
      </c>
      <c r="B433120" t="s">
        <v>584614</v>
      </c>
      <c r="C433120">
        <v>1</v>
      </c>
    </row>
    <row r="433121" spans="1:3" x14ac:dyDescent="0.3">
      <c r="A433121" t="s">
        <v>584615</v>
      </c>
      <c r="B433121" t="s">
        <v>584616</v>
      </c>
      <c r="C433121">
        <v>2</v>
      </c>
    </row>
    <row r="433122" spans="1:3" x14ac:dyDescent="0.3">
      <c r="A433122" t="s">
        <v>205971</v>
      </c>
      <c r="B433122" t="s">
        <v>205970</v>
      </c>
      <c r="C433122">
        <v>1</v>
      </c>
    </row>
    <row r="433123" spans="1:3" x14ac:dyDescent="0.3">
      <c r="A433123" t="s">
        <v>584617</v>
      </c>
      <c r="B433123" t="s">
        <v>584618</v>
      </c>
      <c r="C433123">
        <v>1</v>
      </c>
    </row>
    <row r="433124" spans="1:3" x14ac:dyDescent="0.3">
      <c r="A433124" t="s">
        <v>584619</v>
      </c>
      <c r="B433124" t="s">
        <v>584620</v>
      </c>
      <c r="C433124">
        <v>1</v>
      </c>
    </row>
    <row r="433125" spans="1:3" x14ac:dyDescent="0.3">
      <c r="A433125" t="s">
        <v>584621</v>
      </c>
      <c r="B433125" t="s">
        <v>584622</v>
      </c>
      <c r="C433125">
        <v>1</v>
      </c>
    </row>
    <row r="433126" spans="1:3" x14ac:dyDescent="0.3">
      <c r="A433126" t="s">
        <v>584623</v>
      </c>
      <c r="B433126" t="s">
        <v>584624</v>
      </c>
      <c r="C433126">
        <v>1</v>
      </c>
    </row>
    <row r="433127" spans="1:3" x14ac:dyDescent="0.3">
      <c r="A433127" t="s">
        <v>584625</v>
      </c>
      <c r="B433127" t="s">
        <v>584626</v>
      </c>
      <c r="C433127">
        <v>1</v>
      </c>
    </row>
    <row r="433128" spans="1:3" x14ac:dyDescent="0.3">
      <c r="A433128" t="s">
        <v>584627</v>
      </c>
      <c r="B433128" t="s">
        <v>584628</v>
      </c>
      <c r="C433128">
        <v>1</v>
      </c>
    </row>
    <row r="433129" spans="1:3" x14ac:dyDescent="0.3">
      <c r="A433129" t="s">
        <v>584629</v>
      </c>
      <c r="B433129" t="s">
        <v>584630</v>
      </c>
      <c r="C433129">
        <v>1</v>
      </c>
    </row>
    <row r="433130" spans="1:3" x14ac:dyDescent="0.3">
      <c r="A433130" t="s">
        <v>584631</v>
      </c>
      <c r="B433130" t="s">
        <v>584632</v>
      </c>
      <c r="C433130">
        <v>2</v>
      </c>
    </row>
    <row r="433131" spans="1:3" x14ac:dyDescent="0.3">
      <c r="A433131" t="s">
        <v>584633</v>
      </c>
      <c r="B433131" t="s">
        <v>584634</v>
      </c>
      <c r="C433131">
        <v>1</v>
      </c>
    </row>
    <row r="433132" spans="1:3" x14ac:dyDescent="0.3">
      <c r="A433132" t="s">
        <v>584635</v>
      </c>
      <c r="B433132" t="s">
        <v>584636</v>
      </c>
      <c r="C433132">
        <v>1</v>
      </c>
    </row>
    <row r="433133" spans="1:3" x14ac:dyDescent="0.3">
      <c r="A433133" t="s">
        <v>584637</v>
      </c>
      <c r="B433133" t="s">
        <v>584638</v>
      </c>
      <c r="C433133">
        <v>1</v>
      </c>
    </row>
    <row r="433134" spans="1:3" x14ac:dyDescent="0.3">
      <c r="A433134" t="s">
        <v>584639</v>
      </c>
      <c r="B433134" t="s">
        <v>584640</v>
      </c>
      <c r="C433134">
        <v>1</v>
      </c>
    </row>
    <row r="433135" spans="1:3" x14ac:dyDescent="0.3">
      <c r="A433135" t="s">
        <v>584641</v>
      </c>
      <c r="B433135" t="s">
        <v>584642</v>
      </c>
      <c r="C433135">
        <v>1</v>
      </c>
    </row>
    <row r="433136" spans="1:3" x14ac:dyDescent="0.3">
      <c r="A433136" t="s">
        <v>584643</v>
      </c>
      <c r="B433136" t="s">
        <v>584644</v>
      </c>
      <c r="C433136">
        <v>1</v>
      </c>
    </row>
    <row r="433137" spans="1:3" x14ac:dyDescent="0.3">
      <c r="A433137" t="s">
        <v>584645</v>
      </c>
      <c r="B433137" t="s">
        <v>584646</v>
      </c>
      <c r="C433137">
        <v>1</v>
      </c>
    </row>
    <row r="433138" spans="1:3" x14ac:dyDescent="0.3">
      <c r="A433138" t="s">
        <v>584647</v>
      </c>
      <c r="B433138" t="s">
        <v>584648</v>
      </c>
      <c r="C433138">
        <v>1</v>
      </c>
    </row>
    <row r="433139" spans="1:3" x14ac:dyDescent="0.3">
      <c r="A433139" t="s">
        <v>584649</v>
      </c>
      <c r="B433139" t="s">
        <v>584650</v>
      </c>
      <c r="C433139">
        <v>1</v>
      </c>
    </row>
    <row r="433140" spans="1:3" x14ac:dyDescent="0.3">
      <c r="A433140" t="s">
        <v>584651</v>
      </c>
      <c r="B433140" t="s">
        <v>584652</v>
      </c>
      <c r="C433140">
        <v>1</v>
      </c>
    </row>
    <row r="433141" spans="1:3" x14ac:dyDescent="0.3">
      <c r="A433141" t="s">
        <v>584653</v>
      </c>
      <c r="B433141" t="s">
        <v>584654</v>
      </c>
      <c r="C433141">
        <v>1</v>
      </c>
    </row>
    <row r="433142" spans="1:3" x14ac:dyDescent="0.3">
      <c r="A433142" t="s">
        <v>584655</v>
      </c>
      <c r="B433142" t="s">
        <v>584656</v>
      </c>
      <c r="C433142">
        <v>1</v>
      </c>
    </row>
    <row r="433143" spans="1:3" x14ac:dyDescent="0.3">
      <c r="A433143" t="s">
        <v>584657</v>
      </c>
      <c r="B433143" t="s">
        <v>584658</v>
      </c>
      <c r="C433143">
        <v>1</v>
      </c>
    </row>
    <row r="433144" spans="1:3" x14ac:dyDescent="0.3">
      <c r="A433144" t="s">
        <v>584659</v>
      </c>
      <c r="B433144" t="s">
        <v>584660</v>
      </c>
      <c r="C433144">
        <v>1</v>
      </c>
    </row>
    <row r="433145" spans="1:3" x14ac:dyDescent="0.3">
      <c r="A433145" t="s">
        <v>584661</v>
      </c>
      <c r="B433145" t="s">
        <v>584662</v>
      </c>
      <c r="C433145">
        <v>1</v>
      </c>
    </row>
    <row r="433146" spans="1:3" x14ac:dyDescent="0.3">
      <c r="A433146" t="s">
        <v>584663</v>
      </c>
      <c r="B433146" t="s">
        <v>584664</v>
      </c>
      <c r="C433146">
        <v>1</v>
      </c>
    </row>
    <row r="433147" spans="1:3" x14ac:dyDescent="0.3">
      <c r="A433147" t="s">
        <v>584665</v>
      </c>
      <c r="B433147" t="s">
        <v>584666</v>
      </c>
      <c r="C433147">
        <v>1</v>
      </c>
    </row>
    <row r="433148" spans="1:3" x14ac:dyDescent="0.3">
      <c r="A433148" t="s">
        <v>584667</v>
      </c>
      <c r="B433148" t="s">
        <v>584668</v>
      </c>
      <c r="C433148">
        <v>1</v>
      </c>
    </row>
    <row r="433149" spans="1:3" x14ac:dyDescent="0.3">
      <c r="A433149" t="s">
        <v>584669</v>
      </c>
      <c r="B433149" t="s">
        <v>584670</v>
      </c>
      <c r="C433149">
        <v>1</v>
      </c>
    </row>
    <row r="433150" spans="1:3" x14ac:dyDescent="0.3">
      <c r="A433150" t="s">
        <v>584671</v>
      </c>
      <c r="B433150" t="s">
        <v>584672</v>
      </c>
      <c r="C433150">
        <v>1</v>
      </c>
    </row>
    <row r="433151" spans="1:3" x14ac:dyDescent="0.3">
      <c r="A433151" t="s">
        <v>584673</v>
      </c>
      <c r="B433151" t="s">
        <v>584674</v>
      </c>
      <c r="C433151">
        <v>1</v>
      </c>
    </row>
    <row r="433152" spans="1:3" x14ac:dyDescent="0.3">
      <c r="A433152" t="s">
        <v>584675</v>
      </c>
      <c r="B433152" t="s">
        <v>584676</v>
      </c>
      <c r="C433152">
        <v>1</v>
      </c>
    </row>
    <row r="433153" spans="1:3" x14ac:dyDescent="0.3">
      <c r="A433153" t="s">
        <v>584677</v>
      </c>
      <c r="B433153" t="s">
        <v>584678</v>
      </c>
      <c r="C433153">
        <v>1</v>
      </c>
    </row>
    <row r="433154" spans="1:3" x14ac:dyDescent="0.3">
      <c r="A433154" t="s">
        <v>584679</v>
      </c>
      <c r="B433154" t="s">
        <v>584680</v>
      </c>
      <c r="C433154">
        <v>1</v>
      </c>
    </row>
    <row r="433155" spans="1:3" x14ac:dyDescent="0.3">
      <c r="A433155" t="s">
        <v>584681</v>
      </c>
      <c r="B433155" t="s">
        <v>584682</v>
      </c>
      <c r="C433155">
        <v>1</v>
      </c>
    </row>
    <row r="433156" spans="1:3" x14ac:dyDescent="0.3">
      <c r="A433156" t="s">
        <v>584683</v>
      </c>
      <c r="B433156" t="s">
        <v>584684</v>
      </c>
      <c r="C433156">
        <v>2</v>
      </c>
    </row>
    <row r="433157" spans="1:3" x14ac:dyDescent="0.3">
      <c r="A433157" t="s">
        <v>584685</v>
      </c>
      <c r="B433157" t="s">
        <v>584686</v>
      </c>
      <c r="C433157">
        <v>1</v>
      </c>
    </row>
    <row r="433158" spans="1:3" x14ac:dyDescent="0.3">
      <c r="A433158" t="s">
        <v>584687</v>
      </c>
      <c r="B433158" t="s">
        <v>584688</v>
      </c>
      <c r="C433158">
        <v>1</v>
      </c>
    </row>
    <row r="433159" spans="1:3" x14ac:dyDescent="0.3">
      <c r="A433159" t="s">
        <v>584689</v>
      </c>
      <c r="B433159" t="s">
        <v>584690</v>
      </c>
      <c r="C433159">
        <v>1</v>
      </c>
    </row>
    <row r="433160" spans="1:3" x14ac:dyDescent="0.3">
      <c r="A433160" t="s">
        <v>584691</v>
      </c>
      <c r="B433160" t="s">
        <v>584692</v>
      </c>
      <c r="C433160">
        <v>1</v>
      </c>
    </row>
    <row r="433161" spans="1:3" x14ac:dyDescent="0.3">
      <c r="A433161" t="s">
        <v>584693</v>
      </c>
      <c r="B433161" t="s">
        <v>584694</v>
      </c>
      <c r="C433161">
        <v>1</v>
      </c>
    </row>
    <row r="433162" spans="1:3" x14ac:dyDescent="0.3">
      <c r="A433162" t="s">
        <v>584695</v>
      </c>
      <c r="B433162" t="s">
        <v>584696</v>
      </c>
      <c r="C433162">
        <v>1</v>
      </c>
    </row>
    <row r="433163" spans="1:3" x14ac:dyDescent="0.3">
      <c r="A433163" t="s">
        <v>584697</v>
      </c>
      <c r="B433163" t="s">
        <v>584698</v>
      </c>
      <c r="C433163">
        <v>1</v>
      </c>
    </row>
    <row r="433164" spans="1:3" x14ac:dyDescent="0.3">
      <c r="A433164" t="s">
        <v>584699</v>
      </c>
      <c r="B433164" t="s">
        <v>584700</v>
      </c>
      <c r="C433164">
        <v>2</v>
      </c>
    </row>
    <row r="433165" spans="1:3" x14ac:dyDescent="0.3">
      <c r="A433165" t="s">
        <v>584701</v>
      </c>
      <c r="B433165" t="s">
        <v>584702</v>
      </c>
      <c r="C433165">
        <v>1</v>
      </c>
    </row>
    <row r="433166" spans="1:3" x14ac:dyDescent="0.3">
      <c r="A433166" t="s">
        <v>584703</v>
      </c>
      <c r="B433166" t="s">
        <v>584704</v>
      </c>
      <c r="C433166">
        <v>1</v>
      </c>
    </row>
    <row r="433167" spans="1:3" x14ac:dyDescent="0.3">
      <c r="A433167" t="s">
        <v>584705</v>
      </c>
      <c r="B433167" t="s">
        <v>584706</v>
      </c>
      <c r="C433167">
        <v>1</v>
      </c>
    </row>
    <row r="433168" spans="1:3" x14ac:dyDescent="0.3">
      <c r="A433168" t="s">
        <v>584707</v>
      </c>
      <c r="B433168" t="s">
        <v>584708</v>
      </c>
      <c r="C433168">
        <v>1</v>
      </c>
    </row>
    <row r="433169" spans="1:3" x14ac:dyDescent="0.3">
      <c r="A433169" t="s">
        <v>584709</v>
      </c>
      <c r="B433169" t="s">
        <v>584710</v>
      </c>
      <c r="C433169">
        <v>1</v>
      </c>
    </row>
    <row r="433170" spans="1:3" x14ac:dyDescent="0.3">
      <c r="A433170" t="s">
        <v>584711</v>
      </c>
      <c r="B433170" t="s">
        <v>584712</v>
      </c>
      <c r="C433170">
        <v>1</v>
      </c>
    </row>
    <row r="433171" spans="1:3" x14ac:dyDescent="0.3">
      <c r="A433171" t="s">
        <v>584713</v>
      </c>
      <c r="B433171" t="s">
        <v>584714</v>
      </c>
      <c r="C433171">
        <v>1</v>
      </c>
    </row>
    <row r="433172" spans="1:3" x14ac:dyDescent="0.3">
      <c r="A433172" t="s">
        <v>584715</v>
      </c>
      <c r="B433172" t="s">
        <v>584716</v>
      </c>
      <c r="C433172">
        <v>1</v>
      </c>
    </row>
    <row r="433173" spans="1:3" x14ac:dyDescent="0.3">
      <c r="A433173" t="s">
        <v>584717</v>
      </c>
      <c r="B433173" t="s">
        <v>584718</v>
      </c>
      <c r="C433173">
        <v>1</v>
      </c>
    </row>
    <row r="433174" spans="1:3" x14ac:dyDescent="0.3">
      <c r="A433174" t="s">
        <v>584719</v>
      </c>
      <c r="B433174" t="s">
        <v>584720</v>
      </c>
      <c r="C433174">
        <v>1</v>
      </c>
    </row>
    <row r="433175" spans="1:3" x14ac:dyDescent="0.3">
      <c r="A433175" t="s">
        <v>584721</v>
      </c>
      <c r="B433175" t="s">
        <v>584722</v>
      </c>
      <c r="C433175">
        <v>1</v>
      </c>
    </row>
    <row r="433176" spans="1:3" x14ac:dyDescent="0.3">
      <c r="A433176" t="s">
        <v>584723</v>
      </c>
      <c r="B433176" t="s">
        <v>584724</v>
      </c>
      <c r="C433176">
        <v>1</v>
      </c>
    </row>
    <row r="433177" spans="1:3" x14ac:dyDescent="0.3">
      <c r="A433177" t="s">
        <v>584725</v>
      </c>
      <c r="B433177" t="s">
        <v>584726</v>
      </c>
      <c r="C433177">
        <v>1</v>
      </c>
    </row>
    <row r="433178" spans="1:3" x14ac:dyDescent="0.3">
      <c r="A433178" t="s">
        <v>241340</v>
      </c>
      <c r="B433178" t="s">
        <v>241339</v>
      </c>
      <c r="C433178">
        <v>1</v>
      </c>
    </row>
    <row r="433179" spans="1:3" x14ac:dyDescent="0.3">
      <c r="A433179" t="s">
        <v>584727</v>
      </c>
      <c r="B433179" t="s">
        <v>584728</v>
      </c>
      <c r="C433179">
        <v>2</v>
      </c>
    </row>
    <row r="433180" spans="1:3" x14ac:dyDescent="0.3">
      <c r="A433180" t="s">
        <v>584729</v>
      </c>
      <c r="B433180" t="s">
        <v>584730</v>
      </c>
      <c r="C433180">
        <v>2</v>
      </c>
    </row>
    <row r="433181" spans="1:3" x14ac:dyDescent="0.3">
      <c r="A433181" t="s">
        <v>6765</v>
      </c>
      <c r="B433181" t="s">
        <v>6764</v>
      </c>
      <c r="C433181">
        <v>1</v>
      </c>
    </row>
    <row r="433182" spans="1:3" x14ac:dyDescent="0.3">
      <c r="A433182" t="s">
        <v>584731</v>
      </c>
      <c r="B433182" t="s">
        <v>584732</v>
      </c>
      <c r="C433182">
        <v>2</v>
      </c>
    </row>
    <row r="433183" spans="1:3" x14ac:dyDescent="0.3">
      <c r="A433183" t="s">
        <v>26004</v>
      </c>
      <c r="B433183" t="s">
        <v>26003</v>
      </c>
      <c r="C433183">
        <v>1</v>
      </c>
    </row>
    <row r="433184" spans="1:3" x14ac:dyDescent="0.3">
      <c r="A433184" t="s">
        <v>5749</v>
      </c>
      <c r="B433184" t="s">
        <v>5748</v>
      </c>
      <c r="C433184">
        <v>1</v>
      </c>
    </row>
    <row r="433185" spans="1:3" x14ac:dyDescent="0.3">
      <c r="A433185" t="s">
        <v>5751</v>
      </c>
      <c r="B433185" t="s">
        <v>5750</v>
      </c>
      <c r="C433185">
        <v>1</v>
      </c>
    </row>
    <row r="433186" spans="1:3" x14ac:dyDescent="0.3">
      <c r="A433186" t="s">
        <v>22709</v>
      </c>
      <c r="B433186" t="s">
        <v>22708</v>
      </c>
      <c r="C433186">
        <v>1</v>
      </c>
    </row>
    <row r="433187" spans="1:3" x14ac:dyDescent="0.3">
      <c r="A433187" t="s">
        <v>584733</v>
      </c>
      <c r="B433187" t="s">
        <v>584734</v>
      </c>
      <c r="C433187">
        <v>2</v>
      </c>
    </row>
    <row r="433188" spans="1:3" x14ac:dyDescent="0.3">
      <c r="A433188" t="s">
        <v>583739</v>
      </c>
      <c r="B433188" t="s">
        <v>583738</v>
      </c>
      <c r="C433188">
        <v>1</v>
      </c>
    </row>
    <row r="433189" spans="1:3" x14ac:dyDescent="0.3">
      <c r="A433189" t="s">
        <v>5773</v>
      </c>
      <c r="B433189" t="s">
        <v>5772</v>
      </c>
      <c r="C433189">
        <v>1</v>
      </c>
    </row>
    <row r="433190" spans="1:3" x14ac:dyDescent="0.3">
      <c r="A433190" t="s">
        <v>584735</v>
      </c>
      <c r="B433190" t="s">
        <v>584736</v>
      </c>
      <c r="C433190">
        <v>2</v>
      </c>
    </row>
    <row r="433191" spans="1:3" x14ac:dyDescent="0.3">
      <c r="A433191" t="s">
        <v>5759</v>
      </c>
      <c r="B433191" t="s">
        <v>5758</v>
      </c>
      <c r="C433191">
        <v>1</v>
      </c>
    </row>
    <row r="433192" spans="1:3" x14ac:dyDescent="0.3">
      <c r="A433192" t="s">
        <v>111</v>
      </c>
      <c r="B433192" t="s">
        <v>110</v>
      </c>
      <c r="C433192">
        <v>1</v>
      </c>
    </row>
    <row r="433193" spans="1:3" x14ac:dyDescent="0.3">
      <c r="A433193" t="s">
        <v>5767</v>
      </c>
      <c r="B433193" t="s">
        <v>5766</v>
      </c>
      <c r="C433193">
        <v>1</v>
      </c>
    </row>
    <row r="433194" spans="1:3" x14ac:dyDescent="0.3">
      <c r="A433194" t="s">
        <v>584737</v>
      </c>
      <c r="B433194" t="s">
        <v>584738</v>
      </c>
      <c r="C433194">
        <v>1</v>
      </c>
    </row>
    <row r="433195" spans="1:3" x14ac:dyDescent="0.3">
      <c r="A433195" t="s">
        <v>29489</v>
      </c>
      <c r="B433195" t="s">
        <v>29488</v>
      </c>
      <c r="C433195">
        <v>1</v>
      </c>
    </row>
    <row r="433196" spans="1:3" x14ac:dyDescent="0.3">
      <c r="A433196" t="s">
        <v>179367</v>
      </c>
      <c r="B433196" t="s">
        <v>179366</v>
      </c>
      <c r="C433196">
        <v>1</v>
      </c>
    </row>
    <row r="433197" spans="1:3" x14ac:dyDescent="0.3">
      <c r="A433197" t="s">
        <v>5771</v>
      </c>
      <c r="B433197" t="s">
        <v>5770</v>
      </c>
      <c r="C433197">
        <v>1</v>
      </c>
    </row>
    <row r="433198" spans="1:3" x14ac:dyDescent="0.3">
      <c r="A433198" t="s">
        <v>154684</v>
      </c>
      <c r="B433198" t="s">
        <v>154683</v>
      </c>
      <c r="C433198">
        <v>1</v>
      </c>
    </row>
    <row r="433199" spans="1:3" x14ac:dyDescent="0.3">
      <c r="A433199" t="s">
        <v>584739</v>
      </c>
      <c r="B433199" t="s">
        <v>584740</v>
      </c>
      <c r="C433199">
        <v>2</v>
      </c>
    </row>
    <row r="433200" spans="1:3" x14ac:dyDescent="0.3">
      <c r="A433200" t="s">
        <v>584741</v>
      </c>
      <c r="B433200" t="s">
        <v>584742</v>
      </c>
      <c r="C433200">
        <v>2</v>
      </c>
    </row>
    <row r="433201" spans="1:3" x14ac:dyDescent="0.3">
      <c r="A433201" t="s">
        <v>584743</v>
      </c>
      <c r="B433201" t="s">
        <v>584744</v>
      </c>
      <c r="C433201">
        <v>2</v>
      </c>
    </row>
    <row r="433202" spans="1:3" x14ac:dyDescent="0.3">
      <c r="A433202" t="s">
        <v>584745</v>
      </c>
      <c r="B433202" t="s">
        <v>584746</v>
      </c>
      <c r="C433202">
        <v>4</v>
      </c>
    </row>
    <row r="433203" spans="1:3" x14ac:dyDescent="0.3">
      <c r="A433203" t="s">
        <v>584747</v>
      </c>
      <c r="B433203" t="s">
        <v>584748</v>
      </c>
      <c r="C433203">
        <v>2</v>
      </c>
    </row>
    <row r="433204" spans="1:3" x14ac:dyDescent="0.3">
      <c r="A433204" t="s">
        <v>12620</v>
      </c>
      <c r="B433204" t="s">
        <v>12619</v>
      </c>
      <c r="C433204">
        <v>1</v>
      </c>
    </row>
    <row r="433205" spans="1:3" x14ac:dyDescent="0.3">
      <c r="A433205" t="s">
        <v>12622</v>
      </c>
      <c r="B433205" t="s">
        <v>12621</v>
      </c>
      <c r="C433205">
        <v>1</v>
      </c>
    </row>
    <row r="433206" spans="1:3" x14ac:dyDescent="0.3">
      <c r="A433206" t="s">
        <v>584749</v>
      </c>
      <c r="B433206" t="s">
        <v>584750</v>
      </c>
      <c r="C433206">
        <v>5</v>
      </c>
    </row>
    <row r="433207" spans="1:3" x14ac:dyDescent="0.3">
      <c r="A433207" t="s">
        <v>128168</v>
      </c>
      <c r="B433207" t="s">
        <v>128167</v>
      </c>
      <c r="C433207">
        <v>1</v>
      </c>
    </row>
    <row r="433208" spans="1:3" x14ac:dyDescent="0.3">
      <c r="A433208" t="s">
        <v>584751</v>
      </c>
      <c r="B433208" t="s">
        <v>584752</v>
      </c>
      <c r="C433208">
        <v>3</v>
      </c>
    </row>
    <row r="433209" spans="1:3" x14ac:dyDescent="0.3">
      <c r="A433209" t="s">
        <v>12628</v>
      </c>
      <c r="B433209" t="s">
        <v>12627</v>
      </c>
      <c r="C433209">
        <v>1</v>
      </c>
    </row>
    <row r="433210" spans="1:3" x14ac:dyDescent="0.3">
      <c r="A433210" t="s">
        <v>12630</v>
      </c>
      <c r="B433210" t="s">
        <v>12629</v>
      </c>
      <c r="C433210">
        <v>1</v>
      </c>
    </row>
    <row r="433211" spans="1:3" x14ac:dyDescent="0.3">
      <c r="A433211" t="s">
        <v>584753</v>
      </c>
      <c r="B433211" t="s">
        <v>584754</v>
      </c>
      <c r="C433211">
        <v>3</v>
      </c>
    </row>
    <row r="433212" spans="1:3" x14ac:dyDescent="0.3">
      <c r="A433212" t="s">
        <v>12634</v>
      </c>
      <c r="B433212" t="s">
        <v>12633</v>
      </c>
      <c r="C433212">
        <v>1</v>
      </c>
    </row>
    <row r="433213" spans="1:3" x14ac:dyDescent="0.3">
      <c r="A433213" t="s">
        <v>209748</v>
      </c>
      <c r="B433213" t="s">
        <v>209747</v>
      </c>
      <c r="C433213">
        <v>1</v>
      </c>
    </row>
    <row r="433214" spans="1:3" x14ac:dyDescent="0.3">
      <c r="A433214" t="s">
        <v>212099</v>
      </c>
      <c r="B433214" t="s">
        <v>212098</v>
      </c>
      <c r="C433214">
        <v>1</v>
      </c>
    </row>
    <row r="433215" spans="1:3" x14ac:dyDescent="0.3">
      <c r="A433215" t="s">
        <v>212101</v>
      </c>
      <c r="B433215" t="s">
        <v>212100</v>
      </c>
      <c r="C433215">
        <v>1</v>
      </c>
    </row>
    <row r="433216" spans="1:3" x14ac:dyDescent="0.3">
      <c r="A433216" t="s">
        <v>212103</v>
      </c>
      <c r="B433216" t="s">
        <v>212102</v>
      </c>
      <c r="C433216">
        <v>1</v>
      </c>
    </row>
    <row r="433217" spans="1:3" x14ac:dyDescent="0.3">
      <c r="A433217" t="s">
        <v>212105</v>
      </c>
      <c r="B433217" t="s">
        <v>212104</v>
      </c>
      <c r="C433217">
        <v>1</v>
      </c>
    </row>
    <row r="433218" spans="1:3" x14ac:dyDescent="0.3">
      <c r="A433218" t="s">
        <v>444150</v>
      </c>
      <c r="B433218" t="s">
        <v>444149</v>
      </c>
      <c r="C433218">
        <v>1</v>
      </c>
    </row>
    <row r="433219" spans="1:3" x14ac:dyDescent="0.3">
      <c r="A433219" t="s">
        <v>584755</v>
      </c>
      <c r="B433219" t="s">
        <v>584756</v>
      </c>
      <c r="C433219">
        <v>5</v>
      </c>
    </row>
    <row r="433220" spans="1:3" x14ac:dyDescent="0.3">
      <c r="A433220" t="s">
        <v>310997</v>
      </c>
      <c r="B433220" t="s">
        <v>310996</v>
      </c>
      <c r="C433220">
        <v>1</v>
      </c>
    </row>
    <row r="433221" spans="1:3" x14ac:dyDescent="0.3">
      <c r="A433221" t="s">
        <v>584757</v>
      </c>
      <c r="B433221" t="s">
        <v>584758</v>
      </c>
      <c r="C433221">
        <v>3</v>
      </c>
    </row>
    <row r="433222" spans="1:3" x14ac:dyDescent="0.3">
      <c r="A433222" t="s">
        <v>267993</v>
      </c>
      <c r="B433222" t="s">
        <v>267992</v>
      </c>
      <c r="C433222">
        <v>1</v>
      </c>
    </row>
    <row r="433223" spans="1:3" x14ac:dyDescent="0.3">
      <c r="A433223" t="s">
        <v>430406</v>
      </c>
      <c r="B433223" t="s">
        <v>430405</v>
      </c>
      <c r="C433223">
        <v>1</v>
      </c>
    </row>
    <row r="433224" spans="1:3" x14ac:dyDescent="0.3">
      <c r="A433224" t="s">
        <v>584759</v>
      </c>
      <c r="B433224" t="s">
        <v>584760</v>
      </c>
      <c r="C433224">
        <v>1</v>
      </c>
    </row>
    <row r="433225" spans="1:3" x14ac:dyDescent="0.3">
      <c r="A433225" t="s">
        <v>584761</v>
      </c>
      <c r="B433225" t="s">
        <v>584762</v>
      </c>
      <c r="C433225">
        <v>4</v>
      </c>
    </row>
    <row r="433226" spans="1:3" x14ac:dyDescent="0.3">
      <c r="A433226" t="s">
        <v>209954</v>
      </c>
      <c r="B433226" t="s">
        <v>209953</v>
      </c>
      <c r="C433226">
        <v>1</v>
      </c>
    </row>
    <row r="433227" spans="1:3" x14ac:dyDescent="0.3">
      <c r="A433227" t="s">
        <v>584763</v>
      </c>
      <c r="B433227" t="s">
        <v>584764</v>
      </c>
      <c r="C433227">
        <v>1</v>
      </c>
    </row>
    <row r="433228" spans="1:3" x14ac:dyDescent="0.3">
      <c r="A433228" t="s">
        <v>212163</v>
      </c>
      <c r="B433228" t="s">
        <v>212162</v>
      </c>
      <c r="C433228">
        <v>1</v>
      </c>
    </row>
    <row r="433229" spans="1:3" x14ac:dyDescent="0.3">
      <c r="A433229" t="s">
        <v>205772</v>
      </c>
      <c r="B433229" t="s">
        <v>205771</v>
      </c>
      <c r="C433229">
        <v>1</v>
      </c>
    </row>
    <row r="433230" spans="1:3" x14ac:dyDescent="0.3">
      <c r="A433230" t="s">
        <v>584765</v>
      </c>
      <c r="B433230" t="s">
        <v>584766</v>
      </c>
      <c r="C433230">
        <v>1</v>
      </c>
    </row>
    <row r="433231" spans="1:3" x14ac:dyDescent="0.3">
      <c r="A433231" t="s">
        <v>121798</v>
      </c>
      <c r="B433231" t="s">
        <v>121797</v>
      </c>
      <c r="C433231">
        <v>1</v>
      </c>
    </row>
    <row r="433232" spans="1:3" x14ac:dyDescent="0.3">
      <c r="A433232" t="s">
        <v>584767</v>
      </c>
      <c r="B433232" t="s">
        <v>584768</v>
      </c>
      <c r="C433232">
        <v>1</v>
      </c>
    </row>
    <row r="433233" spans="1:4" x14ac:dyDescent="0.3">
      <c r="A433233" t="s">
        <v>584769</v>
      </c>
      <c r="B433233" t="s">
        <v>584770</v>
      </c>
      <c r="C433233">
        <v>1</v>
      </c>
    </row>
    <row r="433234" spans="1:4" x14ac:dyDescent="0.3">
      <c r="A433234" t="s">
        <v>584771</v>
      </c>
      <c r="B433234" t="s">
        <v>584772</v>
      </c>
      <c r="C433234">
        <v>2</v>
      </c>
    </row>
    <row r="433235" spans="1:4" x14ac:dyDescent="0.3">
      <c r="A433235" t="s">
        <v>177207</v>
      </c>
      <c r="B433235" t="s">
        <v>177206</v>
      </c>
      <c r="C433235">
        <v>1</v>
      </c>
      <c r="D433235" t="s">
        <v>177206</v>
      </c>
    </row>
    <row r="433236" spans="1:4" x14ac:dyDescent="0.3">
      <c r="A433236" t="s">
        <v>584773</v>
      </c>
      <c r="B433236" t="s">
        <v>584774</v>
      </c>
      <c r="C433236">
        <v>5</v>
      </c>
    </row>
    <row r="433237" spans="1:4" x14ac:dyDescent="0.3">
      <c r="A433237" t="s">
        <v>584775</v>
      </c>
      <c r="B433237" t="s">
        <v>584776</v>
      </c>
      <c r="C433237">
        <v>3</v>
      </c>
    </row>
    <row r="433238" spans="1:4" x14ac:dyDescent="0.3">
      <c r="A433238" t="s">
        <v>584777</v>
      </c>
      <c r="B433238" t="s">
        <v>584778</v>
      </c>
      <c r="C433238">
        <v>4</v>
      </c>
    </row>
    <row r="433239" spans="1:4" x14ac:dyDescent="0.3">
      <c r="A433239" t="s">
        <v>584779</v>
      </c>
      <c r="B433239" t="s">
        <v>584780</v>
      </c>
      <c r="C433239">
        <v>2</v>
      </c>
    </row>
    <row r="433240" spans="1:4" x14ac:dyDescent="0.3">
      <c r="A433240" t="s">
        <v>584781</v>
      </c>
      <c r="B433240" t="s">
        <v>584782</v>
      </c>
      <c r="C433240">
        <v>2</v>
      </c>
    </row>
    <row r="433241" spans="1:4" x14ac:dyDescent="0.3">
      <c r="A433241" t="s">
        <v>584783</v>
      </c>
      <c r="B433241" t="s">
        <v>584784</v>
      </c>
      <c r="C433241">
        <v>6</v>
      </c>
    </row>
    <row r="433242" spans="1:4" x14ac:dyDescent="0.3">
      <c r="A433242" t="s">
        <v>584785</v>
      </c>
      <c r="B433242" t="s">
        <v>584786</v>
      </c>
      <c r="C433242">
        <v>9</v>
      </c>
    </row>
    <row r="433243" spans="1:4" x14ac:dyDescent="0.3">
      <c r="A433243" t="s">
        <v>584787</v>
      </c>
      <c r="B433243" t="s">
        <v>584788</v>
      </c>
      <c r="C433243">
        <v>8</v>
      </c>
    </row>
    <row r="433244" spans="1:4" x14ac:dyDescent="0.3">
      <c r="A433244" t="s">
        <v>584789</v>
      </c>
      <c r="B433244" t="s">
        <v>584790</v>
      </c>
      <c r="C433244">
        <v>5</v>
      </c>
    </row>
    <row r="433245" spans="1:4" x14ac:dyDescent="0.3">
      <c r="A433245" t="s">
        <v>584170</v>
      </c>
      <c r="B433245" t="s">
        <v>584169</v>
      </c>
      <c r="C433245">
        <v>1</v>
      </c>
    </row>
    <row r="433246" spans="1:4" x14ac:dyDescent="0.3">
      <c r="A433246" t="s">
        <v>584172</v>
      </c>
      <c r="B433246" t="s">
        <v>584171</v>
      </c>
      <c r="C433246">
        <v>1</v>
      </c>
    </row>
    <row r="433247" spans="1:4" x14ac:dyDescent="0.3">
      <c r="A433247" t="s">
        <v>584174</v>
      </c>
      <c r="B433247" t="s">
        <v>584173</v>
      </c>
      <c r="C433247">
        <v>1</v>
      </c>
    </row>
    <row r="433248" spans="1:4" x14ac:dyDescent="0.3">
      <c r="A433248" t="s">
        <v>584176</v>
      </c>
      <c r="B433248" t="s">
        <v>584175</v>
      </c>
      <c r="C433248">
        <v>1</v>
      </c>
    </row>
    <row r="433249" spans="1:3" x14ac:dyDescent="0.3">
      <c r="A433249" t="s">
        <v>584178</v>
      </c>
      <c r="B433249" t="s">
        <v>584177</v>
      </c>
      <c r="C433249">
        <v>1</v>
      </c>
    </row>
    <row r="433250" spans="1:3" x14ac:dyDescent="0.3">
      <c r="A433250" t="s">
        <v>584180</v>
      </c>
      <c r="B433250" t="s">
        <v>584179</v>
      </c>
      <c r="C433250">
        <v>1</v>
      </c>
    </row>
    <row r="433251" spans="1:3" x14ac:dyDescent="0.3">
      <c r="A433251" t="s">
        <v>584182</v>
      </c>
      <c r="B433251" t="s">
        <v>584181</v>
      </c>
      <c r="C433251">
        <v>1</v>
      </c>
    </row>
    <row r="433252" spans="1:3" x14ac:dyDescent="0.3">
      <c r="A433252" t="s">
        <v>584184</v>
      </c>
      <c r="B433252" t="s">
        <v>584183</v>
      </c>
      <c r="C433252">
        <v>1</v>
      </c>
    </row>
    <row r="433253" spans="1:3" x14ac:dyDescent="0.3">
      <c r="A433253" t="s">
        <v>584186</v>
      </c>
      <c r="B433253" t="s">
        <v>584185</v>
      </c>
      <c r="C433253">
        <v>1</v>
      </c>
    </row>
    <row r="433254" spans="1:3" x14ac:dyDescent="0.3">
      <c r="A433254" t="s">
        <v>584791</v>
      </c>
      <c r="B433254" t="s">
        <v>584792</v>
      </c>
      <c r="C433254">
        <v>2</v>
      </c>
    </row>
    <row r="433255" spans="1:3" x14ac:dyDescent="0.3">
      <c r="A433255" t="s">
        <v>584190</v>
      </c>
      <c r="B433255" t="s">
        <v>584189</v>
      </c>
      <c r="C433255">
        <v>1</v>
      </c>
    </row>
    <row r="433256" spans="1:3" x14ac:dyDescent="0.3">
      <c r="A433256" t="s">
        <v>584192</v>
      </c>
      <c r="B433256" t="s">
        <v>584191</v>
      </c>
      <c r="C433256">
        <v>1</v>
      </c>
    </row>
    <row r="433257" spans="1:3" x14ac:dyDescent="0.3">
      <c r="A433257" t="s">
        <v>584194</v>
      </c>
      <c r="B433257" t="s">
        <v>584193</v>
      </c>
      <c r="C433257">
        <v>1</v>
      </c>
    </row>
    <row r="433258" spans="1:3" x14ac:dyDescent="0.3">
      <c r="A433258" t="s">
        <v>584196</v>
      </c>
      <c r="B433258" t="s">
        <v>584195</v>
      </c>
      <c r="C433258">
        <v>1</v>
      </c>
    </row>
    <row r="433259" spans="1:3" x14ac:dyDescent="0.3">
      <c r="A433259" t="s">
        <v>584198</v>
      </c>
      <c r="B433259" t="s">
        <v>584197</v>
      </c>
      <c r="C433259">
        <v>1</v>
      </c>
    </row>
    <row r="433260" spans="1:3" x14ac:dyDescent="0.3">
      <c r="A433260" t="s">
        <v>584200</v>
      </c>
      <c r="B433260" t="s">
        <v>584199</v>
      </c>
      <c r="C433260">
        <v>1</v>
      </c>
    </row>
    <row r="433261" spans="1:3" x14ac:dyDescent="0.3">
      <c r="A433261" t="s">
        <v>584202</v>
      </c>
      <c r="B433261" t="s">
        <v>584201</v>
      </c>
      <c r="C433261">
        <v>1</v>
      </c>
    </row>
    <row r="433262" spans="1:3" x14ac:dyDescent="0.3">
      <c r="A433262" t="s">
        <v>584204</v>
      </c>
      <c r="B433262" t="s">
        <v>584203</v>
      </c>
      <c r="C433262">
        <v>1</v>
      </c>
    </row>
    <row r="433263" spans="1:3" x14ac:dyDescent="0.3">
      <c r="A433263" t="s">
        <v>584206</v>
      </c>
      <c r="B433263" t="s">
        <v>584205</v>
      </c>
      <c r="C433263">
        <v>1</v>
      </c>
    </row>
    <row r="433264" spans="1:3" x14ac:dyDescent="0.3">
      <c r="A433264" t="s">
        <v>584793</v>
      </c>
      <c r="B433264" t="s">
        <v>584794</v>
      </c>
      <c r="C433264">
        <v>3</v>
      </c>
    </row>
    <row r="433265" spans="1:3" x14ac:dyDescent="0.3">
      <c r="A433265" t="s">
        <v>584795</v>
      </c>
      <c r="B433265" t="s">
        <v>584796</v>
      </c>
      <c r="C433265">
        <v>5</v>
      </c>
    </row>
    <row r="433266" spans="1:3" x14ac:dyDescent="0.3">
      <c r="A433266" t="s">
        <v>584212</v>
      </c>
      <c r="B433266" t="s">
        <v>584211</v>
      </c>
      <c r="C433266">
        <v>1</v>
      </c>
    </row>
    <row r="433267" spans="1:3" x14ac:dyDescent="0.3">
      <c r="A433267" t="s">
        <v>584214</v>
      </c>
      <c r="B433267" t="s">
        <v>584213</v>
      </c>
      <c r="C433267">
        <v>1</v>
      </c>
    </row>
    <row r="433268" spans="1:3" x14ac:dyDescent="0.3">
      <c r="A433268" t="s">
        <v>584216</v>
      </c>
      <c r="B433268" t="s">
        <v>584215</v>
      </c>
      <c r="C433268">
        <v>1</v>
      </c>
    </row>
    <row r="433269" spans="1:3" x14ac:dyDescent="0.3">
      <c r="A433269" t="s">
        <v>584218</v>
      </c>
      <c r="B433269" t="s">
        <v>584217</v>
      </c>
      <c r="C433269">
        <v>1</v>
      </c>
    </row>
    <row r="433270" spans="1:3" x14ac:dyDescent="0.3">
      <c r="A433270" t="s">
        <v>584220</v>
      </c>
      <c r="B433270" t="s">
        <v>584219</v>
      </c>
      <c r="C433270">
        <v>1</v>
      </c>
    </row>
    <row r="433271" spans="1:3" x14ac:dyDescent="0.3">
      <c r="A433271" t="s">
        <v>584222</v>
      </c>
      <c r="B433271" t="s">
        <v>584221</v>
      </c>
      <c r="C433271">
        <v>1</v>
      </c>
    </row>
    <row r="433272" spans="1:3" x14ac:dyDescent="0.3">
      <c r="A433272" t="s">
        <v>584797</v>
      </c>
      <c r="B433272" t="s">
        <v>584798</v>
      </c>
      <c r="C433272">
        <v>2</v>
      </c>
    </row>
    <row r="433273" spans="1:3" x14ac:dyDescent="0.3">
      <c r="A433273" t="s">
        <v>584799</v>
      </c>
      <c r="B433273" t="s">
        <v>584800</v>
      </c>
      <c r="C433273">
        <v>2</v>
      </c>
    </row>
    <row r="433274" spans="1:3" x14ac:dyDescent="0.3">
      <c r="A433274" t="s">
        <v>584801</v>
      </c>
      <c r="B433274" t="s">
        <v>584802</v>
      </c>
      <c r="C433274">
        <v>2</v>
      </c>
    </row>
    <row r="433275" spans="1:3" x14ac:dyDescent="0.3">
      <c r="A433275" t="s">
        <v>584803</v>
      </c>
      <c r="B433275" t="s">
        <v>584804</v>
      </c>
      <c r="C433275">
        <v>2</v>
      </c>
    </row>
    <row r="433276" spans="1:3" x14ac:dyDescent="0.3">
      <c r="A433276" t="s">
        <v>584805</v>
      </c>
      <c r="B433276" t="s">
        <v>584806</v>
      </c>
      <c r="C433276">
        <v>2</v>
      </c>
    </row>
    <row r="433277" spans="1:3" x14ac:dyDescent="0.3">
      <c r="A433277" t="s">
        <v>584807</v>
      </c>
      <c r="B433277" t="s">
        <v>584808</v>
      </c>
      <c r="C433277">
        <v>2</v>
      </c>
    </row>
    <row r="433278" spans="1:3" x14ac:dyDescent="0.3">
      <c r="A433278" t="s">
        <v>584809</v>
      </c>
      <c r="B433278" t="s">
        <v>584810</v>
      </c>
      <c r="C433278">
        <v>6</v>
      </c>
    </row>
    <row r="433279" spans="1:3" x14ac:dyDescent="0.3">
      <c r="A433279" t="s">
        <v>584238</v>
      </c>
      <c r="B433279" t="s">
        <v>584237</v>
      </c>
      <c r="C433279">
        <v>1</v>
      </c>
    </row>
    <row r="433280" spans="1:3" x14ac:dyDescent="0.3">
      <c r="A433280" t="s">
        <v>584240</v>
      </c>
      <c r="B433280" t="s">
        <v>584239</v>
      </c>
      <c r="C433280">
        <v>1</v>
      </c>
    </row>
    <row r="433281" spans="1:3" x14ac:dyDescent="0.3">
      <c r="A433281" t="s">
        <v>584242</v>
      </c>
      <c r="B433281" t="s">
        <v>584241</v>
      </c>
      <c r="C433281">
        <v>1</v>
      </c>
    </row>
    <row r="433282" spans="1:3" x14ac:dyDescent="0.3">
      <c r="A433282" t="s">
        <v>584811</v>
      </c>
      <c r="B433282" t="s">
        <v>584812</v>
      </c>
      <c r="C433282">
        <v>4</v>
      </c>
    </row>
    <row r="433283" spans="1:3" x14ac:dyDescent="0.3">
      <c r="A433283" t="s">
        <v>584246</v>
      </c>
      <c r="B433283" t="s">
        <v>584245</v>
      </c>
      <c r="C433283">
        <v>1</v>
      </c>
    </row>
    <row r="433284" spans="1:3" x14ac:dyDescent="0.3">
      <c r="A433284" t="s">
        <v>584248</v>
      </c>
      <c r="B433284" t="s">
        <v>584247</v>
      </c>
      <c r="C433284">
        <v>1</v>
      </c>
    </row>
    <row r="433285" spans="1:3" x14ac:dyDescent="0.3">
      <c r="A433285" t="s">
        <v>584813</v>
      </c>
      <c r="B433285" t="s">
        <v>584814</v>
      </c>
      <c r="C433285">
        <v>2</v>
      </c>
    </row>
    <row r="433286" spans="1:3" x14ac:dyDescent="0.3">
      <c r="A433286" t="s">
        <v>584815</v>
      </c>
      <c r="B433286" t="s">
        <v>584816</v>
      </c>
      <c r="C433286">
        <v>3</v>
      </c>
    </row>
    <row r="433287" spans="1:3" x14ac:dyDescent="0.3">
      <c r="A433287" t="s">
        <v>584817</v>
      </c>
      <c r="B433287" t="s">
        <v>584818</v>
      </c>
      <c r="C433287">
        <v>3</v>
      </c>
    </row>
    <row r="433288" spans="1:3" x14ac:dyDescent="0.3">
      <c r="A433288" t="s">
        <v>584819</v>
      </c>
      <c r="B433288" t="s">
        <v>584820</v>
      </c>
      <c r="C433288">
        <v>2</v>
      </c>
    </row>
    <row r="433289" spans="1:3" x14ac:dyDescent="0.3">
      <c r="A433289" t="s">
        <v>584821</v>
      </c>
      <c r="B433289" t="s">
        <v>584822</v>
      </c>
      <c r="C433289">
        <v>2</v>
      </c>
    </row>
    <row r="433290" spans="1:3" x14ac:dyDescent="0.3">
      <c r="A433290" t="s">
        <v>584823</v>
      </c>
      <c r="B433290" t="s">
        <v>584824</v>
      </c>
      <c r="C433290">
        <v>3</v>
      </c>
    </row>
    <row r="433291" spans="1:3" x14ac:dyDescent="0.3">
      <c r="A433291" t="s">
        <v>584262</v>
      </c>
      <c r="B433291" t="s">
        <v>584261</v>
      </c>
      <c r="C433291">
        <v>1</v>
      </c>
    </row>
    <row r="433292" spans="1:3" x14ac:dyDescent="0.3">
      <c r="A433292" t="s">
        <v>584825</v>
      </c>
      <c r="B433292" t="s">
        <v>584826</v>
      </c>
      <c r="C433292">
        <v>5</v>
      </c>
    </row>
    <row r="433293" spans="1:3" x14ac:dyDescent="0.3">
      <c r="A433293" t="s">
        <v>213374</v>
      </c>
      <c r="B433293" t="s">
        <v>213373</v>
      </c>
      <c r="C433293">
        <v>1</v>
      </c>
    </row>
    <row r="433294" spans="1:3" x14ac:dyDescent="0.3">
      <c r="A433294" t="s">
        <v>178165</v>
      </c>
      <c r="B433294" t="s">
        <v>178164</v>
      </c>
      <c r="C433294">
        <v>1</v>
      </c>
    </row>
    <row r="433295" spans="1:3" x14ac:dyDescent="0.3">
      <c r="A433295" t="s">
        <v>584266</v>
      </c>
      <c r="B433295" t="s">
        <v>584265</v>
      </c>
      <c r="C433295">
        <v>1</v>
      </c>
    </row>
    <row r="433296" spans="1:3" x14ac:dyDescent="0.3">
      <c r="A433296" t="s">
        <v>584827</v>
      </c>
      <c r="B433296" t="s">
        <v>584828</v>
      </c>
      <c r="C433296">
        <v>2</v>
      </c>
    </row>
    <row r="433297" spans="1:3" x14ac:dyDescent="0.3">
      <c r="A433297" t="s">
        <v>584270</v>
      </c>
      <c r="B433297" t="s">
        <v>584269</v>
      </c>
      <c r="C433297">
        <v>1</v>
      </c>
    </row>
    <row r="433298" spans="1:3" x14ac:dyDescent="0.3">
      <c r="A433298" t="s">
        <v>584272</v>
      </c>
      <c r="B433298" t="s">
        <v>584271</v>
      </c>
      <c r="C433298">
        <v>1</v>
      </c>
    </row>
    <row r="433299" spans="1:3" x14ac:dyDescent="0.3">
      <c r="A433299" t="s">
        <v>584274</v>
      </c>
      <c r="B433299" t="s">
        <v>584273</v>
      </c>
      <c r="C433299">
        <v>1</v>
      </c>
    </row>
    <row r="433300" spans="1:3" x14ac:dyDescent="0.3">
      <c r="A433300" t="s">
        <v>584829</v>
      </c>
      <c r="B433300" t="s">
        <v>584830</v>
      </c>
      <c r="C433300">
        <v>2</v>
      </c>
    </row>
    <row r="433301" spans="1:3" x14ac:dyDescent="0.3">
      <c r="A433301" t="s">
        <v>584278</v>
      </c>
      <c r="B433301" t="s">
        <v>584277</v>
      </c>
      <c r="C433301">
        <v>1</v>
      </c>
    </row>
    <row r="433302" spans="1:3" x14ac:dyDescent="0.3">
      <c r="A433302" t="s">
        <v>584280</v>
      </c>
      <c r="B433302" t="s">
        <v>584279</v>
      </c>
      <c r="C433302">
        <v>1</v>
      </c>
    </row>
    <row r="433303" spans="1:3" x14ac:dyDescent="0.3">
      <c r="A433303" t="s">
        <v>584282</v>
      </c>
      <c r="B433303" t="s">
        <v>584281</v>
      </c>
      <c r="C433303">
        <v>1</v>
      </c>
    </row>
    <row r="433304" spans="1:3" x14ac:dyDescent="0.3">
      <c r="A433304" t="s">
        <v>584284</v>
      </c>
      <c r="B433304" t="s">
        <v>584283</v>
      </c>
      <c r="C433304">
        <v>1</v>
      </c>
    </row>
    <row r="433305" spans="1:3" x14ac:dyDescent="0.3">
      <c r="A433305" t="s">
        <v>584286</v>
      </c>
      <c r="B433305" t="s">
        <v>584285</v>
      </c>
      <c r="C433305">
        <v>1</v>
      </c>
    </row>
    <row r="433306" spans="1:3" x14ac:dyDescent="0.3">
      <c r="A433306" t="s">
        <v>584288</v>
      </c>
      <c r="B433306" t="s">
        <v>584287</v>
      </c>
      <c r="C433306">
        <v>1</v>
      </c>
    </row>
    <row r="433307" spans="1:3" x14ac:dyDescent="0.3">
      <c r="A433307" t="s">
        <v>584290</v>
      </c>
      <c r="B433307" t="s">
        <v>584289</v>
      </c>
      <c r="C433307">
        <v>1</v>
      </c>
    </row>
    <row r="433308" spans="1:3" x14ac:dyDescent="0.3">
      <c r="A433308" t="s">
        <v>584292</v>
      </c>
      <c r="B433308" t="s">
        <v>584291</v>
      </c>
      <c r="C433308">
        <v>1</v>
      </c>
    </row>
    <row r="433309" spans="1:3" x14ac:dyDescent="0.3">
      <c r="A433309" t="s">
        <v>584294</v>
      </c>
      <c r="B433309" t="s">
        <v>584293</v>
      </c>
      <c r="C433309">
        <v>1</v>
      </c>
    </row>
    <row r="433310" spans="1:3" x14ac:dyDescent="0.3">
      <c r="A433310" t="s">
        <v>584831</v>
      </c>
      <c r="B433310" t="s">
        <v>584832</v>
      </c>
      <c r="C433310">
        <v>2</v>
      </c>
    </row>
    <row r="433311" spans="1:3" x14ac:dyDescent="0.3">
      <c r="A433311" t="s">
        <v>584298</v>
      </c>
      <c r="B433311" t="s">
        <v>584297</v>
      </c>
      <c r="C433311">
        <v>1</v>
      </c>
    </row>
    <row r="433312" spans="1:3" x14ac:dyDescent="0.3">
      <c r="A433312" t="s">
        <v>584833</v>
      </c>
      <c r="B433312" t="s">
        <v>584834</v>
      </c>
      <c r="C433312">
        <v>2</v>
      </c>
    </row>
    <row r="433313" spans="1:3" x14ac:dyDescent="0.3">
      <c r="A433313" t="s">
        <v>584302</v>
      </c>
      <c r="B433313" t="s">
        <v>584301</v>
      </c>
      <c r="C433313">
        <v>1</v>
      </c>
    </row>
    <row r="433314" spans="1:3" x14ac:dyDescent="0.3">
      <c r="A433314" t="s">
        <v>584304</v>
      </c>
      <c r="B433314" t="s">
        <v>584303</v>
      </c>
      <c r="C433314">
        <v>1</v>
      </c>
    </row>
    <row r="433315" spans="1:3" x14ac:dyDescent="0.3">
      <c r="A433315" t="s">
        <v>584306</v>
      </c>
      <c r="B433315" t="s">
        <v>584305</v>
      </c>
      <c r="C433315">
        <v>1</v>
      </c>
    </row>
    <row r="433316" spans="1:3" x14ac:dyDescent="0.3">
      <c r="A433316" t="s">
        <v>584308</v>
      </c>
      <c r="B433316" t="s">
        <v>584307</v>
      </c>
      <c r="C433316">
        <v>1</v>
      </c>
    </row>
    <row r="433317" spans="1:3" x14ac:dyDescent="0.3">
      <c r="A433317" t="s">
        <v>584310</v>
      </c>
      <c r="B433317" t="s">
        <v>584309</v>
      </c>
      <c r="C433317">
        <v>1</v>
      </c>
    </row>
    <row r="433318" spans="1:3" x14ac:dyDescent="0.3">
      <c r="A433318" t="s">
        <v>584312</v>
      </c>
      <c r="B433318" t="s">
        <v>584311</v>
      </c>
      <c r="C433318">
        <v>1</v>
      </c>
    </row>
    <row r="433319" spans="1:3" x14ac:dyDescent="0.3">
      <c r="A433319" t="s">
        <v>584314</v>
      </c>
      <c r="B433319" t="s">
        <v>584313</v>
      </c>
      <c r="C433319">
        <v>1</v>
      </c>
    </row>
    <row r="433320" spans="1:3" x14ac:dyDescent="0.3">
      <c r="A433320" t="s">
        <v>584835</v>
      </c>
      <c r="B433320" t="s">
        <v>584836</v>
      </c>
      <c r="C433320">
        <v>1</v>
      </c>
    </row>
    <row r="433321" spans="1:3" x14ac:dyDescent="0.3">
      <c r="A433321" t="s">
        <v>584837</v>
      </c>
      <c r="B433321" t="s">
        <v>584838</v>
      </c>
      <c r="C433321">
        <v>2</v>
      </c>
    </row>
    <row r="433322" spans="1:3" x14ac:dyDescent="0.3">
      <c r="A433322" t="s">
        <v>584839</v>
      </c>
      <c r="B433322" t="s">
        <v>584840</v>
      </c>
      <c r="C433322">
        <v>3</v>
      </c>
    </row>
    <row r="433323" spans="1:3" x14ac:dyDescent="0.3">
      <c r="A433323" t="s">
        <v>251337</v>
      </c>
      <c r="B433323" t="s">
        <v>251336</v>
      </c>
      <c r="C433323">
        <v>1</v>
      </c>
    </row>
    <row r="433324" spans="1:3" x14ac:dyDescent="0.3">
      <c r="A433324" t="s">
        <v>584841</v>
      </c>
      <c r="B433324" t="s">
        <v>584842</v>
      </c>
      <c r="C433324">
        <v>6</v>
      </c>
    </row>
    <row r="433325" spans="1:3" x14ac:dyDescent="0.3">
      <c r="A433325" t="s">
        <v>584843</v>
      </c>
      <c r="B433325" t="s">
        <v>584844</v>
      </c>
      <c r="C433325">
        <v>5</v>
      </c>
    </row>
    <row r="433326" spans="1:3" x14ac:dyDescent="0.3">
      <c r="A433326" t="s">
        <v>584845</v>
      </c>
      <c r="B433326" t="s">
        <v>584846</v>
      </c>
      <c r="C433326">
        <v>3</v>
      </c>
    </row>
    <row r="433327" spans="1:3" x14ac:dyDescent="0.3">
      <c r="A433327" t="s">
        <v>251343</v>
      </c>
      <c r="B433327" t="s">
        <v>251342</v>
      </c>
      <c r="C433327">
        <v>1</v>
      </c>
    </row>
    <row r="433328" spans="1:3" x14ac:dyDescent="0.3">
      <c r="A433328" t="s">
        <v>251345</v>
      </c>
      <c r="B433328" t="s">
        <v>251344</v>
      </c>
      <c r="C433328">
        <v>1</v>
      </c>
    </row>
    <row r="433329" spans="1:3" x14ac:dyDescent="0.3">
      <c r="A433329" t="s">
        <v>251347</v>
      </c>
      <c r="B433329" t="s">
        <v>251346</v>
      </c>
      <c r="C433329">
        <v>1</v>
      </c>
    </row>
    <row r="433330" spans="1:3" x14ac:dyDescent="0.3">
      <c r="A433330" t="s">
        <v>251349</v>
      </c>
      <c r="B433330" t="s">
        <v>251348</v>
      </c>
      <c r="C433330">
        <v>1</v>
      </c>
    </row>
    <row r="433331" spans="1:3" x14ac:dyDescent="0.3">
      <c r="A433331" t="s">
        <v>251351</v>
      </c>
      <c r="B433331" t="s">
        <v>251350</v>
      </c>
      <c r="C433331">
        <v>1</v>
      </c>
    </row>
    <row r="433332" spans="1:3" x14ac:dyDescent="0.3">
      <c r="A433332" t="s">
        <v>251353</v>
      </c>
      <c r="B433332" t="s">
        <v>251352</v>
      </c>
      <c r="C433332">
        <v>1</v>
      </c>
    </row>
    <row r="433333" spans="1:3" x14ac:dyDescent="0.3">
      <c r="A433333" t="s">
        <v>251355</v>
      </c>
      <c r="B433333" t="s">
        <v>251354</v>
      </c>
      <c r="C433333">
        <v>1</v>
      </c>
    </row>
    <row r="433334" spans="1:3" x14ac:dyDescent="0.3">
      <c r="A433334" t="s">
        <v>584847</v>
      </c>
      <c r="B433334" t="s">
        <v>584848</v>
      </c>
      <c r="C433334">
        <v>5</v>
      </c>
    </row>
    <row r="433335" spans="1:3" x14ac:dyDescent="0.3">
      <c r="A433335" t="s">
        <v>584849</v>
      </c>
      <c r="B433335" t="s">
        <v>584850</v>
      </c>
      <c r="C433335">
        <v>1</v>
      </c>
    </row>
    <row r="433336" spans="1:3" x14ac:dyDescent="0.3">
      <c r="A433336" t="s">
        <v>251359</v>
      </c>
      <c r="B433336" t="s">
        <v>251358</v>
      </c>
      <c r="C433336">
        <v>1</v>
      </c>
    </row>
    <row r="433337" spans="1:3" x14ac:dyDescent="0.3">
      <c r="A433337" t="s">
        <v>251361</v>
      </c>
      <c r="B433337" t="s">
        <v>251360</v>
      </c>
      <c r="C433337">
        <v>1</v>
      </c>
    </row>
    <row r="433338" spans="1:3" x14ac:dyDescent="0.3">
      <c r="A433338" t="s">
        <v>251363</v>
      </c>
      <c r="B433338" t="s">
        <v>251362</v>
      </c>
      <c r="C433338">
        <v>1</v>
      </c>
    </row>
    <row r="433339" spans="1:3" x14ac:dyDescent="0.3">
      <c r="A433339" t="s">
        <v>584851</v>
      </c>
      <c r="B433339" t="s">
        <v>584852</v>
      </c>
      <c r="C433339">
        <v>2</v>
      </c>
    </row>
    <row r="433340" spans="1:3" x14ac:dyDescent="0.3">
      <c r="A433340" t="s">
        <v>251367</v>
      </c>
      <c r="B433340" t="s">
        <v>251366</v>
      </c>
      <c r="C433340">
        <v>1</v>
      </c>
    </row>
    <row r="433341" spans="1:3" x14ac:dyDescent="0.3">
      <c r="A433341" t="s">
        <v>584853</v>
      </c>
      <c r="B433341" t="s">
        <v>584854</v>
      </c>
      <c r="C433341">
        <v>3</v>
      </c>
    </row>
    <row r="433342" spans="1:3" x14ac:dyDescent="0.3">
      <c r="A433342" t="s">
        <v>251371</v>
      </c>
      <c r="B433342" t="s">
        <v>251370</v>
      </c>
      <c r="C433342">
        <v>1</v>
      </c>
    </row>
    <row r="433343" spans="1:3" x14ac:dyDescent="0.3">
      <c r="A433343" t="s">
        <v>584855</v>
      </c>
      <c r="B433343" t="s">
        <v>584856</v>
      </c>
      <c r="C433343">
        <v>2</v>
      </c>
    </row>
    <row r="433344" spans="1:3" x14ac:dyDescent="0.3">
      <c r="A433344" t="s">
        <v>584857</v>
      </c>
      <c r="B433344" t="s">
        <v>584858</v>
      </c>
      <c r="C433344">
        <v>2</v>
      </c>
    </row>
    <row r="433345" spans="1:3" x14ac:dyDescent="0.3">
      <c r="A433345" t="s">
        <v>584859</v>
      </c>
      <c r="B433345" t="s">
        <v>584860</v>
      </c>
      <c r="C433345">
        <v>4</v>
      </c>
    </row>
    <row r="433346" spans="1:3" x14ac:dyDescent="0.3">
      <c r="A433346" t="s">
        <v>584861</v>
      </c>
      <c r="B433346" t="s">
        <v>584862</v>
      </c>
      <c r="C433346">
        <v>2</v>
      </c>
    </row>
    <row r="433347" spans="1:3" x14ac:dyDescent="0.3">
      <c r="A433347" t="s">
        <v>584863</v>
      </c>
      <c r="B433347" t="s">
        <v>584864</v>
      </c>
      <c r="C433347">
        <v>3</v>
      </c>
    </row>
    <row r="433348" spans="1:3" x14ac:dyDescent="0.3">
      <c r="A433348" t="s">
        <v>584865</v>
      </c>
      <c r="B433348" t="s">
        <v>584866</v>
      </c>
      <c r="C433348">
        <v>2</v>
      </c>
    </row>
    <row r="433349" spans="1:3" x14ac:dyDescent="0.3">
      <c r="A433349" t="s">
        <v>584867</v>
      </c>
      <c r="B433349" t="s">
        <v>584868</v>
      </c>
      <c r="C433349">
        <v>3</v>
      </c>
    </row>
    <row r="433350" spans="1:3" x14ac:dyDescent="0.3">
      <c r="A433350" t="s">
        <v>584869</v>
      </c>
      <c r="B433350" t="s">
        <v>584870</v>
      </c>
      <c r="C433350">
        <v>2</v>
      </c>
    </row>
    <row r="433351" spans="1:3" x14ac:dyDescent="0.3">
      <c r="A433351" t="s">
        <v>584871</v>
      </c>
      <c r="B433351" t="s">
        <v>584872</v>
      </c>
      <c r="C433351">
        <v>3</v>
      </c>
    </row>
    <row r="433352" spans="1:3" x14ac:dyDescent="0.3">
      <c r="A433352" t="s">
        <v>584873</v>
      </c>
      <c r="B433352" t="s">
        <v>584874</v>
      </c>
      <c r="C433352">
        <v>2</v>
      </c>
    </row>
    <row r="433353" spans="1:3" x14ac:dyDescent="0.3">
      <c r="A433353" t="s">
        <v>584875</v>
      </c>
      <c r="B433353" t="s">
        <v>584876</v>
      </c>
      <c r="C433353">
        <v>5</v>
      </c>
    </row>
    <row r="433354" spans="1:3" x14ac:dyDescent="0.3">
      <c r="A433354" t="s">
        <v>7896</v>
      </c>
      <c r="B433354" t="s">
        <v>7895</v>
      </c>
      <c r="C433354">
        <v>1</v>
      </c>
    </row>
    <row r="433355" spans="1:3" x14ac:dyDescent="0.3">
      <c r="A433355" t="s">
        <v>465428</v>
      </c>
      <c r="B433355" t="s">
        <v>465427</v>
      </c>
      <c r="C433355">
        <v>1</v>
      </c>
    </row>
    <row r="433356" spans="1:3" x14ac:dyDescent="0.3">
      <c r="A433356" t="s">
        <v>465430</v>
      </c>
      <c r="B433356" t="s">
        <v>465429</v>
      </c>
      <c r="C433356">
        <v>1</v>
      </c>
    </row>
    <row r="433357" spans="1:3" x14ac:dyDescent="0.3">
      <c r="A433357" t="s">
        <v>465432</v>
      </c>
      <c r="B433357" t="s">
        <v>465431</v>
      </c>
      <c r="C433357">
        <v>1</v>
      </c>
    </row>
    <row r="433358" spans="1:3" x14ac:dyDescent="0.3">
      <c r="A433358" t="s">
        <v>465434</v>
      </c>
      <c r="B433358" t="s">
        <v>465433</v>
      </c>
      <c r="C433358">
        <v>1</v>
      </c>
    </row>
    <row r="433359" spans="1:3" x14ac:dyDescent="0.3">
      <c r="A433359" t="s">
        <v>584877</v>
      </c>
      <c r="B433359" t="s">
        <v>584878</v>
      </c>
      <c r="C433359">
        <v>3</v>
      </c>
    </row>
    <row r="433360" spans="1:3" x14ac:dyDescent="0.3">
      <c r="A433360" t="s">
        <v>465450</v>
      </c>
      <c r="B433360" t="s">
        <v>465449</v>
      </c>
      <c r="C433360">
        <v>1</v>
      </c>
    </row>
    <row r="433361" spans="1:4" x14ac:dyDescent="0.3">
      <c r="A433361" t="s">
        <v>465460</v>
      </c>
      <c r="B433361" t="s">
        <v>465459</v>
      </c>
      <c r="C433361">
        <v>1</v>
      </c>
    </row>
    <row r="433362" spans="1:4" x14ac:dyDescent="0.3">
      <c r="A433362" t="s">
        <v>465462</v>
      </c>
      <c r="B433362" t="s">
        <v>465461</v>
      </c>
      <c r="C433362">
        <v>1</v>
      </c>
    </row>
    <row r="433363" spans="1:4" x14ac:dyDescent="0.3">
      <c r="A433363" t="s">
        <v>465464</v>
      </c>
      <c r="B433363" t="s">
        <v>465463</v>
      </c>
      <c r="C433363">
        <v>1</v>
      </c>
    </row>
    <row r="433364" spans="1:4" x14ac:dyDescent="0.3">
      <c r="A433364" t="s">
        <v>584879</v>
      </c>
      <c r="B433364" t="s">
        <v>584880</v>
      </c>
      <c r="C433364">
        <v>4</v>
      </c>
    </row>
    <row r="433365" spans="1:4" x14ac:dyDescent="0.3">
      <c r="A433365" t="s">
        <v>229498</v>
      </c>
      <c r="B433365" t="s">
        <v>229497</v>
      </c>
      <c r="C433365">
        <v>1</v>
      </c>
    </row>
    <row r="433366" spans="1:4" x14ac:dyDescent="0.3">
      <c r="A433366" t="s">
        <v>569026</v>
      </c>
      <c r="B433366" t="s">
        <v>569025</v>
      </c>
      <c r="C433366">
        <v>1</v>
      </c>
    </row>
    <row r="433367" spans="1:4" x14ac:dyDescent="0.3">
      <c r="A433367" t="s">
        <v>441650</v>
      </c>
      <c r="B433367" t="s">
        <v>441649</v>
      </c>
      <c r="C433367">
        <v>1</v>
      </c>
    </row>
    <row r="433368" spans="1:4" x14ac:dyDescent="0.3">
      <c r="A433368" t="s">
        <v>584881</v>
      </c>
      <c r="B433368" t="s">
        <v>584882</v>
      </c>
      <c r="C433368">
        <v>1</v>
      </c>
    </row>
    <row r="433369" spans="1:4" x14ac:dyDescent="0.3">
      <c r="A433369" t="s">
        <v>584883</v>
      </c>
      <c r="B433369" t="s">
        <v>584884</v>
      </c>
      <c r="C433369">
        <v>1</v>
      </c>
    </row>
    <row r="433370" spans="1:4" x14ac:dyDescent="0.3">
      <c r="A433370" t="s">
        <v>227496</v>
      </c>
      <c r="B433370" t="s">
        <v>227495</v>
      </c>
      <c r="C433370">
        <v>1</v>
      </c>
      <c r="D433370" t="s">
        <v>227495</v>
      </c>
    </row>
    <row r="433371" spans="1:4" x14ac:dyDescent="0.3">
      <c r="A433371" t="s">
        <v>227498</v>
      </c>
      <c r="B433371" t="s">
        <v>227497</v>
      </c>
      <c r="C433371">
        <v>1</v>
      </c>
    </row>
    <row r="433372" spans="1:4" x14ac:dyDescent="0.3">
      <c r="A433372" t="s">
        <v>584885</v>
      </c>
      <c r="B433372" t="s">
        <v>584886</v>
      </c>
      <c r="C433372">
        <v>2</v>
      </c>
    </row>
    <row r="433373" spans="1:4" x14ac:dyDescent="0.3">
      <c r="A433373" t="s">
        <v>1044</v>
      </c>
      <c r="B433373" t="s">
        <v>1043</v>
      </c>
      <c r="C433373">
        <v>1</v>
      </c>
    </row>
    <row r="433374" spans="1:4" x14ac:dyDescent="0.3">
      <c r="A433374" t="s">
        <v>584887</v>
      </c>
      <c r="B433374" t="s">
        <v>584888</v>
      </c>
      <c r="C433374">
        <v>2</v>
      </c>
    </row>
    <row r="433375" spans="1:4" x14ac:dyDescent="0.3">
      <c r="A433375" t="s">
        <v>584889</v>
      </c>
      <c r="B433375" t="s">
        <v>584890</v>
      </c>
      <c r="C433375">
        <v>4</v>
      </c>
    </row>
    <row r="433376" spans="1:4" x14ac:dyDescent="0.3">
      <c r="A433376" t="s">
        <v>227530</v>
      </c>
      <c r="B433376" t="s">
        <v>227529</v>
      </c>
      <c r="C433376">
        <v>1</v>
      </c>
    </row>
    <row r="433377" spans="1:3" x14ac:dyDescent="0.3">
      <c r="A433377" t="s">
        <v>584891</v>
      </c>
      <c r="B433377" t="s">
        <v>584892</v>
      </c>
      <c r="C433377">
        <v>3</v>
      </c>
    </row>
    <row r="433378" spans="1:3" x14ac:dyDescent="0.3">
      <c r="A433378" t="s">
        <v>59465</v>
      </c>
      <c r="B433378" t="s">
        <v>59464</v>
      </c>
      <c r="C433378">
        <v>1</v>
      </c>
    </row>
    <row r="433379" spans="1:3" x14ac:dyDescent="0.3">
      <c r="A433379" t="s">
        <v>584893</v>
      </c>
      <c r="B433379" t="s">
        <v>584894</v>
      </c>
      <c r="C433379">
        <v>4</v>
      </c>
    </row>
    <row r="433380" spans="1:3" x14ac:dyDescent="0.3">
      <c r="A433380" t="s">
        <v>584895</v>
      </c>
      <c r="B433380" t="s">
        <v>584896</v>
      </c>
      <c r="C433380">
        <v>3</v>
      </c>
    </row>
    <row r="433381" spans="1:3" x14ac:dyDescent="0.3">
      <c r="A433381" t="s">
        <v>584897</v>
      </c>
      <c r="B433381" t="s">
        <v>584898</v>
      </c>
      <c r="C433381">
        <v>2</v>
      </c>
    </row>
    <row r="433382" spans="1:3" x14ac:dyDescent="0.3">
      <c r="A433382" t="s">
        <v>584899</v>
      </c>
      <c r="B433382" t="s">
        <v>584900</v>
      </c>
      <c r="C433382">
        <v>2</v>
      </c>
    </row>
    <row r="433383" spans="1:3" x14ac:dyDescent="0.3">
      <c r="A433383" t="s">
        <v>584901</v>
      </c>
      <c r="B433383" t="s">
        <v>584902</v>
      </c>
      <c r="C433383">
        <v>2</v>
      </c>
    </row>
    <row r="433384" spans="1:3" x14ac:dyDescent="0.3">
      <c r="A433384" t="s">
        <v>229029</v>
      </c>
      <c r="B433384" t="s">
        <v>229028</v>
      </c>
      <c r="C433384">
        <v>1</v>
      </c>
    </row>
    <row r="433385" spans="1:3" x14ac:dyDescent="0.3">
      <c r="A433385" t="s">
        <v>584903</v>
      </c>
      <c r="B433385" t="s">
        <v>584904</v>
      </c>
      <c r="C433385">
        <v>2</v>
      </c>
    </row>
    <row r="433386" spans="1:3" x14ac:dyDescent="0.3">
      <c r="A433386" t="s">
        <v>10771</v>
      </c>
      <c r="B433386" t="s">
        <v>10770</v>
      </c>
      <c r="C433386">
        <v>1</v>
      </c>
    </row>
    <row r="433387" spans="1:3" x14ac:dyDescent="0.3">
      <c r="A433387" t="s">
        <v>584905</v>
      </c>
      <c r="B433387" t="s">
        <v>584906</v>
      </c>
      <c r="C433387">
        <v>2</v>
      </c>
    </row>
    <row r="433388" spans="1:3" x14ac:dyDescent="0.3">
      <c r="A433388" t="s">
        <v>584907</v>
      </c>
      <c r="B433388" t="s">
        <v>584908</v>
      </c>
      <c r="C433388">
        <v>2</v>
      </c>
    </row>
    <row r="433389" spans="1:3" x14ac:dyDescent="0.3">
      <c r="A433389" t="s">
        <v>584909</v>
      </c>
      <c r="B433389" t="s">
        <v>584910</v>
      </c>
      <c r="C433389">
        <v>3</v>
      </c>
    </row>
    <row r="433390" spans="1:3" x14ac:dyDescent="0.3">
      <c r="A433390" t="s">
        <v>584911</v>
      </c>
      <c r="B433390" t="s">
        <v>584912</v>
      </c>
      <c r="C433390">
        <v>3</v>
      </c>
    </row>
    <row r="433391" spans="1:3" x14ac:dyDescent="0.3">
      <c r="A433391" t="s">
        <v>584913</v>
      </c>
      <c r="B433391" t="s">
        <v>584914</v>
      </c>
      <c r="C433391">
        <v>3</v>
      </c>
    </row>
    <row r="433392" spans="1:3" x14ac:dyDescent="0.3">
      <c r="A433392" t="s">
        <v>161904</v>
      </c>
      <c r="B433392" t="s">
        <v>161903</v>
      </c>
      <c r="C433392">
        <v>1</v>
      </c>
    </row>
    <row r="433393" spans="1:3" x14ac:dyDescent="0.3">
      <c r="A433393" t="s">
        <v>584915</v>
      </c>
      <c r="B433393" t="s">
        <v>584916</v>
      </c>
      <c r="C433393">
        <v>2</v>
      </c>
    </row>
    <row r="433394" spans="1:3" x14ac:dyDescent="0.3">
      <c r="A433394" t="s">
        <v>161906</v>
      </c>
      <c r="B433394" t="s">
        <v>161905</v>
      </c>
      <c r="C433394">
        <v>1</v>
      </c>
    </row>
    <row r="433395" spans="1:3" x14ac:dyDescent="0.3">
      <c r="A433395" t="s">
        <v>562005</v>
      </c>
      <c r="B433395" t="s">
        <v>562004</v>
      </c>
      <c r="C433395">
        <v>1</v>
      </c>
    </row>
    <row r="433396" spans="1:3" x14ac:dyDescent="0.3">
      <c r="A433396" t="s">
        <v>562007</v>
      </c>
      <c r="B433396" t="s">
        <v>562006</v>
      </c>
      <c r="C433396">
        <v>1</v>
      </c>
    </row>
    <row r="433397" spans="1:3" x14ac:dyDescent="0.3">
      <c r="A433397" t="s">
        <v>562009</v>
      </c>
      <c r="B433397" t="s">
        <v>562008</v>
      </c>
      <c r="C433397">
        <v>1</v>
      </c>
    </row>
    <row r="433398" spans="1:3" x14ac:dyDescent="0.3">
      <c r="A433398" t="s">
        <v>227540</v>
      </c>
      <c r="B433398" t="s">
        <v>227539</v>
      </c>
      <c r="C433398">
        <v>1</v>
      </c>
    </row>
    <row r="433399" spans="1:3" x14ac:dyDescent="0.3">
      <c r="A433399" t="s">
        <v>25294</v>
      </c>
      <c r="B433399" t="s">
        <v>25293</v>
      </c>
      <c r="C433399">
        <v>1</v>
      </c>
    </row>
    <row r="433400" spans="1:3" x14ac:dyDescent="0.3">
      <c r="A433400" t="s">
        <v>584917</v>
      </c>
      <c r="B433400" t="s">
        <v>584918</v>
      </c>
      <c r="C433400">
        <v>2</v>
      </c>
    </row>
    <row r="433401" spans="1:3" x14ac:dyDescent="0.3">
      <c r="A433401" t="s">
        <v>584919</v>
      </c>
      <c r="B433401" t="s">
        <v>584920</v>
      </c>
      <c r="C433401">
        <v>2</v>
      </c>
    </row>
    <row r="433402" spans="1:3" x14ac:dyDescent="0.3">
      <c r="A433402" t="s">
        <v>524815</v>
      </c>
      <c r="B433402" t="s">
        <v>524814</v>
      </c>
      <c r="C433402">
        <v>1</v>
      </c>
    </row>
    <row r="433403" spans="1:3" x14ac:dyDescent="0.3">
      <c r="A433403" t="s">
        <v>584921</v>
      </c>
      <c r="B433403" t="s">
        <v>584922</v>
      </c>
      <c r="C433403">
        <v>1</v>
      </c>
    </row>
    <row r="433404" spans="1:3" x14ac:dyDescent="0.3">
      <c r="A433404" t="s">
        <v>584923</v>
      </c>
      <c r="B433404" t="s">
        <v>584924</v>
      </c>
      <c r="C433404">
        <v>2</v>
      </c>
    </row>
    <row r="433405" spans="1:3" x14ac:dyDescent="0.3">
      <c r="A433405" t="s">
        <v>25516</v>
      </c>
      <c r="B433405" t="s">
        <v>25515</v>
      </c>
      <c r="C433405">
        <v>1</v>
      </c>
    </row>
    <row r="433406" spans="1:3" x14ac:dyDescent="0.3">
      <c r="A433406" t="s">
        <v>224530</v>
      </c>
      <c r="B433406" t="s">
        <v>224529</v>
      </c>
      <c r="C433406">
        <v>1</v>
      </c>
    </row>
    <row r="433407" spans="1:3" x14ac:dyDescent="0.3">
      <c r="A433407" t="s">
        <v>584925</v>
      </c>
      <c r="B433407" t="s">
        <v>584926</v>
      </c>
      <c r="C433407">
        <v>2</v>
      </c>
    </row>
    <row r="433408" spans="1:3" x14ac:dyDescent="0.3">
      <c r="A433408" t="s">
        <v>35078</v>
      </c>
      <c r="B433408" t="s">
        <v>35077</v>
      </c>
      <c r="C433408">
        <v>1</v>
      </c>
    </row>
    <row r="433409" spans="1:3" x14ac:dyDescent="0.3">
      <c r="A433409" t="s">
        <v>584927</v>
      </c>
      <c r="B433409" t="s">
        <v>584928</v>
      </c>
      <c r="C433409">
        <v>1</v>
      </c>
    </row>
    <row r="433410" spans="1:3" x14ac:dyDescent="0.3">
      <c r="A433410" t="s">
        <v>584929</v>
      </c>
      <c r="B433410" t="s">
        <v>584930</v>
      </c>
      <c r="C433410">
        <v>2</v>
      </c>
    </row>
    <row r="433411" spans="1:3" x14ac:dyDescent="0.3">
      <c r="A433411" t="s">
        <v>584931</v>
      </c>
      <c r="B433411" t="s">
        <v>584932</v>
      </c>
      <c r="C433411">
        <v>1</v>
      </c>
    </row>
    <row r="433412" spans="1:3" x14ac:dyDescent="0.3">
      <c r="A433412" t="s">
        <v>584933</v>
      </c>
      <c r="B433412" t="s">
        <v>584934</v>
      </c>
      <c r="C433412">
        <v>1</v>
      </c>
    </row>
    <row r="433413" spans="1:3" x14ac:dyDescent="0.3">
      <c r="A433413" t="s">
        <v>584935</v>
      </c>
      <c r="B433413" t="s">
        <v>584936</v>
      </c>
      <c r="C433413">
        <v>1</v>
      </c>
    </row>
    <row r="433414" spans="1:3" x14ac:dyDescent="0.3">
      <c r="A433414" t="s">
        <v>584937</v>
      </c>
      <c r="B433414" t="s">
        <v>584938</v>
      </c>
      <c r="C433414">
        <v>2</v>
      </c>
    </row>
    <row r="433415" spans="1:3" x14ac:dyDescent="0.3">
      <c r="A433415" t="s">
        <v>584939</v>
      </c>
      <c r="B433415" t="s">
        <v>584940</v>
      </c>
      <c r="C433415">
        <v>1</v>
      </c>
    </row>
    <row r="433416" spans="1:3" x14ac:dyDescent="0.3">
      <c r="A433416" t="s">
        <v>584941</v>
      </c>
      <c r="B433416" t="s">
        <v>584942</v>
      </c>
      <c r="C433416">
        <v>1</v>
      </c>
    </row>
    <row r="433417" spans="1:3" x14ac:dyDescent="0.3">
      <c r="A433417" t="s">
        <v>584943</v>
      </c>
      <c r="B433417" t="s">
        <v>584944</v>
      </c>
      <c r="C433417">
        <v>1</v>
      </c>
    </row>
    <row r="433418" spans="1:3" x14ac:dyDescent="0.3">
      <c r="A433418" t="s">
        <v>584945</v>
      </c>
      <c r="B433418" t="s">
        <v>584946</v>
      </c>
      <c r="C433418">
        <v>1</v>
      </c>
    </row>
    <row r="433419" spans="1:3" x14ac:dyDescent="0.3">
      <c r="A433419" t="s">
        <v>583735</v>
      </c>
      <c r="B433419" t="s">
        <v>583734</v>
      </c>
      <c r="C433419">
        <v>1</v>
      </c>
    </row>
    <row r="433420" spans="1:3" x14ac:dyDescent="0.3">
      <c r="A433420" t="s">
        <v>584946</v>
      </c>
      <c r="B433420" t="s">
        <v>584945</v>
      </c>
      <c r="C433420">
        <v>1</v>
      </c>
    </row>
    <row r="433421" spans="1:3" x14ac:dyDescent="0.3">
      <c r="A433421" t="s">
        <v>227556</v>
      </c>
      <c r="B433421" t="s">
        <v>227555</v>
      </c>
      <c r="C433421">
        <v>1</v>
      </c>
    </row>
    <row r="433422" spans="1:3" x14ac:dyDescent="0.3">
      <c r="A433422" t="s">
        <v>227558</v>
      </c>
      <c r="B433422" t="s">
        <v>227557</v>
      </c>
      <c r="C433422">
        <v>1</v>
      </c>
    </row>
    <row r="433423" spans="1:3" x14ac:dyDescent="0.3">
      <c r="A433423" t="s">
        <v>227560</v>
      </c>
      <c r="B433423" t="s">
        <v>227559</v>
      </c>
      <c r="C433423">
        <v>1</v>
      </c>
    </row>
    <row r="433424" spans="1:3" x14ac:dyDescent="0.3">
      <c r="A433424" t="s">
        <v>227562</v>
      </c>
      <c r="B433424" t="s">
        <v>227561</v>
      </c>
      <c r="C433424">
        <v>1</v>
      </c>
    </row>
    <row r="433425" spans="1:3" x14ac:dyDescent="0.3">
      <c r="A433425" t="s">
        <v>584947</v>
      </c>
      <c r="B433425" t="s">
        <v>584948</v>
      </c>
      <c r="C433425">
        <v>2</v>
      </c>
    </row>
    <row r="433426" spans="1:3" x14ac:dyDescent="0.3">
      <c r="A433426" t="s">
        <v>227566</v>
      </c>
      <c r="B433426" t="s">
        <v>227565</v>
      </c>
      <c r="C433426">
        <v>1</v>
      </c>
    </row>
    <row r="433427" spans="1:3" x14ac:dyDescent="0.3">
      <c r="A433427" t="s">
        <v>227568</v>
      </c>
      <c r="B433427" t="s">
        <v>227567</v>
      </c>
      <c r="C433427">
        <v>1</v>
      </c>
    </row>
    <row r="433428" spans="1:3" x14ac:dyDescent="0.3">
      <c r="A433428" t="s">
        <v>584949</v>
      </c>
      <c r="B433428" t="s">
        <v>584950</v>
      </c>
      <c r="C433428">
        <v>2</v>
      </c>
    </row>
    <row r="433429" spans="1:3" x14ac:dyDescent="0.3">
      <c r="A433429" t="s">
        <v>227576</v>
      </c>
      <c r="B433429" t="s">
        <v>227575</v>
      </c>
      <c r="C433429">
        <v>1</v>
      </c>
    </row>
    <row r="433430" spans="1:3" x14ac:dyDescent="0.3">
      <c r="A433430" t="s">
        <v>227578</v>
      </c>
      <c r="B433430" t="s">
        <v>227577</v>
      </c>
      <c r="C433430">
        <v>1</v>
      </c>
    </row>
    <row r="433431" spans="1:3" x14ac:dyDescent="0.3">
      <c r="A433431" t="s">
        <v>584951</v>
      </c>
      <c r="B433431" t="s">
        <v>584952</v>
      </c>
      <c r="C433431">
        <v>2</v>
      </c>
    </row>
    <row r="433432" spans="1:3" x14ac:dyDescent="0.3">
      <c r="A433432" t="s">
        <v>584953</v>
      </c>
      <c r="B433432" t="s">
        <v>584954</v>
      </c>
      <c r="C433432">
        <v>2</v>
      </c>
    </row>
    <row r="433433" spans="1:3" x14ac:dyDescent="0.3">
      <c r="A433433" t="s">
        <v>584955</v>
      </c>
      <c r="B433433" t="s">
        <v>584956</v>
      </c>
      <c r="C433433">
        <v>1</v>
      </c>
    </row>
    <row r="433434" spans="1:3" x14ac:dyDescent="0.3">
      <c r="A433434" t="s">
        <v>584957</v>
      </c>
      <c r="B433434" t="s">
        <v>584958</v>
      </c>
      <c r="C433434">
        <v>2</v>
      </c>
    </row>
    <row r="433435" spans="1:3" x14ac:dyDescent="0.3">
      <c r="A433435" t="s">
        <v>538493</v>
      </c>
      <c r="B433435" t="s">
        <v>538492</v>
      </c>
      <c r="C433435">
        <v>1</v>
      </c>
    </row>
    <row r="433436" spans="1:3" x14ac:dyDescent="0.3">
      <c r="A433436" t="s">
        <v>154954</v>
      </c>
      <c r="B433436" t="s">
        <v>154953</v>
      </c>
      <c r="C433436">
        <v>1</v>
      </c>
    </row>
    <row r="433437" spans="1:3" x14ac:dyDescent="0.3">
      <c r="A433437" t="s">
        <v>584959</v>
      </c>
      <c r="B433437" t="s">
        <v>584960</v>
      </c>
      <c r="C433437">
        <v>2</v>
      </c>
    </row>
    <row r="433438" spans="1:3" x14ac:dyDescent="0.3">
      <c r="A433438" t="s">
        <v>584836</v>
      </c>
      <c r="B433438" t="s">
        <v>584835</v>
      </c>
      <c r="C433438">
        <v>1</v>
      </c>
    </row>
    <row r="433439" spans="1:3" x14ac:dyDescent="0.3">
      <c r="A433439" t="s">
        <v>584961</v>
      </c>
      <c r="B433439" t="s">
        <v>584962</v>
      </c>
      <c r="C433439">
        <v>4</v>
      </c>
    </row>
    <row r="433440" spans="1:3" x14ac:dyDescent="0.3">
      <c r="A433440" t="s">
        <v>584963</v>
      </c>
      <c r="B433440" t="s">
        <v>584964</v>
      </c>
      <c r="C433440">
        <v>2</v>
      </c>
    </row>
    <row r="433441" spans="1:3" x14ac:dyDescent="0.3">
      <c r="A433441" t="s">
        <v>584965</v>
      </c>
      <c r="B433441" t="s">
        <v>584966</v>
      </c>
      <c r="C433441">
        <v>3</v>
      </c>
    </row>
    <row r="433442" spans="1:3" x14ac:dyDescent="0.3">
      <c r="A433442" t="s">
        <v>584967</v>
      </c>
      <c r="B433442" t="s">
        <v>584968</v>
      </c>
      <c r="C433442">
        <v>2</v>
      </c>
    </row>
    <row r="433443" spans="1:3" x14ac:dyDescent="0.3">
      <c r="A433443" t="s">
        <v>209996</v>
      </c>
      <c r="B433443" t="s">
        <v>209995</v>
      </c>
      <c r="C433443">
        <v>1</v>
      </c>
    </row>
    <row r="433444" spans="1:3" x14ac:dyDescent="0.3">
      <c r="A433444" t="s">
        <v>568910</v>
      </c>
      <c r="B433444" t="s">
        <v>568909</v>
      </c>
      <c r="C433444">
        <v>1</v>
      </c>
    </row>
    <row r="433445" spans="1:3" x14ac:dyDescent="0.3">
      <c r="A433445" t="s">
        <v>584969</v>
      </c>
      <c r="B433445" t="s">
        <v>584970</v>
      </c>
      <c r="C433445">
        <v>2</v>
      </c>
    </row>
    <row r="433446" spans="1:3" x14ac:dyDescent="0.3">
      <c r="A433446" t="s">
        <v>554409</v>
      </c>
      <c r="B433446" t="s">
        <v>554408</v>
      </c>
      <c r="C433446">
        <v>1</v>
      </c>
    </row>
    <row r="433447" spans="1:3" x14ac:dyDescent="0.3">
      <c r="A433447" t="s">
        <v>584971</v>
      </c>
      <c r="B433447" t="s">
        <v>584972</v>
      </c>
      <c r="C433447">
        <v>2</v>
      </c>
    </row>
    <row r="433448" spans="1:3" x14ac:dyDescent="0.3">
      <c r="A433448" t="s">
        <v>584973</v>
      </c>
      <c r="B433448" t="s">
        <v>584974</v>
      </c>
      <c r="C433448">
        <v>4</v>
      </c>
    </row>
    <row r="433449" spans="1:3" x14ac:dyDescent="0.3">
      <c r="A433449" t="s">
        <v>584975</v>
      </c>
      <c r="B433449" t="s">
        <v>584976</v>
      </c>
      <c r="C433449">
        <v>3</v>
      </c>
    </row>
    <row r="433450" spans="1:3" x14ac:dyDescent="0.3">
      <c r="A433450" t="s">
        <v>12964</v>
      </c>
      <c r="B433450" t="s">
        <v>12963</v>
      </c>
      <c r="C433450">
        <v>1</v>
      </c>
    </row>
    <row r="433451" spans="1:3" x14ac:dyDescent="0.3">
      <c r="A433451" t="s">
        <v>574789</v>
      </c>
      <c r="B433451" t="s">
        <v>574788</v>
      </c>
      <c r="C433451">
        <v>1</v>
      </c>
    </row>
    <row r="433452" spans="1:3" x14ac:dyDescent="0.3">
      <c r="A433452" t="s">
        <v>584977</v>
      </c>
      <c r="B433452" t="s">
        <v>584978</v>
      </c>
      <c r="C433452">
        <v>3</v>
      </c>
    </row>
    <row r="433453" spans="1:3" x14ac:dyDescent="0.3">
      <c r="A433453" t="s">
        <v>584979</v>
      </c>
      <c r="B433453" t="s">
        <v>584980</v>
      </c>
      <c r="C433453">
        <v>2</v>
      </c>
    </row>
    <row r="433454" spans="1:3" x14ac:dyDescent="0.3">
      <c r="A433454" t="s">
        <v>227773</v>
      </c>
      <c r="B433454" t="s">
        <v>227772</v>
      </c>
      <c r="C433454">
        <v>1</v>
      </c>
    </row>
    <row r="433455" spans="1:3" x14ac:dyDescent="0.3">
      <c r="A433455" t="s">
        <v>584981</v>
      </c>
      <c r="B433455" t="s">
        <v>584982</v>
      </c>
      <c r="C433455">
        <v>2</v>
      </c>
    </row>
    <row r="433456" spans="1:3" x14ac:dyDescent="0.3">
      <c r="A433456" t="s">
        <v>227777</v>
      </c>
      <c r="B433456" t="s">
        <v>227776</v>
      </c>
      <c r="C433456">
        <v>1</v>
      </c>
    </row>
    <row r="433457" spans="1:3" x14ac:dyDescent="0.3">
      <c r="A433457" t="s">
        <v>227779</v>
      </c>
      <c r="B433457" t="s">
        <v>227778</v>
      </c>
      <c r="C433457">
        <v>1</v>
      </c>
    </row>
    <row r="433458" spans="1:3" x14ac:dyDescent="0.3">
      <c r="A433458" t="s">
        <v>227781</v>
      </c>
      <c r="B433458" t="s">
        <v>227780</v>
      </c>
      <c r="C433458">
        <v>1</v>
      </c>
    </row>
    <row r="433459" spans="1:3" x14ac:dyDescent="0.3">
      <c r="A433459" t="s">
        <v>227783</v>
      </c>
      <c r="B433459" t="s">
        <v>227782</v>
      </c>
      <c r="C433459">
        <v>1</v>
      </c>
    </row>
    <row r="433460" spans="1:3" x14ac:dyDescent="0.3">
      <c r="A433460" t="s">
        <v>227785</v>
      </c>
      <c r="B433460" t="s">
        <v>227784</v>
      </c>
      <c r="C433460">
        <v>1</v>
      </c>
    </row>
    <row r="433461" spans="1:3" x14ac:dyDescent="0.3">
      <c r="A433461" t="s">
        <v>584983</v>
      </c>
      <c r="B433461" t="s">
        <v>584984</v>
      </c>
      <c r="C433461">
        <v>2</v>
      </c>
    </row>
    <row r="433462" spans="1:3" x14ac:dyDescent="0.3">
      <c r="A433462" t="s">
        <v>227789</v>
      </c>
      <c r="B433462" t="s">
        <v>227788</v>
      </c>
      <c r="C433462">
        <v>1</v>
      </c>
    </row>
    <row r="433463" spans="1:3" x14ac:dyDescent="0.3">
      <c r="A433463" t="s">
        <v>227791</v>
      </c>
      <c r="B433463" t="s">
        <v>227790</v>
      </c>
      <c r="C433463">
        <v>1</v>
      </c>
    </row>
    <row r="433464" spans="1:3" x14ac:dyDescent="0.3">
      <c r="A433464" t="s">
        <v>227793</v>
      </c>
      <c r="B433464" t="s">
        <v>227792</v>
      </c>
      <c r="C433464">
        <v>1</v>
      </c>
    </row>
    <row r="433465" spans="1:3" x14ac:dyDescent="0.3">
      <c r="A433465" t="s">
        <v>584985</v>
      </c>
      <c r="B433465" t="s">
        <v>584986</v>
      </c>
      <c r="C433465">
        <v>2</v>
      </c>
    </row>
    <row r="433466" spans="1:3" x14ac:dyDescent="0.3">
      <c r="A433466" t="s">
        <v>227797</v>
      </c>
      <c r="B433466" t="s">
        <v>227796</v>
      </c>
      <c r="C433466">
        <v>1</v>
      </c>
    </row>
    <row r="433467" spans="1:3" x14ac:dyDescent="0.3">
      <c r="A433467" t="s">
        <v>584987</v>
      </c>
      <c r="B433467" t="s">
        <v>584988</v>
      </c>
      <c r="C433467">
        <v>2</v>
      </c>
    </row>
    <row r="433468" spans="1:3" x14ac:dyDescent="0.3">
      <c r="A433468" t="s">
        <v>584989</v>
      </c>
      <c r="B433468" t="s">
        <v>584990</v>
      </c>
      <c r="C433468">
        <v>3</v>
      </c>
    </row>
    <row r="433469" spans="1:3" x14ac:dyDescent="0.3">
      <c r="A433469" t="s">
        <v>584991</v>
      </c>
      <c r="B433469" t="s">
        <v>584992</v>
      </c>
      <c r="C433469">
        <v>2</v>
      </c>
    </row>
    <row r="433470" spans="1:3" x14ac:dyDescent="0.3">
      <c r="A433470" t="s">
        <v>584993</v>
      </c>
      <c r="B433470" t="s">
        <v>584994</v>
      </c>
      <c r="C433470">
        <v>3</v>
      </c>
    </row>
    <row r="433471" spans="1:3" x14ac:dyDescent="0.3">
      <c r="A433471" t="s">
        <v>227807</v>
      </c>
      <c r="B433471" t="s">
        <v>227806</v>
      </c>
      <c r="C433471">
        <v>1</v>
      </c>
    </row>
    <row r="433472" spans="1:3" x14ac:dyDescent="0.3">
      <c r="A433472" t="s">
        <v>227809</v>
      </c>
      <c r="B433472" t="s">
        <v>227808</v>
      </c>
      <c r="C433472">
        <v>1</v>
      </c>
    </row>
    <row r="433473" spans="1:3" x14ac:dyDescent="0.3">
      <c r="A433473" t="s">
        <v>584995</v>
      </c>
      <c r="B433473" t="s">
        <v>584996</v>
      </c>
      <c r="C433473">
        <v>2</v>
      </c>
    </row>
    <row r="433474" spans="1:3" x14ac:dyDescent="0.3">
      <c r="A433474" t="s">
        <v>584997</v>
      </c>
      <c r="B433474" t="s">
        <v>584998</v>
      </c>
      <c r="C433474">
        <v>2</v>
      </c>
    </row>
    <row r="433475" spans="1:3" x14ac:dyDescent="0.3">
      <c r="A433475" t="s">
        <v>584999</v>
      </c>
      <c r="B433475" t="s">
        <v>585000</v>
      </c>
      <c r="C433475">
        <v>2</v>
      </c>
    </row>
    <row r="433476" spans="1:3" x14ac:dyDescent="0.3">
      <c r="A433476" t="s">
        <v>585001</v>
      </c>
      <c r="B433476" t="s">
        <v>585002</v>
      </c>
      <c r="C433476">
        <v>2</v>
      </c>
    </row>
    <row r="433477" spans="1:3" x14ac:dyDescent="0.3">
      <c r="A433477" t="s">
        <v>227819</v>
      </c>
      <c r="B433477" t="s">
        <v>227818</v>
      </c>
      <c r="C433477">
        <v>1</v>
      </c>
    </row>
    <row r="433478" spans="1:3" x14ac:dyDescent="0.3">
      <c r="A433478" t="s">
        <v>227821</v>
      </c>
      <c r="B433478" t="s">
        <v>227820</v>
      </c>
      <c r="C433478">
        <v>1</v>
      </c>
    </row>
    <row r="433479" spans="1:3" x14ac:dyDescent="0.3">
      <c r="A433479" t="s">
        <v>227823</v>
      </c>
      <c r="B433479" t="s">
        <v>227822</v>
      </c>
      <c r="C433479">
        <v>1</v>
      </c>
    </row>
    <row r="433480" spans="1:3" x14ac:dyDescent="0.3">
      <c r="A433480" t="s">
        <v>227825</v>
      </c>
      <c r="B433480" t="s">
        <v>227824</v>
      </c>
      <c r="C433480">
        <v>1</v>
      </c>
    </row>
    <row r="433481" spans="1:3" x14ac:dyDescent="0.3">
      <c r="A433481" t="s">
        <v>227827</v>
      </c>
      <c r="B433481" t="s">
        <v>227826</v>
      </c>
      <c r="C433481">
        <v>1</v>
      </c>
    </row>
    <row r="433482" spans="1:3" x14ac:dyDescent="0.3">
      <c r="A433482" t="s">
        <v>227829</v>
      </c>
      <c r="B433482" t="s">
        <v>227828</v>
      </c>
      <c r="C433482">
        <v>1</v>
      </c>
    </row>
    <row r="433483" spans="1:3" x14ac:dyDescent="0.3">
      <c r="A433483" t="s">
        <v>585003</v>
      </c>
      <c r="B433483" t="s">
        <v>585004</v>
      </c>
      <c r="C433483">
        <v>2</v>
      </c>
    </row>
    <row r="433484" spans="1:3" x14ac:dyDescent="0.3">
      <c r="A433484" t="s">
        <v>227833</v>
      </c>
      <c r="B433484" t="s">
        <v>227832</v>
      </c>
      <c r="C433484">
        <v>1</v>
      </c>
    </row>
    <row r="433485" spans="1:3" x14ac:dyDescent="0.3">
      <c r="A433485" t="s">
        <v>227835</v>
      </c>
      <c r="B433485" t="s">
        <v>227834</v>
      </c>
      <c r="C433485">
        <v>1</v>
      </c>
    </row>
    <row r="433486" spans="1:3" x14ac:dyDescent="0.3">
      <c r="A433486" t="s">
        <v>227837</v>
      </c>
      <c r="B433486" t="s">
        <v>227836</v>
      </c>
      <c r="C433486">
        <v>1</v>
      </c>
    </row>
    <row r="433487" spans="1:3" x14ac:dyDescent="0.3">
      <c r="A433487" t="s">
        <v>585005</v>
      </c>
      <c r="B433487" t="s">
        <v>585006</v>
      </c>
      <c r="C433487">
        <v>6</v>
      </c>
    </row>
    <row r="433488" spans="1:3" x14ac:dyDescent="0.3">
      <c r="A433488" t="s">
        <v>585007</v>
      </c>
      <c r="B433488" t="s">
        <v>585008</v>
      </c>
      <c r="C433488">
        <v>3</v>
      </c>
    </row>
    <row r="433489" spans="1:3" x14ac:dyDescent="0.3">
      <c r="A433489" t="s">
        <v>227843</v>
      </c>
      <c r="B433489" t="s">
        <v>227842</v>
      </c>
      <c r="C433489">
        <v>1</v>
      </c>
    </row>
    <row r="433490" spans="1:3" x14ac:dyDescent="0.3">
      <c r="A433490" t="s">
        <v>227845</v>
      </c>
      <c r="B433490" t="s">
        <v>227844</v>
      </c>
      <c r="C433490">
        <v>1</v>
      </c>
    </row>
    <row r="433491" spans="1:3" x14ac:dyDescent="0.3">
      <c r="A433491" t="s">
        <v>585009</v>
      </c>
      <c r="B433491" t="s">
        <v>585010</v>
      </c>
      <c r="C433491">
        <v>7</v>
      </c>
    </row>
    <row r="433492" spans="1:3" x14ac:dyDescent="0.3">
      <c r="A433492" t="s">
        <v>227849</v>
      </c>
      <c r="B433492" t="s">
        <v>227848</v>
      </c>
      <c r="C433492">
        <v>1</v>
      </c>
    </row>
    <row r="433493" spans="1:3" x14ac:dyDescent="0.3">
      <c r="A433493" t="s">
        <v>227851</v>
      </c>
      <c r="B433493" t="s">
        <v>227850</v>
      </c>
      <c r="C433493">
        <v>1</v>
      </c>
    </row>
    <row r="433494" spans="1:3" x14ac:dyDescent="0.3">
      <c r="A433494" t="s">
        <v>585011</v>
      </c>
      <c r="B433494" t="s">
        <v>585012</v>
      </c>
      <c r="C433494">
        <v>2</v>
      </c>
    </row>
    <row r="433495" spans="1:3" x14ac:dyDescent="0.3">
      <c r="A433495" t="s">
        <v>227855</v>
      </c>
      <c r="B433495" t="s">
        <v>227854</v>
      </c>
      <c r="C433495">
        <v>1</v>
      </c>
    </row>
    <row r="433496" spans="1:3" x14ac:dyDescent="0.3">
      <c r="A433496" t="s">
        <v>585013</v>
      </c>
      <c r="B433496" t="s">
        <v>585014</v>
      </c>
      <c r="C433496">
        <v>2</v>
      </c>
    </row>
    <row r="433497" spans="1:3" x14ac:dyDescent="0.3">
      <c r="A433497" t="s">
        <v>227859</v>
      </c>
      <c r="B433497" t="s">
        <v>227858</v>
      </c>
      <c r="C433497">
        <v>1</v>
      </c>
    </row>
    <row r="433498" spans="1:3" x14ac:dyDescent="0.3">
      <c r="A433498" t="s">
        <v>227861</v>
      </c>
      <c r="B433498" t="s">
        <v>227860</v>
      </c>
      <c r="C433498">
        <v>1</v>
      </c>
    </row>
    <row r="433499" spans="1:3" x14ac:dyDescent="0.3">
      <c r="A433499" t="s">
        <v>585015</v>
      </c>
      <c r="B433499" t="s">
        <v>585016</v>
      </c>
      <c r="C433499">
        <v>2</v>
      </c>
    </row>
    <row r="433500" spans="1:3" x14ac:dyDescent="0.3">
      <c r="A433500" t="s">
        <v>227865</v>
      </c>
      <c r="B433500" t="s">
        <v>227864</v>
      </c>
      <c r="C433500">
        <v>1</v>
      </c>
    </row>
    <row r="433501" spans="1:3" x14ac:dyDescent="0.3">
      <c r="A433501" t="s">
        <v>585017</v>
      </c>
      <c r="B433501" t="s">
        <v>585018</v>
      </c>
      <c r="C433501">
        <v>2</v>
      </c>
    </row>
    <row r="433502" spans="1:3" x14ac:dyDescent="0.3">
      <c r="A433502" t="s">
        <v>585019</v>
      </c>
      <c r="B433502" t="s">
        <v>585020</v>
      </c>
      <c r="C433502">
        <v>2</v>
      </c>
    </row>
    <row r="433503" spans="1:3" x14ac:dyDescent="0.3">
      <c r="A433503" t="s">
        <v>585021</v>
      </c>
      <c r="B433503" t="s">
        <v>585022</v>
      </c>
      <c r="C433503">
        <v>2</v>
      </c>
    </row>
    <row r="433504" spans="1:3" x14ac:dyDescent="0.3">
      <c r="A433504" t="s">
        <v>585023</v>
      </c>
      <c r="B433504" t="s">
        <v>585024</v>
      </c>
      <c r="C433504">
        <v>2</v>
      </c>
    </row>
    <row r="433505" spans="1:3" x14ac:dyDescent="0.3">
      <c r="A433505" t="s">
        <v>585025</v>
      </c>
      <c r="B433505" t="s">
        <v>585026</v>
      </c>
      <c r="C433505">
        <v>3</v>
      </c>
    </row>
    <row r="433506" spans="1:3" x14ac:dyDescent="0.3">
      <c r="A433506" t="s">
        <v>585027</v>
      </c>
      <c r="B433506" t="s">
        <v>585028</v>
      </c>
      <c r="C433506">
        <v>3</v>
      </c>
    </row>
    <row r="433507" spans="1:3" x14ac:dyDescent="0.3">
      <c r="A433507" t="s">
        <v>585029</v>
      </c>
      <c r="B433507" t="s">
        <v>585030</v>
      </c>
      <c r="C433507">
        <v>3</v>
      </c>
    </row>
    <row r="433508" spans="1:3" x14ac:dyDescent="0.3">
      <c r="A433508" t="s">
        <v>585031</v>
      </c>
      <c r="B433508" t="s">
        <v>585032</v>
      </c>
      <c r="C433508">
        <v>5</v>
      </c>
    </row>
    <row r="433509" spans="1:3" x14ac:dyDescent="0.3">
      <c r="A433509" t="s">
        <v>585033</v>
      </c>
      <c r="B433509" t="s">
        <v>585034</v>
      </c>
      <c r="C433509">
        <v>4</v>
      </c>
    </row>
    <row r="433510" spans="1:3" x14ac:dyDescent="0.3">
      <c r="A433510" t="s">
        <v>585035</v>
      </c>
      <c r="B433510" t="s">
        <v>585036</v>
      </c>
      <c r="C433510">
        <v>3</v>
      </c>
    </row>
    <row r="433511" spans="1:3" x14ac:dyDescent="0.3">
      <c r="A433511" t="s">
        <v>585037</v>
      </c>
      <c r="B433511" t="s">
        <v>585038</v>
      </c>
      <c r="C433511">
        <v>2</v>
      </c>
    </row>
    <row r="433512" spans="1:3" x14ac:dyDescent="0.3">
      <c r="A433512" t="s">
        <v>450853</v>
      </c>
      <c r="B433512" t="s">
        <v>450852</v>
      </c>
      <c r="C433512">
        <v>1</v>
      </c>
    </row>
    <row r="433513" spans="1:3" x14ac:dyDescent="0.3">
      <c r="A433513" t="s">
        <v>585039</v>
      </c>
      <c r="B433513" t="s">
        <v>585040</v>
      </c>
      <c r="C433513">
        <v>1</v>
      </c>
    </row>
    <row r="433514" spans="1:3" x14ac:dyDescent="0.3">
      <c r="A433514" t="s">
        <v>450869</v>
      </c>
      <c r="B433514" t="s">
        <v>450868</v>
      </c>
      <c r="C433514">
        <v>1</v>
      </c>
    </row>
    <row r="433515" spans="1:3" x14ac:dyDescent="0.3">
      <c r="A433515" t="s">
        <v>585041</v>
      </c>
      <c r="B433515" t="s">
        <v>585042</v>
      </c>
      <c r="C433515">
        <v>2</v>
      </c>
    </row>
    <row r="433516" spans="1:3" x14ac:dyDescent="0.3">
      <c r="A433516" t="s">
        <v>254543</v>
      </c>
      <c r="B433516" t="s">
        <v>254542</v>
      </c>
      <c r="C433516">
        <v>1</v>
      </c>
    </row>
    <row r="433517" spans="1:3" x14ac:dyDescent="0.3">
      <c r="A433517" t="s">
        <v>164408</v>
      </c>
      <c r="B433517" t="s">
        <v>164407</v>
      </c>
      <c r="C433517">
        <v>1</v>
      </c>
    </row>
    <row r="433518" spans="1:3" x14ac:dyDescent="0.3">
      <c r="A433518" t="s">
        <v>447328</v>
      </c>
      <c r="B433518" t="s">
        <v>447327</v>
      </c>
      <c r="C433518">
        <v>1</v>
      </c>
    </row>
    <row r="433519" spans="1:3" x14ac:dyDescent="0.3">
      <c r="A433519" t="s">
        <v>450871</v>
      </c>
      <c r="B433519" t="s">
        <v>450870</v>
      </c>
      <c r="C433519">
        <v>1</v>
      </c>
    </row>
    <row r="433520" spans="1:3" x14ac:dyDescent="0.3">
      <c r="A433520" t="s">
        <v>585043</v>
      </c>
      <c r="B433520" t="s">
        <v>585044</v>
      </c>
      <c r="C433520">
        <v>2</v>
      </c>
    </row>
    <row r="433521" spans="1:3" x14ac:dyDescent="0.3">
      <c r="A433521" t="s">
        <v>482938</v>
      </c>
      <c r="B433521" t="s">
        <v>482937</v>
      </c>
      <c r="C433521">
        <v>1</v>
      </c>
    </row>
    <row r="433522" spans="1:3" x14ac:dyDescent="0.3">
      <c r="A433522" t="s">
        <v>486708</v>
      </c>
      <c r="B433522" t="s">
        <v>486707</v>
      </c>
      <c r="C433522">
        <v>1</v>
      </c>
    </row>
    <row r="433523" spans="1:3" x14ac:dyDescent="0.3">
      <c r="A433523" t="s">
        <v>486706</v>
      </c>
      <c r="B433523" t="s">
        <v>486705</v>
      </c>
      <c r="C433523">
        <v>1</v>
      </c>
    </row>
    <row r="433524" spans="1:3" x14ac:dyDescent="0.3">
      <c r="A433524" t="s">
        <v>585045</v>
      </c>
      <c r="B433524" t="s">
        <v>585046</v>
      </c>
      <c r="C433524">
        <v>2</v>
      </c>
    </row>
    <row r="433525" spans="1:3" x14ac:dyDescent="0.3">
      <c r="A433525" t="s">
        <v>585047</v>
      </c>
      <c r="B433525" t="s">
        <v>585048</v>
      </c>
      <c r="C433525">
        <v>2</v>
      </c>
    </row>
    <row r="433526" spans="1:3" x14ac:dyDescent="0.3">
      <c r="A433526" t="s">
        <v>585049</v>
      </c>
      <c r="B433526" t="s">
        <v>585050</v>
      </c>
      <c r="C433526">
        <v>3</v>
      </c>
    </row>
    <row r="433527" spans="1:3" x14ac:dyDescent="0.3">
      <c r="A433527" t="s">
        <v>227997</v>
      </c>
      <c r="B433527" t="s">
        <v>227996</v>
      </c>
      <c r="C433527">
        <v>1</v>
      </c>
    </row>
    <row r="433528" spans="1:3" x14ac:dyDescent="0.3">
      <c r="A433528" t="s">
        <v>227999</v>
      </c>
      <c r="B433528" t="s">
        <v>227998</v>
      </c>
      <c r="C433528">
        <v>1</v>
      </c>
    </row>
    <row r="433529" spans="1:3" x14ac:dyDescent="0.3">
      <c r="A433529" t="s">
        <v>585051</v>
      </c>
      <c r="B433529" t="s">
        <v>585052</v>
      </c>
      <c r="C433529">
        <v>2</v>
      </c>
    </row>
    <row r="433530" spans="1:3" x14ac:dyDescent="0.3">
      <c r="A433530" t="s">
        <v>228003</v>
      </c>
      <c r="B433530" t="s">
        <v>228002</v>
      </c>
      <c r="C433530">
        <v>1</v>
      </c>
    </row>
    <row r="433531" spans="1:3" x14ac:dyDescent="0.3">
      <c r="A433531" t="s">
        <v>228005</v>
      </c>
      <c r="B433531" t="s">
        <v>228004</v>
      </c>
      <c r="C433531">
        <v>1</v>
      </c>
    </row>
    <row r="433532" spans="1:3" x14ac:dyDescent="0.3">
      <c r="A433532" t="s">
        <v>585053</v>
      </c>
      <c r="B433532" t="s">
        <v>585054</v>
      </c>
      <c r="C433532">
        <v>2</v>
      </c>
    </row>
    <row r="433533" spans="1:3" x14ac:dyDescent="0.3">
      <c r="A433533" t="s">
        <v>228009</v>
      </c>
      <c r="B433533" t="s">
        <v>228008</v>
      </c>
      <c r="C433533">
        <v>1</v>
      </c>
    </row>
    <row r="433534" spans="1:3" x14ac:dyDescent="0.3">
      <c r="A433534" t="s">
        <v>228011</v>
      </c>
      <c r="B433534" t="s">
        <v>228010</v>
      </c>
      <c r="C433534">
        <v>1</v>
      </c>
    </row>
    <row r="433535" spans="1:3" x14ac:dyDescent="0.3">
      <c r="A433535" t="s">
        <v>228013</v>
      </c>
      <c r="B433535" t="s">
        <v>228012</v>
      </c>
      <c r="C433535">
        <v>1</v>
      </c>
    </row>
    <row r="433536" spans="1:3" x14ac:dyDescent="0.3">
      <c r="A433536" t="s">
        <v>228015</v>
      </c>
      <c r="B433536" t="s">
        <v>228014</v>
      </c>
      <c r="C433536">
        <v>1</v>
      </c>
    </row>
    <row r="433537" spans="1:3" x14ac:dyDescent="0.3">
      <c r="A433537" t="s">
        <v>585055</v>
      </c>
      <c r="B433537" t="s">
        <v>585056</v>
      </c>
      <c r="C433537">
        <v>2</v>
      </c>
    </row>
    <row r="433538" spans="1:3" x14ac:dyDescent="0.3">
      <c r="A433538" t="s">
        <v>228019</v>
      </c>
      <c r="B433538" t="s">
        <v>228018</v>
      </c>
      <c r="C433538">
        <v>1</v>
      </c>
    </row>
    <row r="433539" spans="1:3" x14ac:dyDescent="0.3">
      <c r="A433539" t="s">
        <v>228021</v>
      </c>
      <c r="B433539" t="s">
        <v>228020</v>
      </c>
      <c r="C433539">
        <v>1</v>
      </c>
    </row>
    <row r="433540" spans="1:3" x14ac:dyDescent="0.3">
      <c r="A433540" t="s">
        <v>228023</v>
      </c>
      <c r="B433540" t="s">
        <v>228022</v>
      </c>
      <c r="C433540">
        <v>1</v>
      </c>
    </row>
    <row r="433541" spans="1:3" x14ac:dyDescent="0.3">
      <c r="A433541" t="s">
        <v>228025</v>
      </c>
      <c r="B433541" t="s">
        <v>228024</v>
      </c>
      <c r="C433541">
        <v>1</v>
      </c>
    </row>
    <row r="433542" spans="1:3" x14ac:dyDescent="0.3">
      <c r="A433542" t="s">
        <v>228027</v>
      </c>
      <c r="B433542" t="s">
        <v>228026</v>
      </c>
      <c r="C433542">
        <v>1</v>
      </c>
    </row>
    <row r="433543" spans="1:3" x14ac:dyDescent="0.3">
      <c r="A433543" t="s">
        <v>228029</v>
      </c>
      <c r="B433543" t="s">
        <v>228028</v>
      </c>
      <c r="C433543">
        <v>1</v>
      </c>
    </row>
    <row r="433544" spans="1:3" x14ac:dyDescent="0.3">
      <c r="A433544" t="s">
        <v>228031</v>
      </c>
      <c r="B433544" t="s">
        <v>228030</v>
      </c>
      <c r="C433544">
        <v>1</v>
      </c>
    </row>
    <row r="433545" spans="1:3" x14ac:dyDescent="0.3">
      <c r="A433545" t="s">
        <v>585057</v>
      </c>
      <c r="B433545" t="s">
        <v>585058</v>
      </c>
      <c r="C433545">
        <v>2</v>
      </c>
    </row>
    <row r="433546" spans="1:3" x14ac:dyDescent="0.3">
      <c r="A433546" t="s">
        <v>228035</v>
      </c>
      <c r="B433546" t="s">
        <v>228034</v>
      </c>
      <c r="C433546">
        <v>1</v>
      </c>
    </row>
    <row r="433547" spans="1:3" x14ac:dyDescent="0.3">
      <c r="A433547" t="s">
        <v>228037</v>
      </c>
      <c r="B433547" t="s">
        <v>228036</v>
      </c>
      <c r="C433547">
        <v>1</v>
      </c>
    </row>
    <row r="433548" spans="1:3" x14ac:dyDescent="0.3">
      <c r="A433548" t="s">
        <v>228039</v>
      </c>
      <c r="B433548" t="s">
        <v>228038</v>
      </c>
      <c r="C433548">
        <v>1</v>
      </c>
    </row>
    <row r="433549" spans="1:3" x14ac:dyDescent="0.3">
      <c r="A433549" t="s">
        <v>228041</v>
      </c>
      <c r="B433549" t="s">
        <v>228040</v>
      </c>
      <c r="C433549">
        <v>1</v>
      </c>
    </row>
    <row r="433550" spans="1:3" x14ac:dyDescent="0.3">
      <c r="A433550" t="s">
        <v>585059</v>
      </c>
      <c r="B433550" t="s">
        <v>585060</v>
      </c>
      <c r="C433550">
        <v>2</v>
      </c>
    </row>
    <row r="433551" spans="1:3" x14ac:dyDescent="0.3">
      <c r="A433551" t="s">
        <v>585061</v>
      </c>
      <c r="B433551" t="s">
        <v>585062</v>
      </c>
      <c r="C433551">
        <v>2</v>
      </c>
    </row>
    <row r="433552" spans="1:3" x14ac:dyDescent="0.3">
      <c r="A433552" t="s">
        <v>562341</v>
      </c>
      <c r="B433552" t="s">
        <v>562340</v>
      </c>
      <c r="C433552">
        <v>1</v>
      </c>
    </row>
    <row r="433553" spans="1:4" x14ac:dyDescent="0.3">
      <c r="A433553" t="s">
        <v>562343</v>
      </c>
      <c r="B433553" t="s">
        <v>562342</v>
      </c>
      <c r="C433553">
        <v>1</v>
      </c>
    </row>
    <row r="433554" spans="1:4" x14ac:dyDescent="0.3">
      <c r="A433554" t="s">
        <v>562345</v>
      </c>
      <c r="B433554" t="s">
        <v>562344</v>
      </c>
      <c r="C433554">
        <v>1</v>
      </c>
    </row>
    <row r="433555" spans="1:4" x14ac:dyDescent="0.3">
      <c r="A433555" t="s">
        <v>585063</v>
      </c>
      <c r="B433555" t="s">
        <v>585064</v>
      </c>
      <c r="C433555">
        <v>3</v>
      </c>
    </row>
    <row r="433556" spans="1:4" x14ac:dyDescent="0.3">
      <c r="A433556" t="s">
        <v>562349</v>
      </c>
      <c r="B433556" t="s">
        <v>562348</v>
      </c>
      <c r="C433556">
        <v>1</v>
      </c>
    </row>
    <row r="433557" spans="1:4" x14ac:dyDescent="0.3">
      <c r="A433557" t="s">
        <v>585065</v>
      </c>
      <c r="B433557" t="s">
        <v>585066</v>
      </c>
      <c r="C433557">
        <v>3</v>
      </c>
    </row>
    <row r="433558" spans="1:4" x14ac:dyDescent="0.3">
      <c r="A433558" t="s">
        <v>585067</v>
      </c>
      <c r="B433558" t="s">
        <v>585068</v>
      </c>
      <c r="C433558">
        <v>2</v>
      </c>
    </row>
    <row r="433559" spans="1:4" x14ac:dyDescent="0.3">
      <c r="A433559" t="s">
        <v>260402</v>
      </c>
      <c r="B433559" t="s">
        <v>585069</v>
      </c>
      <c r="C433559">
        <v>2</v>
      </c>
      <c r="D433559" t="s">
        <v>260400</v>
      </c>
    </row>
    <row r="433560" spans="1:4" x14ac:dyDescent="0.3">
      <c r="A433560" t="s">
        <v>585070</v>
      </c>
      <c r="B433560" t="s">
        <v>585071</v>
      </c>
      <c r="C433560">
        <v>2</v>
      </c>
    </row>
    <row r="433561" spans="1:4" x14ac:dyDescent="0.3">
      <c r="A433561" t="s">
        <v>585072</v>
      </c>
      <c r="B433561" t="s">
        <v>585073</v>
      </c>
      <c r="C433561">
        <v>3</v>
      </c>
    </row>
    <row r="433562" spans="1:4" x14ac:dyDescent="0.3">
      <c r="A433562" t="s">
        <v>585074</v>
      </c>
      <c r="B433562" t="s">
        <v>585075</v>
      </c>
      <c r="C433562">
        <v>3</v>
      </c>
    </row>
    <row r="433563" spans="1:4" x14ac:dyDescent="0.3">
      <c r="A433563" t="s">
        <v>585076</v>
      </c>
      <c r="B433563" t="s">
        <v>585077</v>
      </c>
      <c r="C433563">
        <v>2</v>
      </c>
    </row>
    <row r="433564" spans="1:4" x14ac:dyDescent="0.3">
      <c r="A433564" t="s">
        <v>585078</v>
      </c>
      <c r="B433564" t="s">
        <v>585079</v>
      </c>
      <c r="C433564">
        <v>3</v>
      </c>
    </row>
    <row r="433565" spans="1:4" x14ac:dyDescent="0.3">
      <c r="A433565" t="s">
        <v>585080</v>
      </c>
      <c r="B433565" t="s">
        <v>585081</v>
      </c>
      <c r="C433565">
        <v>2</v>
      </c>
    </row>
    <row r="433566" spans="1:4" x14ac:dyDescent="0.3">
      <c r="A433566" t="s">
        <v>585082</v>
      </c>
      <c r="B433566" t="s">
        <v>585083</v>
      </c>
      <c r="C433566">
        <v>2</v>
      </c>
    </row>
    <row r="433567" spans="1:4" x14ac:dyDescent="0.3">
      <c r="A433567" t="s">
        <v>585084</v>
      </c>
      <c r="B433567" t="s">
        <v>585085</v>
      </c>
      <c r="C433567">
        <v>2</v>
      </c>
    </row>
    <row r="433568" spans="1:4" x14ac:dyDescent="0.3">
      <c r="A433568" t="s">
        <v>585086</v>
      </c>
      <c r="B433568" t="s">
        <v>585087</v>
      </c>
      <c r="C433568">
        <v>3</v>
      </c>
    </row>
    <row r="433569" spans="1:3" x14ac:dyDescent="0.3">
      <c r="A433569" t="s">
        <v>585088</v>
      </c>
      <c r="B433569" t="s">
        <v>585089</v>
      </c>
      <c r="C433569">
        <v>3</v>
      </c>
    </row>
    <row r="433570" spans="1:3" x14ac:dyDescent="0.3">
      <c r="A433570" t="s">
        <v>585090</v>
      </c>
      <c r="B433570" t="s">
        <v>585091</v>
      </c>
      <c r="C433570">
        <v>3</v>
      </c>
    </row>
    <row r="433571" spans="1:3" x14ac:dyDescent="0.3">
      <c r="A433571" t="s">
        <v>585092</v>
      </c>
      <c r="B433571" t="s">
        <v>585093</v>
      </c>
      <c r="C433571">
        <v>1</v>
      </c>
    </row>
    <row r="433572" spans="1:3" x14ac:dyDescent="0.3">
      <c r="A433572" t="s">
        <v>585094</v>
      </c>
      <c r="B433572" t="s">
        <v>585095</v>
      </c>
      <c r="C433572">
        <v>7</v>
      </c>
    </row>
    <row r="433573" spans="1:3" x14ac:dyDescent="0.3">
      <c r="A433573" t="s">
        <v>585096</v>
      </c>
      <c r="B433573" t="s">
        <v>585097</v>
      </c>
      <c r="C433573">
        <v>2</v>
      </c>
    </row>
    <row r="433574" spans="1:3" x14ac:dyDescent="0.3">
      <c r="A433574" t="s">
        <v>585098</v>
      </c>
      <c r="B433574" t="s">
        <v>585099</v>
      </c>
      <c r="C433574">
        <v>3</v>
      </c>
    </row>
    <row r="433575" spans="1:3" x14ac:dyDescent="0.3">
      <c r="A433575" t="s">
        <v>140820</v>
      </c>
      <c r="B433575" t="s">
        <v>140819</v>
      </c>
      <c r="C433575">
        <v>1</v>
      </c>
    </row>
    <row r="433576" spans="1:3" x14ac:dyDescent="0.3">
      <c r="A433576" t="s">
        <v>30965</v>
      </c>
      <c r="B433576" t="s">
        <v>30964</v>
      </c>
      <c r="C433576">
        <v>1</v>
      </c>
    </row>
    <row r="433577" spans="1:3" x14ac:dyDescent="0.3">
      <c r="A433577" t="s">
        <v>585100</v>
      </c>
      <c r="B433577" t="s">
        <v>585101</v>
      </c>
      <c r="C433577">
        <v>4</v>
      </c>
    </row>
    <row r="433578" spans="1:3" x14ac:dyDescent="0.3">
      <c r="A433578" t="s">
        <v>585102</v>
      </c>
      <c r="B433578" t="s">
        <v>585103</v>
      </c>
      <c r="C433578">
        <v>3</v>
      </c>
    </row>
    <row r="433579" spans="1:3" x14ac:dyDescent="0.3">
      <c r="A433579" t="s">
        <v>585104</v>
      </c>
      <c r="B433579" t="s">
        <v>585105</v>
      </c>
      <c r="C433579">
        <v>2</v>
      </c>
    </row>
    <row r="433580" spans="1:3" x14ac:dyDescent="0.3">
      <c r="A433580" t="s">
        <v>585106</v>
      </c>
      <c r="B433580" t="s">
        <v>585107</v>
      </c>
      <c r="C433580">
        <v>2</v>
      </c>
    </row>
    <row r="433581" spans="1:3" x14ac:dyDescent="0.3">
      <c r="A433581" t="s">
        <v>585108</v>
      </c>
      <c r="B433581" t="s">
        <v>585109</v>
      </c>
      <c r="C433581">
        <v>2</v>
      </c>
    </row>
    <row r="433582" spans="1:3" x14ac:dyDescent="0.3">
      <c r="A433582" t="s">
        <v>585110</v>
      </c>
      <c r="B433582" t="s">
        <v>585111</v>
      </c>
      <c r="C433582">
        <v>3</v>
      </c>
    </row>
    <row r="433583" spans="1:3" x14ac:dyDescent="0.3">
      <c r="A433583" t="s">
        <v>585112</v>
      </c>
      <c r="B433583" t="s">
        <v>585113</v>
      </c>
      <c r="C433583">
        <v>2</v>
      </c>
    </row>
    <row r="433584" spans="1:3" x14ac:dyDescent="0.3">
      <c r="A433584" t="s">
        <v>585114</v>
      </c>
      <c r="B433584" t="s">
        <v>585115</v>
      </c>
      <c r="C433584">
        <v>4</v>
      </c>
    </row>
    <row r="433585" spans="1:3" x14ac:dyDescent="0.3">
      <c r="A433585" t="s">
        <v>585116</v>
      </c>
      <c r="B433585" t="s">
        <v>585117</v>
      </c>
      <c r="C433585">
        <v>2</v>
      </c>
    </row>
    <row r="433586" spans="1:3" x14ac:dyDescent="0.3">
      <c r="A433586" t="s">
        <v>585118</v>
      </c>
      <c r="B433586" t="s">
        <v>585119</v>
      </c>
      <c r="C433586">
        <v>2</v>
      </c>
    </row>
    <row r="433587" spans="1:3" x14ac:dyDescent="0.3">
      <c r="A433587" t="s">
        <v>585120</v>
      </c>
      <c r="B433587" t="s">
        <v>585121</v>
      </c>
      <c r="C433587">
        <v>4</v>
      </c>
    </row>
    <row r="433588" spans="1:3" x14ac:dyDescent="0.3">
      <c r="A433588" t="s">
        <v>585122</v>
      </c>
      <c r="B433588" t="s">
        <v>585123</v>
      </c>
      <c r="C433588">
        <v>4</v>
      </c>
    </row>
    <row r="433589" spans="1:3" x14ac:dyDescent="0.3">
      <c r="A433589" t="s">
        <v>250571</v>
      </c>
      <c r="B433589" t="s">
        <v>250570</v>
      </c>
      <c r="C433589">
        <v>1</v>
      </c>
    </row>
    <row r="433590" spans="1:3" x14ac:dyDescent="0.3">
      <c r="A433590" t="s">
        <v>585124</v>
      </c>
      <c r="B433590" t="s">
        <v>585125</v>
      </c>
      <c r="C433590">
        <v>1</v>
      </c>
    </row>
    <row r="433591" spans="1:3" x14ac:dyDescent="0.3">
      <c r="A433591" t="s">
        <v>585126</v>
      </c>
      <c r="B433591" t="s">
        <v>585127</v>
      </c>
      <c r="C433591">
        <v>1</v>
      </c>
    </row>
    <row r="433592" spans="1:3" x14ac:dyDescent="0.3">
      <c r="A433592" t="s">
        <v>250569</v>
      </c>
      <c r="B433592" t="s">
        <v>250568</v>
      </c>
      <c r="C433592">
        <v>1</v>
      </c>
    </row>
    <row r="433593" spans="1:3" x14ac:dyDescent="0.3">
      <c r="A433593" t="s">
        <v>585128</v>
      </c>
      <c r="B433593" t="s">
        <v>585129</v>
      </c>
      <c r="C433593">
        <v>1</v>
      </c>
    </row>
    <row r="433594" spans="1:3" x14ac:dyDescent="0.3">
      <c r="A433594" t="s">
        <v>585130</v>
      </c>
      <c r="B433594" t="s">
        <v>585131</v>
      </c>
      <c r="C433594">
        <v>2</v>
      </c>
    </row>
    <row r="433595" spans="1:3" x14ac:dyDescent="0.3">
      <c r="A433595" t="s">
        <v>42560</v>
      </c>
      <c r="B433595" t="s">
        <v>42559</v>
      </c>
      <c r="C433595">
        <v>1</v>
      </c>
    </row>
    <row r="433596" spans="1:3" x14ac:dyDescent="0.3">
      <c r="A433596" t="s">
        <v>50883</v>
      </c>
      <c r="B433596" t="s">
        <v>50882</v>
      </c>
      <c r="C433596">
        <v>1</v>
      </c>
    </row>
    <row r="433597" spans="1:3" x14ac:dyDescent="0.3">
      <c r="A433597" t="s">
        <v>585132</v>
      </c>
      <c r="B433597" t="s">
        <v>585133</v>
      </c>
      <c r="C433597">
        <v>2</v>
      </c>
    </row>
    <row r="433598" spans="1:3" x14ac:dyDescent="0.3">
      <c r="A433598" t="s">
        <v>257769</v>
      </c>
      <c r="B433598" t="s">
        <v>257768</v>
      </c>
      <c r="C433598">
        <v>1</v>
      </c>
    </row>
    <row r="433599" spans="1:3" x14ac:dyDescent="0.3">
      <c r="A433599" t="s">
        <v>585134</v>
      </c>
      <c r="B433599" t="s">
        <v>585135</v>
      </c>
      <c r="C433599">
        <v>1</v>
      </c>
    </row>
    <row r="433600" spans="1:3" x14ac:dyDescent="0.3">
      <c r="A433600" t="s">
        <v>292113</v>
      </c>
      <c r="B433600" t="s">
        <v>292112</v>
      </c>
      <c r="C433600">
        <v>1</v>
      </c>
    </row>
    <row r="433601" spans="1:3" x14ac:dyDescent="0.3">
      <c r="A433601" t="s">
        <v>585136</v>
      </c>
      <c r="B433601" t="s">
        <v>585137</v>
      </c>
      <c r="C433601">
        <v>3</v>
      </c>
    </row>
    <row r="433602" spans="1:3" x14ac:dyDescent="0.3">
      <c r="A433602" t="s">
        <v>109057</v>
      </c>
      <c r="B433602" t="s">
        <v>109056</v>
      </c>
      <c r="C433602">
        <v>1</v>
      </c>
    </row>
    <row r="433603" spans="1:3" x14ac:dyDescent="0.3">
      <c r="A433603" t="s">
        <v>528088</v>
      </c>
      <c r="B433603" t="s">
        <v>528087</v>
      </c>
      <c r="C433603">
        <v>1</v>
      </c>
    </row>
    <row r="433604" spans="1:3" x14ac:dyDescent="0.3">
      <c r="A433604" t="s">
        <v>63655</v>
      </c>
      <c r="B433604" t="s">
        <v>63654</v>
      </c>
      <c r="C433604">
        <v>1</v>
      </c>
    </row>
    <row r="433605" spans="1:3" x14ac:dyDescent="0.3">
      <c r="A433605" t="s">
        <v>585138</v>
      </c>
      <c r="B433605" t="s">
        <v>585139</v>
      </c>
      <c r="C433605">
        <v>2</v>
      </c>
    </row>
    <row r="433606" spans="1:3" x14ac:dyDescent="0.3">
      <c r="A433606" t="s">
        <v>230379</v>
      </c>
      <c r="B433606" t="s">
        <v>230378</v>
      </c>
      <c r="C433606">
        <v>1</v>
      </c>
    </row>
    <row r="433607" spans="1:3" x14ac:dyDescent="0.3">
      <c r="A433607" t="s">
        <v>230381</v>
      </c>
      <c r="B433607" t="s">
        <v>230380</v>
      </c>
      <c r="C433607">
        <v>1</v>
      </c>
    </row>
    <row r="433608" spans="1:3" x14ac:dyDescent="0.3">
      <c r="A433608" t="s">
        <v>230383</v>
      </c>
      <c r="B433608" t="s">
        <v>230382</v>
      </c>
      <c r="C433608">
        <v>1</v>
      </c>
    </row>
    <row r="433609" spans="1:3" x14ac:dyDescent="0.3">
      <c r="A433609" t="s">
        <v>230385</v>
      </c>
      <c r="B433609" t="s">
        <v>230384</v>
      </c>
      <c r="C433609">
        <v>1</v>
      </c>
    </row>
    <row r="433610" spans="1:3" x14ac:dyDescent="0.3">
      <c r="A433610" t="s">
        <v>230387</v>
      </c>
      <c r="B433610" t="s">
        <v>230386</v>
      </c>
      <c r="C433610">
        <v>1</v>
      </c>
    </row>
    <row r="433611" spans="1:3" x14ac:dyDescent="0.3">
      <c r="A433611" t="s">
        <v>62880</v>
      </c>
      <c r="B433611" t="s">
        <v>62879</v>
      </c>
      <c r="C433611">
        <v>1</v>
      </c>
    </row>
    <row r="433612" spans="1:3" x14ac:dyDescent="0.3">
      <c r="A433612" t="s">
        <v>230389</v>
      </c>
      <c r="B433612" t="s">
        <v>230388</v>
      </c>
      <c r="C433612">
        <v>1</v>
      </c>
    </row>
    <row r="433613" spans="1:3" x14ac:dyDescent="0.3">
      <c r="A433613" t="s">
        <v>230391</v>
      </c>
      <c r="B433613" t="s">
        <v>230390</v>
      </c>
      <c r="C433613">
        <v>1</v>
      </c>
    </row>
    <row r="433614" spans="1:3" x14ac:dyDescent="0.3">
      <c r="A433614" t="s">
        <v>230393</v>
      </c>
      <c r="B433614" t="s">
        <v>230392</v>
      </c>
      <c r="C433614">
        <v>1</v>
      </c>
    </row>
    <row r="433615" spans="1:3" x14ac:dyDescent="0.3">
      <c r="A433615" t="s">
        <v>585140</v>
      </c>
      <c r="B433615" t="s">
        <v>585141</v>
      </c>
      <c r="C433615">
        <v>2</v>
      </c>
    </row>
    <row r="433616" spans="1:3" x14ac:dyDescent="0.3">
      <c r="A433616" t="s">
        <v>116859</v>
      </c>
      <c r="B433616" t="s">
        <v>116858</v>
      </c>
      <c r="C433616">
        <v>1</v>
      </c>
    </row>
    <row r="433617" spans="1:4" x14ac:dyDescent="0.3">
      <c r="A433617" t="s">
        <v>61323</v>
      </c>
      <c r="B433617" t="s">
        <v>61322</v>
      </c>
      <c r="C433617">
        <v>1</v>
      </c>
    </row>
    <row r="433618" spans="1:4" x14ac:dyDescent="0.3">
      <c r="A433618" t="s">
        <v>585142</v>
      </c>
      <c r="B433618" t="s">
        <v>585143</v>
      </c>
      <c r="C433618">
        <v>1</v>
      </c>
    </row>
    <row r="433619" spans="1:4" x14ac:dyDescent="0.3">
      <c r="A433619" t="s">
        <v>128238</v>
      </c>
      <c r="B433619" t="s">
        <v>128237</v>
      </c>
      <c r="C433619">
        <v>1</v>
      </c>
    </row>
    <row r="433620" spans="1:4" x14ac:dyDescent="0.3">
      <c r="A433620" t="s">
        <v>372709</v>
      </c>
      <c r="B433620" t="s">
        <v>372708</v>
      </c>
      <c r="C433620">
        <v>1</v>
      </c>
    </row>
    <row r="433621" spans="1:4" x14ac:dyDescent="0.3">
      <c r="A433621" t="s">
        <v>308763</v>
      </c>
      <c r="B433621" t="s">
        <v>308762</v>
      </c>
      <c r="C433621">
        <v>1</v>
      </c>
    </row>
    <row r="433622" spans="1:4" x14ac:dyDescent="0.3">
      <c r="A433622" t="s">
        <v>585144</v>
      </c>
      <c r="B433622" t="s">
        <v>585145</v>
      </c>
      <c r="C433622">
        <v>1</v>
      </c>
    </row>
    <row r="433623" spans="1:4" x14ac:dyDescent="0.3">
      <c r="A433623" t="s">
        <v>585146</v>
      </c>
      <c r="B433623" t="s">
        <v>585147</v>
      </c>
      <c r="C433623">
        <v>3</v>
      </c>
    </row>
    <row r="433624" spans="1:4" x14ac:dyDescent="0.3">
      <c r="A433624" t="s">
        <v>13412</v>
      </c>
      <c r="B433624" t="s">
        <v>13411</v>
      </c>
      <c r="C433624">
        <v>1</v>
      </c>
    </row>
    <row r="433625" spans="1:4" x14ac:dyDescent="0.3">
      <c r="A433625" t="s">
        <v>316749</v>
      </c>
      <c r="B433625" t="s">
        <v>316748</v>
      </c>
      <c r="C433625">
        <v>1</v>
      </c>
    </row>
    <row r="433626" spans="1:4" x14ac:dyDescent="0.3">
      <c r="A433626" t="s">
        <v>585148</v>
      </c>
      <c r="B433626" t="s">
        <v>585149</v>
      </c>
      <c r="C433626">
        <v>5</v>
      </c>
    </row>
    <row r="433627" spans="1:4" x14ac:dyDescent="0.3">
      <c r="A433627" t="s">
        <v>230335</v>
      </c>
      <c r="B433627" t="s">
        <v>585150</v>
      </c>
      <c r="C433627">
        <v>3</v>
      </c>
      <c r="D433627" t="s">
        <v>230333</v>
      </c>
    </row>
    <row r="433628" spans="1:4" x14ac:dyDescent="0.3">
      <c r="A433628" t="s">
        <v>140812</v>
      </c>
      <c r="B433628" t="s">
        <v>140811</v>
      </c>
      <c r="C433628">
        <v>1</v>
      </c>
      <c r="D433628" t="s">
        <v>140811</v>
      </c>
    </row>
    <row r="433629" spans="1:4" x14ac:dyDescent="0.3">
      <c r="A433629" t="s">
        <v>2757</v>
      </c>
      <c r="B433629" t="s">
        <v>585151</v>
      </c>
      <c r="C433629">
        <v>3</v>
      </c>
      <c r="D433629" t="s">
        <v>2755</v>
      </c>
    </row>
    <row r="433630" spans="1:4" x14ac:dyDescent="0.3">
      <c r="A433630" t="s">
        <v>140816</v>
      </c>
      <c r="B433630" t="s">
        <v>140815</v>
      </c>
      <c r="C433630">
        <v>1</v>
      </c>
    </row>
    <row r="433631" spans="1:4" x14ac:dyDescent="0.3">
      <c r="A433631" t="s">
        <v>140818</v>
      </c>
      <c r="B433631" t="s">
        <v>140817</v>
      </c>
      <c r="C433631">
        <v>1</v>
      </c>
    </row>
    <row r="433632" spans="1:4" x14ac:dyDescent="0.3">
      <c r="A433632" t="s">
        <v>123460</v>
      </c>
      <c r="B433632" t="s">
        <v>123459</v>
      </c>
      <c r="C433632">
        <v>1</v>
      </c>
    </row>
    <row r="433633" spans="1:3" x14ac:dyDescent="0.3">
      <c r="A433633" t="s">
        <v>585152</v>
      </c>
      <c r="B433633" t="s">
        <v>585153</v>
      </c>
      <c r="C433633">
        <v>2</v>
      </c>
    </row>
    <row r="433634" spans="1:3" x14ac:dyDescent="0.3">
      <c r="A433634" t="s">
        <v>142112</v>
      </c>
      <c r="B433634" t="s">
        <v>142111</v>
      </c>
      <c r="C433634">
        <v>1</v>
      </c>
    </row>
    <row r="433635" spans="1:3" x14ac:dyDescent="0.3">
      <c r="A433635" t="s">
        <v>142114</v>
      </c>
      <c r="B433635" t="s">
        <v>142113</v>
      </c>
      <c r="C433635">
        <v>1</v>
      </c>
    </row>
    <row r="433636" spans="1:3" x14ac:dyDescent="0.3">
      <c r="A433636" t="s">
        <v>529065</v>
      </c>
      <c r="B433636" t="s">
        <v>529064</v>
      </c>
      <c r="C433636">
        <v>1</v>
      </c>
    </row>
    <row r="433637" spans="1:3" x14ac:dyDescent="0.3">
      <c r="A433637" t="s">
        <v>585154</v>
      </c>
      <c r="B433637" t="s">
        <v>585155</v>
      </c>
      <c r="C433637">
        <v>3</v>
      </c>
    </row>
    <row r="433638" spans="1:3" x14ac:dyDescent="0.3">
      <c r="A433638" t="s">
        <v>585156</v>
      </c>
      <c r="B433638" t="s">
        <v>585157</v>
      </c>
      <c r="C433638">
        <v>3</v>
      </c>
    </row>
    <row r="433639" spans="1:3" x14ac:dyDescent="0.3">
      <c r="A433639" t="s">
        <v>171257</v>
      </c>
      <c r="B433639" t="s">
        <v>171256</v>
      </c>
      <c r="C433639">
        <v>1</v>
      </c>
    </row>
    <row r="433640" spans="1:3" x14ac:dyDescent="0.3">
      <c r="A433640" t="s">
        <v>193370</v>
      </c>
      <c r="B433640" t="s">
        <v>193369</v>
      </c>
      <c r="C433640">
        <v>1</v>
      </c>
    </row>
    <row r="433641" spans="1:3" x14ac:dyDescent="0.3">
      <c r="A433641" t="s">
        <v>572010</v>
      </c>
      <c r="B433641" t="s">
        <v>572009</v>
      </c>
      <c r="C433641">
        <v>1</v>
      </c>
    </row>
    <row r="433642" spans="1:3" x14ac:dyDescent="0.3">
      <c r="A433642" t="s">
        <v>585158</v>
      </c>
      <c r="B433642" t="s">
        <v>585159</v>
      </c>
      <c r="C433642">
        <v>2</v>
      </c>
    </row>
    <row r="433643" spans="1:3" x14ac:dyDescent="0.3">
      <c r="A433643" t="s">
        <v>572410</v>
      </c>
      <c r="B433643" t="s">
        <v>572409</v>
      </c>
      <c r="C433643">
        <v>1</v>
      </c>
    </row>
    <row r="433644" spans="1:3" x14ac:dyDescent="0.3">
      <c r="A433644" t="s">
        <v>16748</v>
      </c>
      <c r="B433644" t="s">
        <v>16747</v>
      </c>
      <c r="C433644">
        <v>1</v>
      </c>
    </row>
    <row r="433645" spans="1:3" x14ac:dyDescent="0.3">
      <c r="A433645" t="s">
        <v>16750</v>
      </c>
      <c r="B433645" t="s">
        <v>16749</v>
      </c>
      <c r="C433645">
        <v>1</v>
      </c>
    </row>
    <row r="433646" spans="1:3" x14ac:dyDescent="0.3">
      <c r="A433646" t="s">
        <v>16752</v>
      </c>
      <c r="B433646" t="s">
        <v>16751</v>
      </c>
      <c r="C433646">
        <v>1</v>
      </c>
    </row>
    <row r="433647" spans="1:3" x14ac:dyDescent="0.3">
      <c r="A433647" t="s">
        <v>16754</v>
      </c>
      <c r="B433647" t="s">
        <v>16753</v>
      </c>
      <c r="C433647">
        <v>1</v>
      </c>
    </row>
    <row r="433648" spans="1:3" x14ac:dyDescent="0.3">
      <c r="A433648" t="s">
        <v>16756</v>
      </c>
      <c r="B433648" t="s">
        <v>16755</v>
      </c>
      <c r="C433648">
        <v>1</v>
      </c>
    </row>
    <row r="433649" spans="1:3" x14ac:dyDescent="0.3">
      <c r="A433649" t="s">
        <v>16758</v>
      </c>
      <c r="B433649" t="s">
        <v>16757</v>
      </c>
      <c r="C433649">
        <v>1</v>
      </c>
    </row>
    <row r="433650" spans="1:3" x14ac:dyDescent="0.3">
      <c r="A433650" t="s">
        <v>16760</v>
      </c>
      <c r="B433650" t="s">
        <v>16759</v>
      </c>
      <c r="C433650">
        <v>1</v>
      </c>
    </row>
    <row r="433651" spans="1:3" x14ac:dyDescent="0.3">
      <c r="A433651" t="s">
        <v>16762</v>
      </c>
      <c r="B433651" t="s">
        <v>16761</v>
      </c>
      <c r="C433651">
        <v>1</v>
      </c>
    </row>
    <row r="433652" spans="1:3" x14ac:dyDescent="0.3">
      <c r="A433652" t="s">
        <v>16764</v>
      </c>
      <c r="B433652" t="s">
        <v>16763</v>
      </c>
      <c r="C433652">
        <v>1</v>
      </c>
    </row>
    <row r="433653" spans="1:3" x14ac:dyDescent="0.3">
      <c r="A433653" t="s">
        <v>16766</v>
      </c>
      <c r="B433653" t="s">
        <v>16765</v>
      </c>
      <c r="C433653">
        <v>1</v>
      </c>
    </row>
    <row r="433654" spans="1:3" x14ac:dyDescent="0.3">
      <c r="A433654" t="s">
        <v>585160</v>
      </c>
      <c r="B433654" t="s">
        <v>585161</v>
      </c>
      <c r="C433654">
        <v>3</v>
      </c>
    </row>
    <row r="433655" spans="1:3" x14ac:dyDescent="0.3">
      <c r="A433655" t="s">
        <v>585162</v>
      </c>
      <c r="B433655" t="s">
        <v>585163</v>
      </c>
      <c r="C433655">
        <v>6</v>
      </c>
    </row>
    <row r="433656" spans="1:3" x14ac:dyDescent="0.3">
      <c r="A433656" t="s">
        <v>585164</v>
      </c>
      <c r="B433656" t="s">
        <v>585165</v>
      </c>
      <c r="C433656">
        <v>2</v>
      </c>
    </row>
    <row r="433657" spans="1:3" x14ac:dyDescent="0.3">
      <c r="A433657" t="s">
        <v>585166</v>
      </c>
      <c r="B433657" t="s">
        <v>585167</v>
      </c>
      <c r="C433657">
        <v>2</v>
      </c>
    </row>
    <row r="433658" spans="1:3" x14ac:dyDescent="0.3">
      <c r="A433658" t="s">
        <v>585168</v>
      </c>
      <c r="B433658" t="s">
        <v>585169</v>
      </c>
      <c r="C433658">
        <v>4</v>
      </c>
    </row>
    <row r="433659" spans="1:3" x14ac:dyDescent="0.3">
      <c r="A433659" t="s">
        <v>585170</v>
      </c>
      <c r="B433659" t="s">
        <v>585171</v>
      </c>
      <c r="C433659">
        <v>1</v>
      </c>
    </row>
    <row r="433660" spans="1:3" x14ac:dyDescent="0.3">
      <c r="A433660" t="s">
        <v>585172</v>
      </c>
      <c r="B433660" t="s">
        <v>585173</v>
      </c>
      <c r="C433660">
        <v>2</v>
      </c>
    </row>
    <row r="433661" spans="1:3" x14ac:dyDescent="0.3">
      <c r="A433661" t="s">
        <v>585174</v>
      </c>
      <c r="B433661" t="s">
        <v>585175</v>
      </c>
      <c r="C433661">
        <v>2</v>
      </c>
    </row>
    <row r="433662" spans="1:3" x14ac:dyDescent="0.3">
      <c r="A433662" t="s">
        <v>397862</v>
      </c>
      <c r="B433662" t="s">
        <v>397861</v>
      </c>
      <c r="C433662">
        <v>1</v>
      </c>
    </row>
    <row r="433663" spans="1:3" x14ac:dyDescent="0.3">
      <c r="A433663" t="s">
        <v>260560</v>
      </c>
      <c r="B433663" t="s">
        <v>260559</v>
      </c>
      <c r="C433663">
        <v>1</v>
      </c>
    </row>
    <row r="433664" spans="1:3" x14ac:dyDescent="0.3">
      <c r="A433664" t="s">
        <v>585176</v>
      </c>
      <c r="B433664" t="s">
        <v>585177</v>
      </c>
      <c r="C433664">
        <v>4</v>
      </c>
    </row>
    <row r="433665" spans="1:3" x14ac:dyDescent="0.3">
      <c r="A433665" t="s">
        <v>160166</v>
      </c>
      <c r="B433665" t="s">
        <v>160165</v>
      </c>
      <c r="C433665">
        <v>1</v>
      </c>
    </row>
    <row r="433666" spans="1:3" x14ac:dyDescent="0.3">
      <c r="A433666" t="s">
        <v>12211</v>
      </c>
      <c r="B433666" t="s">
        <v>12210</v>
      </c>
      <c r="C433666">
        <v>1</v>
      </c>
    </row>
    <row r="433667" spans="1:3" x14ac:dyDescent="0.3">
      <c r="A433667" t="s">
        <v>585178</v>
      </c>
      <c r="B433667" t="s">
        <v>585179</v>
      </c>
      <c r="C433667">
        <v>5</v>
      </c>
    </row>
    <row r="433668" spans="1:3" x14ac:dyDescent="0.3">
      <c r="A433668" t="s">
        <v>585180</v>
      </c>
      <c r="B433668" t="s">
        <v>585181</v>
      </c>
      <c r="C433668">
        <v>3</v>
      </c>
    </row>
    <row r="433669" spans="1:3" x14ac:dyDescent="0.3">
      <c r="A433669" t="s">
        <v>585182</v>
      </c>
      <c r="B433669" t="s">
        <v>585183</v>
      </c>
      <c r="C433669">
        <v>3</v>
      </c>
    </row>
    <row r="433670" spans="1:3" x14ac:dyDescent="0.3">
      <c r="A433670" t="s">
        <v>217211</v>
      </c>
      <c r="B433670" t="s">
        <v>217210</v>
      </c>
      <c r="C433670">
        <v>1</v>
      </c>
    </row>
    <row r="433671" spans="1:3" x14ac:dyDescent="0.3">
      <c r="A433671" t="s">
        <v>217213</v>
      </c>
      <c r="B433671" t="s">
        <v>217212</v>
      </c>
      <c r="C433671">
        <v>1</v>
      </c>
    </row>
    <row r="433672" spans="1:3" x14ac:dyDescent="0.3">
      <c r="A433672" t="s">
        <v>251845</v>
      </c>
      <c r="B433672" t="s">
        <v>251844</v>
      </c>
      <c r="C433672">
        <v>1</v>
      </c>
    </row>
    <row r="433673" spans="1:3" x14ac:dyDescent="0.3">
      <c r="A433673" t="s">
        <v>585184</v>
      </c>
      <c r="B433673" t="s">
        <v>585185</v>
      </c>
      <c r="C433673">
        <v>2</v>
      </c>
    </row>
    <row r="433674" spans="1:3" x14ac:dyDescent="0.3">
      <c r="A433674" t="s">
        <v>217215</v>
      </c>
      <c r="B433674" t="s">
        <v>217214</v>
      </c>
      <c r="C433674">
        <v>1</v>
      </c>
    </row>
    <row r="433675" spans="1:3" x14ac:dyDescent="0.3">
      <c r="A433675" t="s">
        <v>260566</v>
      </c>
      <c r="B433675" t="s">
        <v>260565</v>
      </c>
      <c r="C433675">
        <v>1</v>
      </c>
    </row>
    <row r="433676" spans="1:3" x14ac:dyDescent="0.3">
      <c r="A433676" t="s">
        <v>397864</v>
      </c>
      <c r="B433676" t="s">
        <v>397863</v>
      </c>
      <c r="C433676">
        <v>1</v>
      </c>
    </row>
    <row r="433677" spans="1:3" x14ac:dyDescent="0.3">
      <c r="A433677" t="s">
        <v>585186</v>
      </c>
      <c r="B433677" t="s">
        <v>585187</v>
      </c>
      <c r="C433677">
        <v>2</v>
      </c>
    </row>
    <row r="433678" spans="1:3" x14ac:dyDescent="0.3">
      <c r="A433678" t="s">
        <v>585188</v>
      </c>
      <c r="B433678" t="s">
        <v>585189</v>
      </c>
      <c r="C433678">
        <v>2</v>
      </c>
    </row>
    <row r="433679" spans="1:3" x14ac:dyDescent="0.3">
      <c r="A433679" t="s">
        <v>371541</v>
      </c>
      <c r="B433679" t="s">
        <v>371540</v>
      </c>
      <c r="C433679">
        <v>1</v>
      </c>
    </row>
    <row r="433680" spans="1:3" x14ac:dyDescent="0.3">
      <c r="A433680" t="s">
        <v>371543</v>
      </c>
      <c r="B433680" t="s">
        <v>371542</v>
      </c>
      <c r="C433680">
        <v>1</v>
      </c>
    </row>
    <row r="433681" spans="1:3" x14ac:dyDescent="0.3">
      <c r="A433681" t="s">
        <v>371545</v>
      </c>
      <c r="B433681" t="s">
        <v>371544</v>
      </c>
      <c r="C433681">
        <v>1</v>
      </c>
    </row>
    <row r="433682" spans="1:3" x14ac:dyDescent="0.3">
      <c r="A433682" t="s">
        <v>371547</v>
      </c>
      <c r="B433682" t="s">
        <v>371546</v>
      </c>
      <c r="C433682">
        <v>1</v>
      </c>
    </row>
    <row r="433683" spans="1:3" x14ac:dyDescent="0.3">
      <c r="A433683" t="s">
        <v>371549</v>
      </c>
      <c r="B433683" t="s">
        <v>371548</v>
      </c>
      <c r="C433683">
        <v>1</v>
      </c>
    </row>
    <row r="433684" spans="1:3" x14ac:dyDescent="0.3">
      <c r="A433684" t="s">
        <v>585190</v>
      </c>
      <c r="B433684" t="s">
        <v>585191</v>
      </c>
      <c r="C433684">
        <v>4</v>
      </c>
    </row>
    <row r="433685" spans="1:3" x14ac:dyDescent="0.3">
      <c r="A433685" t="s">
        <v>585192</v>
      </c>
      <c r="B433685" t="s">
        <v>585193</v>
      </c>
      <c r="C433685">
        <v>2</v>
      </c>
    </row>
    <row r="433686" spans="1:3" x14ac:dyDescent="0.3">
      <c r="A433686" t="s">
        <v>371555</v>
      </c>
      <c r="B433686" t="s">
        <v>371554</v>
      </c>
      <c r="C433686">
        <v>1</v>
      </c>
    </row>
    <row r="433687" spans="1:3" x14ac:dyDescent="0.3">
      <c r="A433687" t="s">
        <v>371557</v>
      </c>
      <c r="B433687" t="s">
        <v>371556</v>
      </c>
      <c r="C433687">
        <v>1</v>
      </c>
    </row>
    <row r="433688" spans="1:3" x14ac:dyDescent="0.3">
      <c r="A433688" t="s">
        <v>371559</v>
      </c>
      <c r="B433688" t="s">
        <v>371558</v>
      </c>
      <c r="C433688">
        <v>1</v>
      </c>
    </row>
    <row r="433689" spans="1:3" x14ac:dyDescent="0.3">
      <c r="A433689" t="s">
        <v>584035</v>
      </c>
      <c r="B433689" t="s">
        <v>584034</v>
      </c>
      <c r="C433689">
        <v>1</v>
      </c>
    </row>
    <row r="433690" spans="1:3" x14ac:dyDescent="0.3">
      <c r="A433690" t="s">
        <v>11131</v>
      </c>
      <c r="B433690" t="s">
        <v>11130</v>
      </c>
      <c r="C433690">
        <v>1</v>
      </c>
    </row>
    <row r="433691" spans="1:3" x14ac:dyDescent="0.3">
      <c r="A433691" t="s">
        <v>302305</v>
      </c>
      <c r="B433691" t="s">
        <v>302304</v>
      </c>
      <c r="C433691">
        <v>1</v>
      </c>
    </row>
    <row r="433692" spans="1:3" x14ac:dyDescent="0.3">
      <c r="A433692" t="s">
        <v>585194</v>
      </c>
      <c r="B433692" t="s">
        <v>585195</v>
      </c>
      <c r="C433692">
        <v>1</v>
      </c>
    </row>
    <row r="433693" spans="1:3" x14ac:dyDescent="0.3">
      <c r="A433693" t="s">
        <v>585196</v>
      </c>
      <c r="B433693" t="s">
        <v>585197</v>
      </c>
      <c r="C433693">
        <v>2</v>
      </c>
    </row>
    <row r="433694" spans="1:3" x14ac:dyDescent="0.3">
      <c r="A433694" t="s">
        <v>585198</v>
      </c>
      <c r="B433694" t="s">
        <v>585199</v>
      </c>
      <c r="C433694">
        <v>2</v>
      </c>
    </row>
    <row r="433695" spans="1:3" x14ac:dyDescent="0.3">
      <c r="A433695" t="s">
        <v>371881</v>
      </c>
      <c r="B433695" t="s">
        <v>371880</v>
      </c>
      <c r="C433695">
        <v>1</v>
      </c>
    </row>
    <row r="433696" spans="1:3" x14ac:dyDescent="0.3">
      <c r="A433696" t="s">
        <v>371487</v>
      </c>
      <c r="B433696" t="s">
        <v>371486</v>
      </c>
      <c r="C433696">
        <v>1</v>
      </c>
    </row>
    <row r="433697" spans="1:3" x14ac:dyDescent="0.3">
      <c r="A433697" t="s">
        <v>371885</v>
      </c>
      <c r="B433697" t="s">
        <v>371884</v>
      </c>
      <c r="C433697">
        <v>1</v>
      </c>
    </row>
    <row r="433698" spans="1:3" x14ac:dyDescent="0.3">
      <c r="A433698" t="s">
        <v>585200</v>
      </c>
      <c r="B433698" t="s">
        <v>585201</v>
      </c>
      <c r="C433698">
        <v>6</v>
      </c>
    </row>
    <row r="433699" spans="1:3" x14ac:dyDescent="0.3">
      <c r="A433699" t="s">
        <v>227720</v>
      </c>
      <c r="B433699" t="s">
        <v>227719</v>
      </c>
      <c r="C433699">
        <v>1</v>
      </c>
    </row>
    <row r="433700" spans="1:3" x14ac:dyDescent="0.3">
      <c r="A433700" t="s">
        <v>585202</v>
      </c>
      <c r="B433700" t="s">
        <v>585203</v>
      </c>
      <c r="C433700">
        <v>2</v>
      </c>
    </row>
    <row r="433701" spans="1:3" x14ac:dyDescent="0.3">
      <c r="A433701" t="s">
        <v>371879</v>
      </c>
      <c r="B433701" t="s">
        <v>371878</v>
      </c>
      <c r="C433701">
        <v>1</v>
      </c>
    </row>
    <row r="433702" spans="1:3" x14ac:dyDescent="0.3">
      <c r="A433702" t="s">
        <v>585204</v>
      </c>
      <c r="B433702" t="s">
        <v>585205</v>
      </c>
      <c r="C433702">
        <v>3</v>
      </c>
    </row>
    <row r="433703" spans="1:3" x14ac:dyDescent="0.3">
      <c r="A433703" t="s">
        <v>398030</v>
      </c>
      <c r="B433703" t="s">
        <v>398029</v>
      </c>
      <c r="C433703">
        <v>1</v>
      </c>
    </row>
    <row r="433704" spans="1:3" x14ac:dyDescent="0.3">
      <c r="A433704" t="s">
        <v>398032</v>
      </c>
      <c r="B433704" t="s">
        <v>398031</v>
      </c>
      <c r="C433704">
        <v>1</v>
      </c>
    </row>
    <row r="433705" spans="1:3" x14ac:dyDescent="0.3">
      <c r="A433705" t="s">
        <v>585206</v>
      </c>
      <c r="B433705" t="s">
        <v>585207</v>
      </c>
      <c r="C433705">
        <v>3</v>
      </c>
    </row>
    <row r="433706" spans="1:3" x14ac:dyDescent="0.3">
      <c r="A433706" t="s">
        <v>585208</v>
      </c>
      <c r="B433706" t="s">
        <v>585209</v>
      </c>
      <c r="C433706">
        <v>3</v>
      </c>
    </row>
    <row r="433707" spans="1:3" x14ac:dyDescent="0.3">
      <c r="A433707" t="s">
        <v>398038</v>
      </c>
      <c r="B433707" t="s">
        <v>398037</v>
      </c>
      <c r="C433707">
        <v>1</v>
      </c>
    </row>
    <row r="433708" spans="1:3" x14ac:dyDescent="0.3">
      <c r="A433708" t="s">
        <v>398040</v>
      </c>
      <c r="B433708" t="s">
        <v>398039</v>
      </c>
      <c r="C433708">
        <v>1</v>
      </c>
    </row>
    <row r="433709" spans="1:3" x14ac:dyDescent="0.3">
      <c r="A433709" t="s">
        <v>398042</v>
      </c>
      <c r="B433709" t="s">
        <v>398041</v>
      </c>
      <c r="C433709">
        <v>1</v>
      </c>
    </row>
    <row r="433710" spans="1:3" x14ac:dyDescent="0.3">
      <c r="A433710" t="s">
        <v>398050</v>
      </c>
      <c r="B433710" t="s">
        <v>398049</v>
      </c>
      <c r="C433710">
        <v>1</v>
      </c>
    </row>
    <row r="433711" spans="1:3" x14ac:dyDescent="0.3">
      <c r="A433711" t="s">
        <v>398052</v>
      </c>
      <c r="B433711" t="s">
        <v>398051</v>
      </c>
      <c r="C433711">
        <v>1</v>
      </c>
    </row>
    <row r="433712" spans="1:3" x14ac:dyDescent="0.3">
      <c r="A433712" t="s">
        <v>585210</v>
      </c>
      <c r="B433712" t="s">
        <v>585211</v>
      </c>
      <c r="C433712">
        <v>3</v>
      </c>
    </row>
    <row r="433713" spans="1:3" x14ac:dyDescent="0.3">
      <c r="A433713" t="s">
        <v>585212</v>
      </c>
      <c r="B433713" t="s">
        <v>585213</v>
      </c>
      <c r="C433713">
        <v>2</v>
      </c>
    </row>
    <row r="433714" spans="1:3" x14ac:dyDescent="0.3">
      <c r="A433714" t="s">
        <v>153444</v>
      </c>
      <c r="B433714" t="s">
        <v>153443</v>
      </c>
      <c r="C433714">
        <v>1</v>
      </c>
    </row>
    <row r="433715" spans="1:3" x14ac:dyDescent="0.3">
      <c r="A433715" t="s">
        <v>585214</v>
      </c>
      <c r="B433715" t="s">
        <v>585215</v>
      </c>
      <c r="C433715">
        <v>3</v>
      </c>
    </row>
    <row r="433716" spans="1:3" x14ac:dyDescent="0.3">
      <c r="A433716" t="s">
        <v>585216</v>
      </c>
      <c r="B433716" t="s">
        <v>585217</v>
      </c>
      <c r="C433716">
        <v>5</v>
      </c>
    </row>
    <row r="433717" spans="1:3" x14ac:dyDescent="0.3">
      <c r="A433717" t="s">
        <v>585218</v>
      </c>
      <c r="B433717" t="s">
        <v>585219</v>
      </c>
      <c r="C433717">
        <v>2</v>
      </c>
    </row>
    <row r="433718" spans="1:3" x14ac:dyDescent="0.3">
      <c r="A433718" t="s">
        <v>583847</v>
      </c>
      <c r="B433718" t="s">
        <v>583846</v>
      </c>
      <c r="C433718">
        <v>1</v>
      </c>
    </row>
    <row r="433719" spans="1:3" x14ac:dyDescent="0.3">
      <c r="A433719" t="s">
        <v>585220</v>
      </c>
      <c r="B433719" t="s">
        <v>585221</v>
      </c>
      <c r="C433719">
        <v>2</v>
      </c>
    </row>
    <row r="433720" spans="1:3" x14ac:dyDescent="0.3">
      <c r="A433720" t="s">
        <v>768</v>
      </c>
      <c r="B433720" t="s">
        <v>767</v>
      </c>
      <c r="C433720">
        <v>1</v>
      </c>
    </row>
    <row r="433721" spans="1:3" x14ac:dyDescent="0.3">
      <c r="A433721" t="s">
        <v>583851</v>
      </c>
      <c r="B433721" t="s">
        <v>583850</v>
      </c>
      <c r="C433721">
        <v>1</v>
      </c>
    </row>
    <row r="433722" spans="1:3" x14ac:dyDescent="0.3">
      <c r="A433722" t="s">
        <v>583853</v>
      </c>
      <c r="B433722" t="s">
        <v>583852</v>
      </c>
      <c r="C433722">
        <v>1</v>
      </c>
    </row>
    <row r="433723" spans="1:3" x14ac:dyDescent="0.3">
      <c r="A433723" t="s">
        <v>585222</v>
      </c>
      <c r="B433723" t="s">
        <v>585223</v>
      </c>
      <c r="C433723">
        <v>1</v>
      </c>
    </row>
    <row r="433724" spans="1:3" x14ac:dyDescent="0.3">
      <c r="A433724" t="s">
        <v>585224</v>
      </c>
      <c r="B433724" t="s">
        <v>585225</v>
      </c>
      <c r="C433724">
        <v>1</v>
      </c>
    </row>
    <row r="433725" spans="1:3" x14ac:dyDescent="0.3">
      <c r="A433725" t="s">
        <v>585226</v>
      </c>
      <c r="B433725" t="s">
        <v>585227</v>
      </c>
      <c r="C433725">
        <v>5</v>
      </c>
    </row>
    <row r="433726" spans="1:3" x14ac:dyDescent="0.3">
      <c r="A433726" t="s">
        <v>585228</v>
      </c>
      <c r="B433726" t="s">
        <v>585229</v>
      </c>
      <c r="C433726">
        <v>1</v>
      </c>
    </row>
    <row r="433727" spans="1:3" x14ac:dyDescent="0.3">
      <c r="A433727" t="s">
        <v>585230</v>
      </c>
      <c r="B433727" t="s">
        <v>585231</v>
      </c>
      <c r="C433727">
        <v>1</v>
      </c>
    </row>
    <row r="433728" spans="1:3" x14ac:dyDescent="0.3">
      <c r="A433728" t="s">
        <v>12519</v>
      </c>
      <c r="B433728" t="s">
        <v>12518</v>
      </c>
      <c r="C433728">
        <v>1</v>
      </c>
    </row>
    <row r="433729" spans="1:3" x14ac:dyDescent="0.3">
      <c r="A433729" t="s">
        <v>398366</v>
      </c>
      <c r="B433729" t="s">
        <v>398365</v>
      </c>
      <c r="C433729">
        <v>1</v>
      </c>
    </row>
    <row r="433730" spans="1:3" x14ac:dyDescent="0.3">
      <c r="A433730" t="s">
        <v>548304</v>
      </c>
      <c r="B433730" t="s">
        <v>548303</v>
      </c>
      <c r="C433730">
        <v>1</v>
      </c>
    </row>
    <row r="433731" spans="1:3" x14ac:dyDescent="0.3">
      <c r="A433731" t="s">
        <v>20323</v>
      </c>
      <c r="B433731" t="s">
        <v>20322</v>
      </c>
      <c r="C433731">
        <v>1</v>
      </c>
    </row>
    <row r="433732" spans="1:3" x14ac:dyDescent="0.3">
      <c r="A433732" t="s">
        <v>585232</v>
      </c>
      <c r="B433732" t="s">
        <v>585233</v>
      </c>
      <c r="C433732">
        <v>2</v>
      </c>
    </row>
    <row r="433733" spans="1:3" x14ac:dyDescent="0.3">
      <c r="A433733" t="s">
        <v>157018</v>
      </c>
      <c r="B433733" t="s">
        <v>157017</v>
      </c>
      <c r="C433733">
        <v>1</v>
      </c>
    </row>
    <row r="433734" spans="1:3" x14ac:dyDescent="0.3">
      <c r="A433734" t="s">
        <v>163331</v>
      </c>
      <c r="B433734" t="s">
        <v>163330</v>
      </c>
      <c r="C433734">
        <v>1</v>
      </c>
    </row>
    <row r="433735" spans="1:3" x14ac:dyDescent="0.3">
      <c r="A433735" t="s">
        <v>585234</v>
      </c>
      <c r="B433735" t="s">
        <v>585235</v>
      </c>
      <c r="C433735">
        <v>6</v>
      </c>
    </row>
    <row r="433736" spans="1:3" x14ac:dyDescent="0.3">
      <c r="A433736" t="s">
        <v>585236</v>
      </c>
      <c r="B433736" t="s">
        <v>585237</v>
      </c>
      <c r="C433736">
        <v>3</v>
      </c>
    </row>
    <row r="433737" spans="1:3" x14ac:dyDescent="0.3">
      <c r="A433737" t="s">
        <v>585238</v>
      </c>
      <c r="B433737" t="s">
        <v>585239</v>
      </c>
      <c r="C433737">
        <v>6</v>
      </c>
    </row>
    <row r="433738" spans="1:3" x14ac:dyDescent="0.3">
      <c r="A433738" t="s">
        <v>585240</v>
      </c>
      <c r="B433738" t="s">
        <v>585241</v>
      </c>
      <c r="C433738">
        <v>2</v>
      </c>
    </row>
    <row r="433739" spans="1:3" x14ac:dyDescent="0.3">
      <c r="A433739" t="s">
        <v>260600</v>
      </c>
      <c r="B433739" t="s">
        <v>260599</v>
      </c>
      <c r="C433739">
        <v>1</v>
      </c>
    </row>
    <row r="433740" spans="1:3" x14ac:dyDescent="0.3">
      <c r="A433740" t="s">
        <v>585242</v>
      </c>
      <c r="B433740" t="s">
        <v>585243</v>
      </c>
      <c r="C433740">
        <v>6</v>
      </c>
    </row>
    <row r="433741" spans="1:3" x14ac:dyDescent="0.3">
      <c r="A433741" t="s">
        <v>585244</v>
      </c>
      <c r="B433741" t="s">
        <v>585245</v>
      </c>
      <c r="C433741">
        <v>9</v>
      </c>
    </row>
    <row r="433742" spans="1:3" x14ac:dyDescent="0.3">
      <c r="A433742" t="s">
        <v>585246</v>
      </c>
      <c r="B433742" t="s">
        <v>585247</v>
      </c>
      <c r="C433742">
        <v>1</v>
      </c>
    </row>
    <row r="433743" spans="1:3" x14ac:dyDescent="0.3">
      <c r="A433743" t="s">
        <v>585248</v>
      </c>
      <c r="B433743" t="s">
        <v>585249</v>
      </c>
      <c r="C433743">
        <v>10</v>
      </c>
    </row>
    <row r="433744" spans="1:3" x14ac:dyDescent="0.3">
      <c r="A433744" t="s">
        <v>585250</v>
      </c>
      <c r="B433744" t="s">
        <v>585251</v>
      </c>
      <c r="C433744">
        <v>4</v>
      </c>
    </row>
    <row r="433745" spans="1:3" x14ac:dyDescent="0.3">
      <c r="A433745" t="s">
        <v>163555</v>
      </c>
      <c r="B433745" t="s">
        <v>163554</v>
      </c>
      <c r="C433745">
        <v>1</v>
      </c>
    </row>
    <row r="433746" spans="1:3" x14ac:dyDescent="0.3">
      <c r="A433746" t="s">
        <v>585252</v>
      </c>
      <c r="B433746" t="s">
        <v>585253</v>
      </c>
      <c r="C433746">
        <v>6</v>
      </c>
    </row>
    <row r="433747" spans="1:3" x14ac:dyDescent="0.3">
      <c r="A433747" t="s">
        <v>163559</v>
      </c>
      <c r="B433747" t="s">
        <v>163558</v>
      </c>
      <c r="C433747">
        <v>1</v>
      </c>
    </row>
    <row r="433748" spans="1:3" x14ac:dyDescent="0.3">
      <c r="A433748" t="s">
        <v>163561</v>
      </c>
      <c r="B433748" t="s">
        <v>163560</v>
      </c>
      <c r="C433748">
        <v>1</v>
      </c>
    </row>
    <row r="433749" spans="1:3" x14ac:dyDescent="0.3">
      <c r="A433749" t="s">
        <v>163563</v>
      </c>
      <c r="B433749" t="s">
        <v>163562</v>
      </c>
      <c r="C433749">
        <v>1</v>
      </c>
    </row>
    <row r="433750" spans="1:3" x14ac:dyDescent="0.3">
      <c r="A433750" t="s">
        <v>163565</v>
      </c>
      <c r="B433750" t="s">
        <v>163564</v>
      </c>
      <c r="C433750">
        <v>1</v>
      </c>
    </row>
    <row r="433751" spans="1:3" x14ac:dyDescent="0.3">
      <c r="A433751" t="s">
        <v>163567</v>
      </c>
      <c r="B433751" t="s">
        <v>163566</v>
      </c>
      <c r="C433751">
        <v>1</v>
      </c>
    </row>
    <row r="433752" spans="1:3" x14ac:dyDescent="0.3">
      <c r="A433752" t="s">
        <v>163569</v>
      </c>
      <c r="B433752" t="s">
        <v>163568</v>
      </c>
      <c r="C433752">
        <v>1</v>
      </c>
    </row>
    <row r="433753" spans="1:3" x14ac:dyDescent="0.3">
      <c r="A433753" t="s">
        <v>585254</v>
      </c>
      <c r="B433753" t="s">
        <v>585255</v>
      </c>
      <c r="C433753">
        <v>2</v>
      </c>
    </row>
    <row r="433754" spans="1:3" x14ac:dyDescent="0.3">
      <c r="A433754" t="s">
        <v>163573</v>
      </c>
      <c r="B433754" t="s">
        <v>163572</v>
      </c>
      <c r="C433754">
        <v>1</v>
      </c>
    </row>
    <row r="433755" spans="1:3" x14ac:dyDescent="0.3">
      <c r="A433755" t="s">
        <v>163575</v>
      </c>
      <c r="B433755" t="s">
        <v>163574</v>
      </c>
      <c r="C433755">
        <v>1</v>
      </c>
    </row>
    <row r="433756" spans="1:3" x14ac:dyDescent="0.3">
      <c r="A433756" t="s">
        <v>163577</v>
      </c>
      <c r="B433756" t="s">
        <v>163576</v>
      </c>
      <c r="C433756">
        <v>1</v>
      </c>
    </row>
    <row r="433757" spans="1:3" x14ac:dyDescent="0.3">
      <c r="A433757" t="s">
        <v>163579</v>
      </c>
      <c r="B433757" t="s">
        <v>163578</v>
      </c>
      <c r="C433757">
        <v>1</v>
      </c>
    </row>
    <row r="433758" spans="1:3" x14ac:dyDescent="0.3">
      <c r="A433758" t="s">
        <v>163581</v>
      </c>
      <c r="B433758" t="s">
        <v>163580</v>
      </c>
      <c r="C433758">
        <v>1</v>
      </c>
    </row>
    <row r="433759" spans="1:3" x14ac:dyDescent="0.3">
      <c r="A433759" t="s">
        <v>163583</v>
      </c>
      <c r="B433759" t="s">
        <v>163582</v>
      </c>
      <c r="C433759">
        <v>1</v>
      </c>
    </row>
    <row r="433760" spans="1:3" x14ac:dyDescent="0.3">
      <c r="A433760" t="s">
        <v>163585</v>
      </c>
      <c r="B433760" t="s">
        <v>163584</v>
      </c>
      <c r="C433760">
        <v>1</v>
      </c>
    </row>
    <row r="433761" spans="1:3" x14ac:dyDescent="0.3">
      <c r="A433761" t="s">
        <v>163587</v>
      </c>
      <c r="B433761" t="s">
        <v>163586</v>
      </c>
      <c r="C433761">
        <v>1</v>
      </c>
    </row>
    <row r="433762" spans="1:3" x14ac:dyDescent="0.3">
      <c r="A433762" t="s">
        <v>163589</v>
      </c>
      <c r="B433762" t="s">
        <v>163588</v>
      </c>
      <c r="C433762">
        <v>1</v>
      </c>
    </row>
    <row r="433763" spans="1:3" x14ac:dyDescent="0.3">
      <c r="A433763" t="s">
        <v>163591</v>
      </c>
      <c r="B433763" t="s">
        <v>163590</v>
      </c>
      <c r="C433763">
        <v>1</v>
      </c>
    </row>
    <row r="433764" spans="1:3" x14ac:dyDescent="0.3">
      <c r="A433764" t="s">
        <v>585256</v>
      </c>
      <c r="B433764" t="s">
        <v>585257</v>
      </c>
      <c r="C433764">
        <v>5</v>
      </c>
    </row>
    <row r="433765" spans="1:3" x14ac:dyDescent="0.3">
      <c r="A433765" t="s">
        <v>585258</v>
      </c>
      <c r="B433765" t="s">
        <v>585259</v>
      </c>
      <c r="C433765">
        <v>3</v>
      </c>
    </row>
    <row r="433766" spans="1:3" x14ac:dyDescent="0.3">
      <c r="A433766" t="s">
        <v>585260</v>
      </c>
      <c r="B433766" t="s">
        <v>585261</v>
      </c>
      <c r="C433766">
        <v>4</v>
      </c>
    </row>
    <row r="433767" spans="1:3" x14ac:dyDescent="0.3">
      <c r="A433767" t="s">
        <v>585262</v>
      </c>
      <c r="B433767" t="s">
        <v>585263</v>
      </c>
      <c r="C433767">
        <v>3</v>
      </c>
    </row>
    <row r="433768" spans="1:3" x14ac:dyDescent="0.3">
      <c r="A433768" t="s">
        <v>163601</v>
      </c>
      <c r="B433768" t="s">
        <v>163600</v>
      </c>
      <c r="C433768">
        <v>1</v>
      </c>
    </row>
    <row r="433769" spans="1:3" x14ac:dyDescent="0.3">
      <c r="A433769" t="s">
        <v>163603</v>
      </c>
      <c r="B433769" t="s">
        <v>163602</v>
      </c>
      <c r="C433769">
        <v>1</v>
      </c>
    </row>
    <row r="433770" spans="1:3" x14ac:dyDescent="0.3">
      <c r="A433770" t="s">
        <v>163605</v>
      </c>
      <c r="B433770" t="s">
        <v>163604</v>
      </c>
      <c r="C433770">
        <v>1</v>
      </c>
    </row>
    <row r="433771" spans="1:3" x14ac:dyDescent="0.3">
      <c r="A433771" t="s">
        <v>163607</v>
      </c>
      <c r="B433771" t="s">
        <v>163606</v>
      </c>
      <c r="C433771">
        <v>1</v>
      </c>
    </row>
    <row r="433772" spans="1:3" x14ac:dyDescent="0.3">
      <c r="A433772" t="s">
        <v>163609</v>
      </c>
      <c r="B433772" t="s">
        <v>163608</v>
      </c>
      <c r="C433772">
        <v>1</v>
      </c>
    </row>
    <row r="433773" spans="1:3" x14ac:dyDescent="0.3">
      <c r="A433773" t="s">
        <v>163611</v>
      </c>
      <c r="B433773" t="s">
        <v>163610</v>
      </c>
      <c r="C433773">
        <v>1</v>
      </c>
    </row>
    <row r="433774" spans="1:3" x14ac:dyDescent="0.3">
      <c r="A433774" t="s">
        <v>585264</v>
      </c>
      <c r="B433774" t="s">
        <v>585265</v>
      </c>
      <c r="C433774">
        <v>2</v>
      </c>
    </row>
    <row r="433775" spans="1:3" x14ac:dyDescent="0.3">
      <c r="A433775" t="s">
        <v>163615</v>
      </c>
      <c r="B433775" t="s">
        <v>163614</v>
      </c>
      <c r="C433775">
        <v>1</v>
      </c>
    </row>
    <row r="433776" spans="1:3" x14ac:dyDescent="0.3">
      <c r="A433776" t="s">
        <v>163617</v>
      </c>
      <c r="B433776" t="s">
        <v>163616</v>
      </c>
      <c r="C433776">
        <v>1</v>
      </c>
    </row>
    <row r="433777" spans="1:3" x14ac:dyDescent="0.3">
      <c r="A433777" t="s">
        <v>163619</v>
      </c>
      <c r="B433777" t="s">
        <v>163618</v>
      </c>
      <c r="C433777">
        <v>1</v>
      </c>
    </row>
    <row r="433778" spans="1:3" x14ac:dyDescent="0.3">
      <c r="A433778" t="s">
        <v>585266</v>
      </c>
      <c r="B433778" t="s">
        <v>585267</v>
      </c>
      <c r="C433778">
        <v>4</v>
      </c>
    </row>
    <row r="433779" spans="1:3" x14ac:dyDescent="0.3">
      <c r="A433779" t="s">
        <v>585268</v>
      </c>
      <c r="B433779" t="s">
        <v>585269</v>
      </c>
      <c r="C433779">
        <v>2</v>
      </c>
    </row>
    <row r="433780" spans="1:3" x14ac:dyDescent="0.3">
      <c r="A433780" t="s">
        <v>163625</v>
      </c>
      <c r="B433780" t="s">
        <v>163624</v>
      </c>
      <c r="C433780">
        <v>1</v>
      </c>
    </row>
    <row r="433781" spans="1:3" x14ac:dyDescent="0.3">
      <c r="A433781" t="s">
        <v>163627</v>
      </c>
      <c r="B433781" t="s">
        <v>163626</v>
      </c>
      <c r="C433781">
        <v>1</v>
      </c>
    </row>
    <row r="433782" spans="1:3" x14ac:dyDescent="0.3">
      <c r="A433782" t="s">
        <v>585270</v>
      </c>
      <c r="B433782" t="s">
        <v>585271</v>
      </c>
      <c r="C433782">
        <v>4</v>
      </c>
    </row>
    <row r="433783" spans="1:3" x14ac:dyDescent="0.3">
      <c r="A433783" t="s">
        <v>163631</v>
      </c>
      <c r="B433783" t="s">
        <v>163630</v>
      </c>
      <c r="C433783">
        <v>1</v>
      </c>
    </row>
    <row r="433784" spans="1:3" x14ac:dyDescent="0.3">
      <c r="A433784" t="s">
        <v>163633</v>
      </c>
      <c r="B433784" t="s">
        <v>163632</v>
      </c>
      <c r="C433784">
        <v>1</v>
      </c>
    </row>
    <row r="433785" spans="1:3" x14ac:dyDescent="0.3">
      <c r="A433785" t="s">
        <v>585272</v>
      </c>
      <c r="B433785" t="s">
        <v>585273</v>
      </c>
      <c r="C433785">
        <v>2</v>
      </c>
    </row>
    <row r="433786" spans="1:3" x14ac:dyDescent="0.3">
      <c r="A433786" t="s">
        <v>585274</v>
      </c>
      <c r="B433786" t="s">
        <v>585275</v>
      </c>
      <c r="C433786">
        <v>2</v>
      </c>
    </row>
    <row r="433787" spans="1:3" x14ac:dyDescent="0.3">
      <c r="A433787" t="s">
        <v>585276</v>
      </c>
      <c r="B433787" t="s">
        <v>585277</v>
      </c>
      <c r="C433787">
        <v>5</v>
      </c>
    </row>
    <row r="433788" spans="1:3" x14ac:dyDescent="0.3">
      <c r="A433788" t="s">
        <v>163641</v>
      </c>
      <c r="B433788" t="s">
        <v>163640</v>
      </c>
      <c r="C433788">
        <v>1</v>
      </c>
    </row>
    <row r="433789" spans="1:3" x14ac:dyDescent="0.3">
      <c r="A433789" t="s">
        <v>163643</v>
      </c>
      <c r="B433789" t="s">
        <v>163642</v>
      </c>
      <c r="C433789">
        <v>1</v>
      </c>
    </row>
    <row r="433790" spans="1:3" x14ac:dyDescent="0.3">
      <c r="A433790" t="s">
        <v>585278</v>
      </c>
      <c r="B433790" t="s">
        <v>585279</v>
      </c>
      <c r="C433790">
        <v>3</v>
      </c>
    </row>
    <row r="433791" spans="1:3" x14ac:dyDescent="0.3">
      <c r="A433791" t="s">
        <v>163647</v>
      </c>
      <c r="B433791" t="s">
        <v>163646</v>
      </c>
      <c r="C433791">
        <v>1</v>
      </c>
    </row>
    <row r="433792" spans="1:3" x14ac:dyDescent="0.3">
      <c r="A433792" t="s">
        <v>585280</v>
      </c>
      <c r="B433792" t="s">
        <v>585281</v>
      </c>
      <c r="C433792">
        <v>5</v>
      </c>
    </row>
    <row r="433793" spans="1:3" x14ac:dyDescent="0.3">
      <c r="A433793" t="s">
        <v>3590</v>
      </c>
      <c r="B433793" t="s">
        <v>3589</v>
      </c>
      <c r="C433793">
        <v>1</v>
      </c>
    </row>
    <row r="433794" spans="1:3" x14ac:dyDescent="0.3">
      <c r="A433794" t="s">
        <v>585282</v>
      </c>
      <c r="B433794" t="s">
        <v>585283</v>
      </c>
      <c r="C433794">
        <v>4</v>
      </c>
    </row>
    <row r="433795" spans="1:3" x14ac:dyDescent="0.3">
      <c r="A433795" t="s">
        <v>585284</v>
      </c>
      <c r="B433795" t="s">
        <v>585285</v>
      </c>
      <c r="C433795">
        <v>2</v>
      </c>
    </row>
    <row r="433796" spans="1:3" x14ac:dyDescent="0.3">
      <c r="A433796" t="s">
        <v>585286</v>
      </c>
      <c r="B433796" t="s">
        <v>585287</v>
      </c>
      <c r="C433796">
        <v>3</v>
      </c>
    </row>
    <row r="433797" spans="1:3" x14ac:dyDescent="0.3">
      <c r="A433797" t="s">
        <v>585288</v>
      </c>
      <c r="B433797" t="s">
        <v>585289</v>
      </c>
      <c r="C433797">
        <v>4</v>
      </c>
    </row>
    <row r="433798" spans="1:3" x14ac:dyDescent="0.3">
      <c r="A433798" t="s">
        <v>585290</v>
      </c>
      <c r="B433798" t="s">
        <v>585291</v>
      </c>
      <c r="C433798">
        <v>1</v>
      </c>
    </row>
    <row r="433799" spans="1:3" x14ac:dyDescent="0.3">
      <c r="A433799" t="s">
        <v>585292</v>
      </c>
      <c r="B433799" t="s">
        <v>585293</v>
      </c>
      <c r="C433799">
        <v>2</v>
      </c>
    </row>
    <row r="433800" spans="1:3" x14ac:dyDescent="0.3">
      <c r="A433800" t="s">
        <v>585294</v>
      </c>
      <c r="B433800" t="s">
        <v>585295</v>
      </c>
      <c r="C433800">
        <v>7</v>
      </c>
    </row>
    <row r="433801" spans="1:3" x14ac:dyDescent="0.3">
      <c r="A433801" t="s">
        <v>585296</v>
      </c>
      <c r="B433801" t="s">
        <v>585297</v>
      </c>
      <c r="C433801">
        <v>2</v>
      </c>
    </row>
    <row r="433802" spans="1:3" x14ac:dyDescent="0.3">
      <c r="A433802" t="s">
        <v>163701</v>
      </c>
      <c r="B433802" t="s">
        <v>163700</v>
      </c>
      <c r="C433802">
        <v>1</v>
      </c>
    </row>
    <row r="433803" spans="1:3" x14ac:dyDescent="0.3">
      <c r="A433803" t="s">
        <v>163703</v>
      </c>
      <c r="B433803" t="s">
        <v>163702</v>
      </c>
      <c r="C433803">
        <v>1</v>
      </c>
    </row>
    <row r="433804" spans="1:3" x14ac:dyDescent="0.3">
      <c r="A433804" t="s">
        <v>585298</v>
      </c>
      <c r="B433804" t="s">
        <v>585299</v>
      </c>
      <c r="C433804">
        <v>2</v>
      </c>
    </row>
    <row r="433805" spans="1:3" x14ac:dyDescent="0.3">
      <c r="A433805" t="s">
        <v>163707</v>
      </c>
      <c r="B433805" t="s">
        <v>163706</v>
      </c>
      <c r="C433805">
        <v>1</v>
      </c>
    </row>
    <row r="433806" spans="1:3" x14ac:dyDescent="0.3">
      <c r="A433806" t="s">
        <v>585300</v>
      </c>
      <c r="B433806" t="s">
        <v>585301</v>
      </c>
      <c r="C433806">
        <v>3</v>
      </c>
    </row>
    <row r="433807" spans="1:3" x14ac:dyDescent="0.3">
      <c r="A433807" t="s">
        <v>163711</v>
      </c>
      <c r="B433807" t="s">
        <v>163710</v>
      </c>
      <c r="C433807">
        <v>1</v>
      </c>
    </row>
    <row r="433808" spans="1:3" x14ac:dyDescent="0.3">
      <c r="A433808" t="s">
        <v>163713</v>
      </c>
      <c r="B433808" t="s">
        <v>163712</v>
      </c>
      <c r="C433808">
        <v>1</v>
      </c>
    </row>
    <row r="433809" spans="1:3" x14ac:dyDescent="0.3">
      <c r="A433809" t="s">
        <v>163715</v>
      </c>
      <c r="B433809" t="s">
        <v>163714</v>
      </c>
      <c r="C433809">
        <v>1</v>
      </c>
    </row>
    <row r="433810" spans="1:3" x14ac:dyDescent="0.3">
      <c r="A433810" t="s">
        <v>585302</v>
      </c>
      <c r="B433810" t="s">
        <v>585303</v>
      </c>
      <c r="C433810">
        <v>2</v>
      </c>
    </row>
    <row r="433811" spans="1:3" x14ac:dyDescent="0.3">
      <c r="A433811" t="s">
        <v>163719</v>
      </c>
      <c r="B433811" t="s">
        <v>163718</v>
      </c>
      <c r="C433811">
        <v>1</v>
      </c>
    </row>
    <row r="433812" spans="1:3" x14ac:dyDescent="0.3">
      <c r="A433812" t="s">
        <v>585304</v>
      </c>
      <c r="B433812" t="s">
        <v>585305</v>
      </c>
      <c r="C433812">
        <v>2</v>
      </c>
    </row>
    <row r="433813" spans="1:3" x14ac:dyDescent="0.3">
      <c r="A433813" t="s">
        <v>163723</v>
      </c>
      <c r="B433813" t="s">
        <v>163722</v>
      </c>
      <c r="C433813">
        <v>1</v>
      </c>
    </row>
    <row r="433814" spans="1:3" x14ac:dyDescent="0.3">
      <c r="A433814" t="s">
        <v>163725</v>
      </c>
      <c r="B433814" t="s">
        <v>163724</v>
      </c>
      <c r="C433814">
        <v>1</v>
      </c>
    </row>
    <row r="433815" spans="1:3" x14ac:dyDescent="0.3">
      <c r="A433815" t="s">
        <v>163727</v>
      </c>
      <c r="B433815" t="s">
        <v>163726</v>
      </c>
      <c r="C433815">
        <v>1</v>
      </c>
    </row>
    <row r="433816" spans="1:3" x14ac:dyDescent="0.3">
      <c r="A433816" t="s">
        <v>585306</v>
      </c>
      <c r="B433816" t="s">
        <v>585307</v>
      </c>
      <c r="C433816">
        <v>3</v>
      </c>
    </row>
    <row r="433817" spans="1:3" x14ac:dyDescent="0.3">
      <c r="A433817" t="s">
        <v>585308</v>
      </c>
      <c r="B433817" t="s">
        <v>585309</v>
      </c>
      <c r="C433817">
        <v>2</v>
      </c>
    </row>
    <row r="433818" spans="1:3" x14ac:dyDescent="0.3">
      <c r="A433818" t="s">
        <v>585310</v>
      </c>
      <c r="B433818" t="s">
        <v>585311</v>
      </c>
      <c r="C433818">
        <v>3</v>
      </c>
    </row>
    <row r="433819" spans="1:3" x14ac:dyDescent="0.3">
      <c r="A433819" t="s">
        <v>163735</v>
      </c>
      <c r="B433819" t="s">
        <v>163734</v>
      </c>
      <c r="C433819">
        <v>1</v>
      </c>
    </row>
    <row r="433820" spans="1:3" x14ac:dyDescent="0.3">
      <c r="A433820" t="s">
        <v>163737</v>
      </c>
      <c r="B433820" t="s">
        <v>163736</v>
      </c>
      <c r="C433820">
        <v>1</v>
      </c>
    </row>
    <row r="433821" spans="1:3" x14ac:dyDescent="0.3">
      <c r="A433821" t="s">
        <v>585312</v>
      </c>
      <c r="B433821" t="s">
        <v>585313</v>
      </c>
      <c r="C433821">
        <v>2</v>
      </c>
    </row>
    <row r="433822" spans="1:3" x14ac:dyDescent="0.3">
      <c r="A433822" t="s">
        <v>163741</v>
      </c>
      <c r="B433822" t="s">
        <v>163740</v>
      </c>
      <c r="C433822">
        <v>1</v>
      </c>
    </row>
    <row r="433823" spans="1:3" x14ac:dyDescent="0.3">
      <c r="A433823" t="s">
        <v>163743</v>
      </c>
      <c r="B433823" t="s">
        <v>163742</v>
      </c>
      <c r="C433823">
        <v>1</v>
      </c>
    </row>
    <row r="433824" spans="1:3" x14ac:dyDescent="0.3">
      <c r="A433824" t="s">
        <v>585314</v>
      </c>
      <c r="B433824" t="s">
        <v>585315</v>
      </c>
      <c r="C433824">
        <v>3</v>
      </c>
    </row>
    <row r="433825" spans="1:3" x14ac:dyDescent="0.3">
      <c r="A433825" t="s">
        <v>585316</v>
      </c>
      <c r="B433825" t="s">
        <v>585317</v>
      </c>
      <c r="C433825">
        <v>1</v>
      </c>
    </row>
    <row r="433826" spans="1:3" x14ac:dyDescent="0.3">
      <c r="A433826" t="s">
        <v>4744</v>
      </c>
      <c r="B433826" t="s">
        <v>4743</v>
      </c>
      <c r="C433826">
        <v>1</v>
      </c>
    </row>
    <row r="433827" spans="1:3" x14ac:dyDescent="0.3">
      <c r="A433827" t="s">
        <v>585318</v>
      </c>
      <c r="B433827" t="s">
        <v>585319</v>
      </c>
      <c r="C433827">
        <v>4</v>
      </c>
    </row>
    <row r="433828" spans="1:3" x14ac:dyDescent="0.3">
      <c r="A433828" t="s">
        <v>585320</v>
      </c>
      <c r="B433828" t="s">
        <v>585321</v>
      </c>
      <c r="C433828">
        <v>3</v>
      </c>
    </row>
    <row r="433829" spans="1:3" x14ac:dyDescent="0.3">
      <c r="A433829" t="s">
        <v>260847</v>
      </c>
      <c r="B433829" t="s">
        <v>260846</v>
      </c>
      <c r="C433829">
        <v>1</v>
      </c>
    </row>
    <row r="433830" spans="1:3" x14ac:dyDescent="0.3">
      <c r="A433830" t="s">
        <v>19403</v>
      </c>
      <c r="B433830" t="s">
        <v>19402</v>
      </c>
      <c r="C433830">
        <v>1</v>
      </c>
    </row>
    <row r="433831" spans="1:3" x14ac:dyDescent="0.3">
      <c r="A433831" t="s">
        <v>19405</v>
      </c>
      <c r="B433831" t="s">
        <v>19404</v>
      </c>
      <c r="C433831">
        <v>1</v>
      </c>
    </row>
    <row r="433832" spans="1:3" x14ac:dyDescent="0.3">
      <c r="A433832" t="s">
        <v>19407</v>
      </c>
      <c r="B433832" t="s">
        <v>19406</v>
      </c>
      <c r="C433832">
        <v>1</v>
      </c>
    </row>
    <row r="433833" spans="1:3" x14ac:dyDescent="0.3">
      <c r="A433833" t="s">
        <v>584612</v>
      </c>
      <c r="B433833" t="s">
        <v>584611</v>
      </c>
      <c r="C433833">
        <v>1</v>
      </c>
    </row>
    <row r="433834" spans="1:3" x14ac:dyDescent="0.3">
      <c r="A433834" t="s">
        <v>19409</v>
      </c>
      <c r="B433834" t="s">
        <v>19408</v>
      </c>
      <c r="C433834">
        <v>1</v>
      </c>
    </row>
    <row r="433835" spans="1:3" x14ac:dyDescent="0.3">
      <c r="A433835" t="s">
        <v>19411</v>
      </c>
      <c r="B433835" t="s">
        <v>19410</v>
      </c>
      <c r="C433835">
        <v>1</v>
      </c>
    </row>
    <row r="433836" spans="1:3" x14ac:dyDescent="0.3">
      <c r="A433836" t="s">
        <v>371915</v>
      </c>
      <c r="B433836" t="s">
        <v>371914</v>
      </c>
      <c r="C433836">
        <v>1</v>
      </c>
    </row>
    <row r="433837" spans="1:3" x14ac:dyDescent="0.3">
      <c r="A433837" t="s">
        <v>19413</v>
      </c>
      <c r="B433837" t="s">
        <v>19412</v>
      </c>
      <c r="C433837">
        <v>1</v>
      </c>
    </row>
    <row r="433838" spans="1:3" x14ac:dyDescent="0.3">
      <c r="A433838" t="s">
        <v>19415</v>
      </c>
      <c r="B433838" t="s">
        <v>19414</v>
      </c>
      <c r="C433838">
        <v>1</v>
      </c>
    </row>
    <row r="433839" spans="1:3" x14ac:dyDescent="0.3">
      <c r="A433839" t="s">
        <v>585322</v>
      </c>
      <c r="B433839" t="s">
        <v>585323</v>
      </c>
      <c r="C433839">
        <v>5</v>
      </c>
    </row>
    <row r="433840" spans="1:3" x14ac:dyDescent="0.3">
      <c r="A433840" t="s">
        <v>231500</v>
      </c>
      <c r="B433840" t="s">
        <v>231499</v>
      </c>
      <c r="C433840">
        <v>1</v>
      </c>
    </row>
    <row r="433841" spans="1:3" x14ac:dyDescent="0.3">
      <c r="A433841" t="s">
        <v>231502</v>
      </c>
      <c r="B433841" t="s">
        <v>231501</v>
      </c>
      <c r="C433841">
        <v>1</v>
      </c>
    </row>
    <row r="433842" spans="1:3" x14ac:dyDescent="0.3">
      <c r="A433842" t="s">
        <v>585324</v>
      </c>
      <c r="B433842" t="s">
        <v>585325</v>
      </c>
      <c r="C433842">
        <v>1</v>
      </c>
    </row>
    <row r="433843" spans="1:3" x14ac:dyDescent="0.3">
      <c r="A433843" t="s">
        <v>231504</v>
      </c>
      <c r="B433843" t="s">
        <v>231503</v>
      </c>
      <c r="C433843">
        <v>1</v>
      </c>
    </row>
    <row r="433844" spans="1:3" x14ac:dyDescent="0.3">
      <c r="A433844" t="s">
        <v>231506</v>
      </c>
      <c r="B433844" t="s">
        <v>231505</v>
      </c>
      <c r="C433844">
        <v>1</v>
      </c>
    </row>
    <row r="433845" spans="1:3" x14ac:dyDescent="0.3">
      <c r="A433845" t="s">
        <v>372419</v>
      </c>
      <c r="B433845" t="s">
        <v>372418</v>
      </c>
      <c r="C433845">
        <v>1</v>
      </c>
    </row>
    <row r="433846" spans="1:3" x14ac:dyDescent="0.3">
      <c r="A433846" t="s">
        <v>231510</v>
      </c>
      <c r="B433846" t="s">
        <v>231509</v>
      </c>
      <c r="C433846">
        <v>1</v>
      </c>
    </row>
    <row r="433847" spans="1:3" x14ac:dyDescent="0.3">
      <c r="A433847" t="s">
        <v>13092</v>
      </c>
      <c r="B433847" t="s">
        <v>13091</v>
      </c>
      <c r="C433847">
        <v>1</v>
      </c>
    </row>
    <row r="433848" spans="1:3" x14ac:dyDescent="0.3">
      <c r="A433848" t="s">
        <v>13094</v>
      </c>
      <c r="B433848" t="s">
        <v>13093</v>
      </c>
      <c r="C433848">
        <v>1</v>
      </c>
    </row>
    <row r="433849" spans="1:3" x14ac:dyDescent="0.3">
      <c r="A433849" t="s">
        <v>13096</v>
      </c>
      <c r="B433849" t="s">
        <v>13095</v>
      </c>
      <c r="C433849">
        <v>1</v>
      </c>
    </row>
    <row r="433850" spans="1:3" x14ac:dyDescent="0.3">
      <c r="A433850" t="s">
        <v>13098</v>
      </c>
      <c r="B433850" t="s">
        <v>13097</v>
      </c>
      <c r="C433850">
        <v>1</v>
      </c>
    </row>
    <row r="433851" spans="1:3" x14ac:dyDescent="0.3">
      <c r="A433851" t="s">
        <v>13100</v>
      </c>
      <c r="B433851" t="s">
        <v>13099</v>
      </c>
      <c r="C433851">
        <v>1</v>
      </c>
    </row>
    <row r="433852" spans="1:3" x14ac:dyDescent="0.3">
      <c r="A433852" t="s">
        <v>261141</v>
      </c>
      <c r="B433852" t="s">
        <v>261140</v>
      </c>
      <c r="C433852">
        <v>1</v>
      </c>
    </row>
    <row r="433853" spans="1:3" x14ac:dyDescent="0.3">
      <c r="A433853" t="s">
        <v>585326</v>
      </c>
      <c r="B433853" t="s">
        <v>585327</v>
      </c>
      <c r="C433853">
        <v>3</v>
      </c>
    </row>
    <row r="433854" spans="1:3" x14ac:dyDescent="0.3">
      <c r="A433854" t="s">
        <v>260891</v>
      </c>
      <c r="B433854" t="s">
        <v>260890</v>
      </c>
      <c r="C433854">
        <v>1</v>
      </c>
    </row>
    <row r="433855" spans="1:3" x14ac:dyDescent="0.3">
      <c r="A433855" t="s">
        <v>261043</v>
      </c>
      <c r="B433855" t="s">
        <v>261042</v>
      </c>
      <c r="C433855">
        <v>1</v>
      </c>
    </row>
    <row r="433856" spans="1:3" x14ac:dyDescent="0.3">
      <c r="A433856" t="s">
        <v>585328</v>
      </c>
      <c r="B433856" t="s">
        <v>585329</v>
      </c>
      <c r="C433856">
        <v>2</v>
      </c>
    </row>
    <row r="433857" spans="1:3" x14ac:dyDescent="0.3">
      <c r="A433857" t="s">
        <v>585330</v>
      </c>
      <c r="B433857" t="s">
        <v>585331</v>
      </c>
      <c r="C433857">
        <v>1</v>
      </c>
    </row>
    <row r="433858" spans="1:3" x14ac:dyDescent="0.3">
      <c r="A433858" t="s">
        <v>585332</v>
      </c>
      <c r="B433858" t="s">
        <v>585333</v>
      </c>
      <c r="C433858">
        <v>1</v>
      </c>
    </row>
    <row r="433859" spans="1:3" x14ac:dyDescent="0.3">
      <c r="A433859" t="s">
        <v>585334</v>
      </c>
      <c r="B433859" t="s">
        <v>585335</v>
      </c>
      <c r="C433859">
        <v>1</v>
      </c>
    </row>
    <row r="433860" spans="1:3" x14ac:dyDescent="0.3">
      <c r="A433860" t="s">
        <v>585336</v>
      </c>
      <c r="B433860" t="s">
        <v>585337</v>
      </c>
      <c r="C433860">
        <v>1</v>
      </c>
    </row>
    <row r="433861" spans="1:3" x14ac:dyDescent="0.3">
      <c r="A433861" t="s">
        <v>585338</v>
      </c>
      <c r="B433861" t="s">
        <v>585339</v>
      </c>
      <c r="C433861">
        <v>1</v>
      </c>
    </row>
    <row r="433862" spans="1:3" x14ac:dyDescent="0.3">
      <c r="A433862" t="s">
        <v>585340</v>
      </c>
      <c r="B433862" t="s">
        <v>585341</v>
      </c>
      <c r="C433862">
        <v>2</v>
      </c>
    </row>
    <row r="433863" spans="1:3" x14ac:dyDescent="0.3">
      <c r="A433863" t="s">
        <v>585342</v>
      </c>
      <c r="B433863" t="s">
        <v>585343</v>
      </c>
      <c r="C433863">
        <v>2</v>
      </c>
    </row>
    <row r="433864" spans="1:3" x14ac:dyDescent="0.3">
      <c r="A433864" t="s">
        <v>585344</v>
      </c>
      <c r="B433864" t="s">
        <v>585345</v>
      </c>
      <c r="C433864">
        <v>2</v>
      </c>
    </row>
    <row r="433865" spans="1:3" x14ac:dyDescent="0.3">
      <c r="A433865" t="s">
        <v>444372</v>
      </c>
      <c r="B433865" t="s">
        <v>444371</v>
      </c>
      <c r="C433865">
        <v>1</v>
      </c>
    </row>
    <row r="433866" spans="1:3" x14ac:dyDescent="0.3">
      <c r="A433866" t="s">
        <v>585346</v>
      </c>
      <c r="B433866" t="s">
        <v>585347</v>
      </c>
      <c r="C433866">
        <v>2</v>
      </c>
    </row>
    <row r="433867" spans="1:3" x14ac:dyDescent="0.3">
      <c r="A433867" t="s">
        <v>371919</v>
      </c>
      <c r="B433867" t="s">
        <v>371918</v>
      </c>
      <c r="C433867">
        <v>1</v>
      </c>
    </row>
    <row r="433868" spans="1:3" x14ac:dyDescent="0.3">
      <c r="A433868" t="s">
        <v>585348</v>
      </c>
      <c r="B433868" t="s">
        <v>585349</v>
      </c>
      <c r="C433868">
        <v>1</v>
      </c>
    </row>
    <row r="433869" spans="1:3" x14ac:dyDescent="0.3">
      <c r="A433869" t="s">
        <v>53103</v>
      </c>
      <c r="B433869" t="s">
        <v>53102</v>
      </c>
      <c r="C433869">
        <v>1</v>
      </c>
    </row>
    <row r="433870" spans="1:3" x14ac:dyDescent="0.3">
      <c r="A433870" t="s">
        <v>371501</v>
      </c>
      <c r="B433870" t="s">
        <v>371500</v>
      </c>
      <c r="C433870">
        <v>1</v>
      </c>
    </row>
    <row r="433871" spans="1:3" x14ac:dyDescent="0.3">
      <c r="A433871" t="s">
        <v>260701</v>
      </c>
      <c r="B433871" t="s">
        <v>260700</v>
      </c>
      <c r="C433871">
        <v>1</v>
      </c>
    </row>
    <row r="433872" spans="1:3" x14ac:dyDescent="0.3">
      <c r="A433872" t="s">
        <v>57495</v>
      </c>
      <c r="B433872" t="s">
        <v>57494</v>
      </c>
      <c r="C433872">
        <v>1</v>
      </c>
    </row>
    <row r="433873" spans="1:3" x14ac:dyDescent="0.3">
      <c r="A433873" t="s">
        <v>585350</v>
      </c>
      <c r="B433873" t="s">
        <v>585351</v>
      </c>
      <c r="C433873">
        <v>1</v>
      </c>
    </row>
    <row r="433874" spans="1:3" x14ac:dyDescent="0.3">
      <c r="A433874" t="s">
        <v>585352</v>
      </c>
      <c r="B433874" t="s">
        <v>585353</v>
      </c>
      <c r="C433874">
        <v>1</v>
      </c>
    </row>
    <row r="433875" spans="1:3" x14ac:dyDescent="0.3">
      <c r="A433875" t="s">
        <v>444392</v>
      </c>
      <c r="B433875" t="s">
        <v>444391</v>
      </c>
      <c r="C433875">
        <v>1</v>
      </c>
    </row>
    <row r="433876" spans="1:3" x14ac:dyDescent="0.3">
      <c r="A433876" t="s">
        <v>585354</v>
      </c>
      <c r="B433876" t="s">
        <v>585355</v>
      </c>
      <c r="C433876">
        <v>2</v>
      </c>
    </row>
    <row r="433877" spans="1:3" x14ac:dyDescent="0.3">
      <c r="A433877" t="s">
        <v>585356</v>
      </c>
      <c r="B433877" t="s">
        <v>585357</v>
      </c>
      <c r="C433877">
        <v>1</v>
      </c>
    </row>
    <row r="433878" spans="1:3" x14ac:dyDescent="0.3">
      <c r="A433878" t="s">
        <v>19272</v>
      </c>
      <c r="B433878" t="s">
        <v>19271</v>
      </c>
      <c r="C433878">
        <v>1</v>
      </c>
    </row>
    <row r="433879" spans="1:3" x14ac:dyDescent="0.3">
      <c r="A433879" t="s">
        <v>19621</v>
      </c>
      <c r="B433879" t="s">
        <v>19620</v>
      </c>
      <c r="C433879">
        <v>1</v>
      </c>
    </row>
    <row r="433880" spans="1:3" x14ac:dyDescent="0.3">
      <c r="A433880" t="s">
        <v>372963</v>
      </c>
      <c r="B433880" t="s">
        <v>372962</v>
      </c>
      <c r="C433880">
        <v>1</v>
      </c>
    </row>
    <row r="433881" spans="1:3" x14ac:dyDescent="0.3">
      <c r="A433881" t="s">
        <v>19625</v>
      </c>
      <c r="B433881" t="s">
        <v>19624</v>
      </c>
      <c r="C433881">
        <v>1</v>
      </c>
    </row>
    <row r="433882" spans="1:3" x14ac:dyDescent="0.3">
      <c r="A433882" t="s">
        <v>585358</v>
      </c>
      <c r="B433882" t="s">
        <v>585359</v>
      </c>
      <c r="C433882">
        <v>2</v>
      </c>
    </row>
    <row r="433883" spans="1:3" x14ac:dyDescent="0.3">
      <c r="A433883" t="s">
        <v>9249</v>
      </c>
      <c r="B433883" t="s">
        <v>9248</v>
      </c>
      <c r="C433883">
        <v>1</v>
      </c>
    </row>
    <row r="433884" spans="1:3" x14ac:dyDescent="0.3">
      <c r="A433884" t="s">
        <v>9251</v>
      </c>
      <c r="B433884" t="s">
        <v>9250</v>
      </c>
      <c r="C433884">
        <v>1</v>
      </c>
    </row>
    <row r="433885" spans="1:3" x14ac:dyDescent="0.3">
      <c r="A433885" t="s">
        <v>19286</v>
      </c>
      <c r="B433885" t="s">
        <v>19285</v>
      </c>
      <c r="C433885">
        <v>1</v>
      </c>
    </row>
    <row r="433886" spans="1:3" x14ac:dyDescent="0.3">
      <c r="A433886" t="s">
        <v>9257</v>
      </c>
      <c r="B433886" t="s">
        <v>9256</v>
      </c>
      <c r="C433886">
        <v>1</v>
      </c>
    </row>
    <row r="433887" spans="1:3" x14ac:dyDescent="0.3">
      <c r="A433887" t="s">
        <v>9259</v>
      </c>
      <c r="B433887" t="s">
        <v>9258</v>
      </c>
      <c r="C433887">
        <v>1</v>
      </c>
    </row>
    <row r="433888" spans="1:3" x14ac:dyDescent="0.3">
      <c r="A433888" t="s">
        <v>9261</v>
      </c>
      <c r="B433888" t="s">
        <v>9260</v>
      </c>
      <c r="C433888">
        <v>1</v>
      </c>
    </row>
    <row r="433889" spans="1:3" x14ac:dyDescent="0.3">
      <c r="A433889" t="s">
        <v>585360</v>
      </c>
      <c r="B433889" t="s">
        <v>585361</v>
      </c>
      <c r="C433889">
        <v>3</v>
      </c>
    </row>
    <row r="433890" spans="1:3" x14ac:dyDescent="0.3">
      <c r="A433890" t="s">
        <v>585362</v>
      </c>
      <c r="B433890" t="s">
        <v>585363</v>
      </c>
      <c r="C433890">
        <v>2</v>
      </c>
    </row>
    <row r="433891" spans="1:3" x14ac:dyDescent="0.3">
      <c r="A433891" t="s">
        <v>585364</v>
      </c>
      <c r="B433891" t="s">
        <v>585365</v>
      </c>
      <c r="C433891">
        <v>4</v>
      </c>
    </row>
    <row r="433892" spans="1:3" x14ac:dyDescent="0.3">
      <c r="A433892" t="s">
        <v>585366</v>
      </c>
      <c r="B433892" t="s">
        <v>585367</v>
      </c>
      <c r="C433892">
        <v>5</v>
      </c>
    </row>
    <row r="433893" spans="1:3" x14ac:dyDescent="0.3">
      <c r="A433893" t="s">
        <v>19691</v>
      </c>
      <c r="B433893" t="s">
        <v>19690</v>
      </c>
      <c r="C433893">
        <v>1</v>
      </c>
    </row>
    <row r="433894" spans="1:3" x14ac:dyDescent="0.3">
      <c r="A433894" t="s">
        <v>585368</v>
      </c>
      <c r="B433894" t="s">
        <v>585369</v>
      </c>
      <c r="C433894">
        <v>2</v>
      </c>
    </row>
    <row r="433895" spans="1:3" x14ac:dyDescent="0.3">
      <c r="A433895" t="s">
        <v>224656</v>
      </c>
      <c r="B433895" t="s">
        <v>224655</v>
      </c>
      <c r="C433895">
        <v>1</v>
      </c>
    </row>
    <row r="433896" spans="1:3" x14ac:dyDescent="0.3">
      <c r="A433896" t="s">
        <v>585370</v>
      </c>
      <c r="B433896" t="s">
        <v>585371</v>
      </c>
      <c r="C433896">
        <v>1</v>
      </c>
    </row>
    <row r="433897" spans="1:3" x14ac:dyDescent="0.3">
      <c r="A433897" t="s">
        <v>585372</v>
      </c>
      <c r="B433897" t="s">
        <v>585373</v>
      </c>
      <c r="C433897">
        <v>2</v>
      </c>
    </row>
    <row r="433898" spans="1:3" x14ac:dyDescent="0.3">
      <c r="A433898" t="s">
        <v>505393</v>
      </c>
      <c r="B433898" t="s">
        <v>505392</v>
      </c>
      <c r="C433898">
        <v>1</v>
      </c>
    </row>
    <row r="433899" spans="1:3" x14ac:dyDescent="0.3">
      <c r="A433899" t="s">
        <v>505395</v>
      </c>
      <c r="B433899" t="s">
        <v>505394</v>
      </c>
      <c r="C433899">
        <v>1</v>
      </c>
    </row>
    <row r="433900" spans="1:3" x14ac:dyDescent="0.3">
      <c r="A433900" t="s">
        <v>505397</v>
      </c>
      <c r="B433900" t="s">
        <v>505396</v>
      </c>
      <c r="C433900">
        <v>1</v>
      </c>
    </row>
    <row r="433901" spans="1:3" x14ac:dyDescent="0.3">
      <c r="A433901" t="s">
        <v>505399</v>
      </c>
      <c r="B433901" t="s">
        <v>505398</v>
      </c>
      <c r="C433901">
        <v>1</v>
      </c>
    </row>
    <row r="433902" spans="1:3" x14ac:dyDescent="0.3">
      <c r="A433902" t="s">
        <v>585374</v>
      </c>
      <c r="B433902" t="s">
        <v>585375</v>
      </c>
      <c r="C433902">
        <v>1</v>
      </c>
    </row>
    <row r="433903" spans="1:3" x14ac:dyDescent="0.3">
      <c r="A433903" t="s">
        <v>451945</v>
      </c>
      <c r="B433903" t="s">
        <v>451944</v>
      </c>
      <c r="C433903">
        <v>1</v>
      </c>
    </row>
    <row r="433904" spans="1:3" x14ac:dyDescent="0.3">
      <c r="A433904" t="s">
        <v>3606</v>
      </c>
      <c r="B433904" t="s">
        <v>3605</v>
      </c>
      <c r="C433904">
        <v>1</v>
      </c>
    </row>
    <row r="433905" spans="1:3" x14ac:dyDescent="0.3">
      <c r="A433905" t="s">
        <v>585376</v>
      </c>
      <c r="B433905" t="s">
        <v>585377</v>
      </c>
      <c r="C433905">
        <v>1</v>
      </c>
    </row>
    <row r="433906" spans="1:3" x14ac:dyDescent="0.3">
      <c r="A433906" t="s">
        <v>585378</v>
      </c>
      <c r="B433906" t="s">
        <v>585379</v>
      </c>
      <c r="C433906">
        <v>1</v>
      </c>
    </row>
    <row r="433907" spans="1:3" x14ac:dyDescent="0.3">
      <c r="A433907" t="s">
        <v>585380</v>
      </c>
      <c r="B433907" t="s">
        <v>585381</v>
      </c>
      <c r="C433907">
        <v>3</v>
      </c>
    </row>
    <row r="433908" spans="1:3" x14ac:dyDescent="0.3">
      <c r="A433908" t="s">
        <v>585382</v>
      </c>
      <c r="B433908" t="s">
        <v>585383</v>
      </c>
      <c r="C433908">
        <v>1</v>
      </c>
    </row>
    <row r="433909" spans="1:3" x14ac:dyDescent="0.3">
      <c r="A433909" t="s">
        <v>585384</v>
      </c>
      <c r="B433909" t="s">
        <v>585385</v>
      </c>
      <c r="C433909">
        <v>7</v>
      </c>
    </row>
    <row r="433910" spans="1:3" x14ac:dyDescent="0.3">
      <c r="A433910" t="s">
        <v>585386</v>
      </c>
      <c r="B433910" t="s">
        <v>585387</v>
      </c>
      <c r="C433910">
        <v>3</v>
      </c>
    </row>
    <row r="433911" spans="1:3" x14ac:dyDescent="0.3">
      <c r="A433911" t="s">
        <v>585388</v>
      </c>
      <c r="B433911" t="s">
        <v>585389</v>
      </c>
      <c r="C433911">
        <v>5</v>
      </c>
    </row>
    <row r="433912" spans="1:3" x14ac:dyDescent="0.3">
      <c r="A433912" t="s">
        <v>585390</v>
      </c>
      <c r="B433912" t="s">
        <v>585391</v>
      </c>
      <c r="C433912">
        <v>4</v>
      </c>
    </row>
    <row r="433913" spans="1:3" x14ac:dyDescent="0.3">
      <c r="A433913" t="s">
        <v>528663</v>
      </c>
      <c r="B433913" t="s">
        <v>528662</v>
      </c>
      <c r="C433913">
        <v>1</v>
      </c>
    </row>
    <row r="433914" spans="1:3" x14ac:dyDescent="0.3">
      <c r="A433914" t="s">
        <v>585392</v>
      </c>
      <c r="B433914" t="s">
        <v>585393</v>
      </c>
      <c r="C433914">
        <v>2</v>
      </c>
    </row>
    <row r="433915" spans="1:3" x14ac:dyDescent="0.3">
      <c r="A433915" t="s">
        <v>585394</v>
      </c>
      <c r="B433915" t="s">
        <v>585395</v>
      </c>
      <c r="C433915">
        <v>2</v>
      </c>
    </row>
    <row r="433916" spans="1:3" x14ac:dyDescent="0.3">
      <c r="A433916" t="s">
        <v>585396</v>
      </c>
      <c r="B433916" t="s">
        <v>585397</v>
      </c>
      <c r="C433916">
        <v>2</v>
      </c>
    </row>
    <row r="433917" spans="1:3" x14ac:dyDescent="0.3">
      <c r="A433917" t="s">
        <v>585398</v>
      </c>
      <c r="B433917" t="s">
        <v>585399</v>
      </c>
      <c r="C433917">
        <v>1</v>
      </c>
    </row>
    <row r="433918" spans="1:3" x14ac:dyDescent="0.3">
      <c r="A433918" t="s">
        <v>585400</v>
      </c>
      <c r="B433918" t="s">
        <v>585401</v>
      </c>
      <c r="C433918">
        <v>2</v>
      </c>
    </row>
    <row r="433919" spans="1:3" x14ac:dyDescent="0.3">
      <c r="A433919" t="s">
        <v>458015</v>
      </c>
      <c r="B433919" t="s">
        <v>458014</v>
      </c>
      <c r="C433919">
        <v>1</v>
      </c>
    </row>
    <row r="433920" spans="1:3" x14ac:dyDescent="0.3">
      <c r="A433920" t="s">
        <v>585402</v>
      </c>
      <c r="B433920" t="s">
        <v>585403</v>
      </c>
      <c r="C433920">
        <v>6</v>
      </c>
    </row>
    <row r="433921" spans="1:3" x14ac:dyDescent="0.3">
      <c r="A433921" t="s">
        <v>585404</v>
      </c>
      <c r="B433921" t="s">
        <v>585405</v>
      </c>
      <c r="C433921">
        <v>3</v>
      </c>
    </row>
    <row r="433922" spans="1:3" x14ac:dyDescent="0.3">
      <c r="A433922" t="s">
        <v>585406</v>
      </c>
      <c r="B433922" t="s">
        <v>585407</v>
      </c>
      <c r="C433922">
        <v>3</v>
      </c>
    </row>
    <row r="433923" spans="1:3" x14ac:dyDescent="0.3">
      <c r="A433923" t="s">
        <v>585408</v>
      </c>
      <c r="B433923" t="s">
        <v>585409</v>
      </c>
      <c r="C433923">
        <v>6</v>
      </c>
    </row>
    <row r="433924" spans="1:3" x14ac:dyDescent="0.3">
      <c r="A433924" t="s">
        <v>15241</v>
      </c>
      <c r="B433924" t="s">
        <v>15240</v>
      </c>
      <c r="C433924">
        <v>1</v>
      </c>
    </row>
    <row r="433925" spans="1:3" x14ac:dyDescent="0.3">
      <c r="A433925" t="s">
        <v>15243</v>
      </c>
      <c r="B433925" t="s">
        <v>15242</v>
      </c>
      <c r="C433925">
        <v>1</v>
      </c>
    </row>
    <row r="433926" spans="1:3" x14ac:dyDescent="0.3">
      <c r="A433926" t="s">
        <v>15245</v>
      </c>
      <c r="B433926" t="s">
        <v>15244</v>
      </c>
      <c r="C433926">
        <v>1</v>
      </c>
    </row>
    <row r="433927" spans="1:3" x14ac:dyDescent="0.3">
      <c r="A433927" t="s">
        <v>15247</v>
      </c>
      <c r="B433927" t="s">
        <v>15246</v>
      </c>
      <c r="C433927">
        <v>1</v>
      </c>
    </row>
    <row r="433928" spans="1:3" x14ac:dyDescent="0.3">
      <c r="A433928" t="s">
        <v>15249</v>
      </c>
      <c r="B433928" t="s">
        <v>15248</v>
      </c>
      <c r="C433928">
        <v>1</v>
      </c>
    </row>
    <row r="433929" spans="1:3" x14ac:dyDescent="0.3">
      <c r="A433929" t="s">
        <v>15251</v>
      </c>
      <c r="B433929" t="s">
        <v>15250</v>
      </c>
      <c r="C433929">
        <v>1</v>
      </c>
    </row>
    <row r="433930" spans="1:3" x14ac:dyDescent="0.3">
      <c r="A433930" t="s">
        <v>15253</v>
      </c>
      <c r="B433930" t="s">
        <v>15252</v>
      </c>
      <c r="C433930">
        <v>1</v>
      </c>
    </row>
    <row r="433931" spans="1:3" x14ac:dyDescent="0.3">
      <c r="A433931" t="s">
        <v>15255</v>
      </c>
      <c r="B433931" t="s">
        <v>15254</v>
      </c>
      <c r="C433931">
        <v>1</v>
      </c>
    </row>
    <row r="433932" spans="1:3" x14ac:dyDescent="0.3">
      <c r="A433932" t="s">
        <v>15257</v>
      </c>
      <c r="B433932" t="s">
        <v>15256</v>
      </c>
      <c r="C433932">
        <v>1</v>
      </c>
    </row>
    <row r="433933" spans="1:3" x14ac:dyDescent="0.3">
      <c r="A433933" t="s">
        <v>15259</v>
      </c>
      <c r="B433933" t="s">
        <v>15258</v>
      </c>
      <c r="C433933">
        <v>1</v>
      </c>
    </row>
    <row r="433934" spans="1:3" x14ac:dyDescent="0.3">
      <c r="A433934" t="s">
        <v>15261</v>
      </c>
      <c r="B433934" t="s">
        <v>15260</v>
      </c>
      <c r="C433934">
        <v>1</v>
      </c>
    </row>
    <row r="433935" spans="1:3" x14ac:dyDescent="0.3">
      <c r="A433935" t="s">
        <v>15263</v>
      </c>
      <c r="B433935" t="s">
        <v>15262</v>
      </c>
      <c r="C433935">
        <v>1</v>
      </c>
    </row>
    <row r="433936" spans="1:3" x14ac:dyDescent="0.3">
      <c r="A433936" t="s">
        <v>15265</v>
      </c>
      <c r="B433936" t="s">
        <v>15264</v>
      </c>
      <c r="C433936">
        <v>1</v>
      </c>
    </row>
    <row r="433937" spans="1:3" x14ac:dyDescent="0.3">
      <c r="A433937" t="s">
        <v>15267</v>
      </c>
      <c r="B433937" t="s">
        <v>15266</v>
      </c>
      <c r="C433937">
        <v>1</v>
      </c>
    </row>
    <row r="433938" spans="1:3" x14ac:dyDescent="0.3">
      <c r="A433938" t="s">
        <v>15269</v>
      </c>
      <c r="B433938" t="s">
        <v>15268</v>
      </c>
      <c r="C433938">
        <v>1</v>
      </c>
    </row>
    <row r="433939" spans="1:3" x14ac:dyDescent="0.3">
      <c r="A433939" t="s">
        <v>15271</v>
      </c>
      <c r="B433939" t="s">
        <v>15270</v>
      </c>
      <c r="C433939">
        <v>1</v>
      </c>
    </row>
    <row r="433940" spans="1:3" x14ac:dyDescent="0.3">
      <c r="A433940" t="s">
        <v>585410</v>
      </c>
      <c r="B433940" t="s">
        <v>585411</v>
      </c>
      <c r="C433940">
        <v>3</v>
      </c>
    </row>
    <row r="433941" spans="1:3" x14ac:dyDescent="0.3">
      <c r="A433941" t="s">
        <v>585412</v>
      </c>
      <c r="B433941" t="s">
        <v>585413</v>
      </c>
      <c r="C433941">
        <v>2</v>
      </c>
    </row>
    <row r="433942" spans="1:3" x14ac:dyDescent="0.3">
      <c r="A433942" t="s">
        <v>15277</v>
      </c>
      <c r="B433942" t="s">
        <v>15276</v>
      </c>
      <c r="C433942">
        <v>1</v>
      </c>
    </row>
    <row r="433943" spans="1:3" x14ac:dyDescent="0.3">
      <c r="A433943" t="s">
        <v>15279</v>
      </c>
      <c r="B433943" t="s">
        <v>15278</v>
      </c>
      <c r="C433943">
        <v>1</v>
      </c>
    </row>
    <row r="433944" spans="1:3" x14ac:dyDescent="0.3">
      <c r="A433944" t="s">
        <v>15281</v>
      </c>
      <c r="B433944" t="s">
        <v>15280</v>
      </c>
      <c r="C433944">
        <v>1</v>
      </c>
    </row>
    <row r="433945" spans="1:3" x14ac:dyDescent="0.3">
      <c r="A433945" t="s">
        <v>15283</v>
      </c>
      <c r="B433945" t="s">
        <v>15282</v>
      </c>
      <c r="C433945">
        <v>1</v>
      </c>
    </row>
    <row r="433946" spans="1:3" x14ac:dyDescent="0.3">
      <c r="A433946" t="s">
        <v>15285</v>
      </c>
      <c r="B433946" t="s">
        <v>15284</v>
      </c>
      <c r="C433946">
        <v>1</v>
      </c>
    </row>
    <row r="433947" spans="1:3" x14ac:dyDescent="0.3">
      <c r="A433947" t="s">
        <v>15287</v>
      </c>
      <c r="B433947" t="s">
        <v>15286</v>
      </c>
      <c r="C433947">
        <v>1</v>
      </c>
    </row>
    <row r="433948" spans="1:3" x14ac:dyDescent="0.3">
      <c r="A433948" t="s">
        <v>15289</v>
      </c>
      <c r="B433948" t="s">
        <v>15288</v>
      </c>
      <c r="C433948">
        <v>1</v>
      </c>
    </row>
    <row r="433949" spans="1:3" x14ac:dyDescent="0.3">
      <c r="A433949" t="s">
        <v>585414</v>
      </c>
      <c r="B433949" t="s">
        <v>585415</v>
      </c>
      <c r="C433949">
        <v>3</v>
      </c>
    </row>
    <row r="433950" spans="1:3" x14ac:dyDescent="0.3">
      <c r="A433950" t="s">
        <v>585416</v>
      </c>
      <c r="B433950" t="s">
        <v>585417</v>
      </c>
      <c r="C433950">
        <v>3</v>
      </c>
    </row>
    <row r="433951" spans="1:3" x14ac:dyDescent="0.3">
      <c r="A433951" t="s">
        <v>15301</v>
      </c>
      <c r="B433951" t="s">
        <v>15300</v>
      </c>
      <c r="C433951">
        <v>1</v>
      </c>
    </row>
    <row r="433952" spans="1:3" x14ac:dyDescent="0.3">
      <c r="A433952" t="s">
        <v>585418</v>
      </c>
      <c r="B433952" t="s">
        <v>585419</v>
      </c>
      <c r="C433952">
        <v>3</v>
      </c>
    </row>
    <row r="433953" spans="1:3" x14ac:dyDescent="0.3">
      <c r="A433953" t="s">
        <v>585420</v>
      </c>
      <c r="B433953" t="s">
        <v>585421</v>
      </c>
      <c r="C433953">
        <v>2</v>
      </c>
    </row>
    <row r="433954" spans="1:3" x14ac:dyDescent="0.3">
      <c r="A433954" t="s">
        <v>585422</v>
      </c>
      <c r="B433954" t="s">
        <v>585423</v>
      </c>
      <c r="C433954">
        <v>3</v>
      </c>
    </row>
    <row r="433955" spans="1:3" x14ac:dyDescent="0.3">
      <c r="A433955" t="s">
        <v>585424</v>
      </c>
      <c r="B433955" t="s">
        <v>585425</v>
      </c>
      <c r="C433955">
        <v>2</v>
      </c>
    </row>
    <row r="433956" spans="1:3" x14ac:dyDescent="0.3">
      <c r="A433956" t="s">
        <v>585426</v>
      </c>
      <c r="B433956" t="s">
        <v>585427</v>
      </c>
      <c r="C433956">
        <v>4</v>
      </c>
    </row>
    <row r="433957" spans="1:3" x14ac:dyDescent="0.3">
      <c r="A433957" t="s">
        <v>15317</v>
      </c>
      <c r="B433957" t="s">
        <v>15316</v>
      </c>
      <c r="C433957">
        <v>1</v>
      </c>
    </row>
    <row r="433958" spans="1:3" x14ac:dyDescent="0.3">
      <c r="A433958" t="s">
        <v>585428</v>
      </c>
      <c r="B433958" t="s">
        <v>585429</v>
      </c>
      <c r="C433958">
        <v>3</v>
      </c>
    </row>
    <row r="433959" spans="1:3" x14ac:dyDescent="0.3">
      <c r="A433959" t="s">
        <v>15321</v>
      </c>
      <c r="B433959" t="s">
        <v>15320</v>
      </c>
      <c r="C433959">
        <v>1</v>
      </c>
    </row>
    <row r="433960" spans="1:3" x14ac:dyDescent="0.3">
      <c r="A433960" t="s">
        <v>585430</v>
      </c>
      <c r="B433960" t="s">
        <v>585431</v>
      </c>
      <c r="C433960">
        <v>2</v>
      </c>
    </row>
    <row r="433961" spans="1:3" x14ac:dyDescent="0.3">
      <c r="A433961" t="s">
        <v>15327</v>
      </c>
      <c r="B433961" t="s">
        <v>15326</v>
      </c>
      <c r="C433961">
        <v>1</v>
      </c>
    </row>
    <row r="433962" spans="1:3" x14ac:dyDescent="0.3">
      <c r="A433962" t="s">
        <v>585432</v>
      </c>
      <c r="B433962" t="s">
        <v>585433</v>
      </c>
      <c r="C433962">
        <v>2</v>
      </c>
    </row>
    <row r="433963" spans="1:3" x14ac:dyDescent="0.3">
      <c r="A433963" t="s">
        <v>15331</v>
      </c>
      <c r="B433963" t="s">
        <v>15330</v>
      </c>
      <c r="C433963">
        <v>1</v>
      </c>
    </row>
    <row r="433964" spans="1:3" x14ac:dyDescent="0.3">
      <c r="A433964" t="s">
        <v>15333</v>
      </c>
      <c r="B433964" t="s">
        <v>15332</v>
      </c>
      <c r="C433964">
        <v>1</v>
      </c>
    </row>
    <row r="433965" spans="1:3" x14ac:dyDescent="0.3">
      <c r="A433965" t="s">
        <v>585434</v>
      </c>
      <c r="B433965" t="s">
        <v>585435</v>
      </c>
      <c r="C433965">
        <v>2</v>
      </c>
    </row>
    <row r="433966" spans="1:3" x14ac:dyDescent="0.3">
      <c r="A433966" t="s">
        <v>15337</v>
      </c>
      <c r="B433966" t="s">
        <v>15336</v>
      </c>
      <c r="C433966">
        <v>1</v>
      </c>
    </row>
    <row r="433967" spans="1:3" x14ac:dyDescent="0.3">
      <c r="A433967" t="s">
        <v>15339</v>
      </c>
      <c r="B433967" t="s">
        <v>15338</v>
      </c>
      <c r="C433967">
        <v>1</v>
      </c>
    </row>
    <row r="433968" spans="1:3" x14ac:dyDescent="0.3">
      <c r="A433968" t="s">
        <v>15341</v>
      </c>
      <c r="B433968" t="s">
        <v>15340</v>
      </c>
      <c r="C433968">
        <v>1</v>
      </c>
    </row>
    <row r="433969" spans="1:3" x14ac:dyDescent="0.3">
      <c r="A433969" t="s">
        <v>15343</v>
      </c>
      <c r="B433969" t="s">
        <v>15342</v>
      </c>
      <c r="C433969">
        <v>1</v>
      </c>
    </row>
    <row r="433970" spans="1:3" x14ac:dyDescent="0.3">
      <c r="A433970" t="s">
        <v>15345</v>
      </c>
      <c r="B433970" t="s">
        <v>15344</v>
      </c>
      <c r="C433970">
        <v>1</v>
      </c>
    </row>
    <row r="433971" spans="1:3" x14ac:dyDescent="0.3">
      <c r="A433971" t="s">
        <v>15347</v>
      </c>
      <c r="B433971" t="s">
        <v>15346</v>
      </c>
      <c r="C433971">
        <v>1</v>
      </c>
    </row>
    <row r="433972" spans="1:3" x14ac:dyDescent="0.3">
      <c r="A433972" t="s">
        <v>15349</v>
      </c>
      <c r="B433972" t="s">
        <v>15348</v>
      </c>
      <c r="C433972">
        <v>1</v>
      </c>
    </row>
    <row r="433973" spans="1:3" x14ac:dyDescent="0.3">
      <c r="A433973" t="s">
        <v>585436</v>
      </c>
      <c r="B433973" t="s">
        <v>585437</v>
      </c>
      <c r="C433973">
        <v>2</v>
      </c>
    </row>
    <row r="433974" spans="1:3" x14ac:dyDescent="0.3">
      <c r="A433974" t="s">
        <v>585438</v>
      </c>
      <c r="B433974" t="s">
        <v>585439</v>
      </c>
      <c r="C433974">
        <v>2</v>
      </c>
    </row>
    <row r="433975" spans="1:3" x14ac:dyDescent="0.3">
      <c r="A433975" t="s">
        <v>15355</v>
      </c>
      <c r="B433975" t="s">
        <v>15354</v>
      </c>
      <c r="C433975">
        <v>1</v>
      </c>
    </row>
    <row r="433976" spans="1:3" x14ac:dyDescent="0.3">
      <c r="A433976" t="s">
        <v>15357</v>
      </c>
      <c r="B433976" t="s">
        <v>15356</v>
      </c>
      <c r="C433976">
        <v>1</v>
      </c>
    </row>
    <row r="433977" spans="1:3" x14ac:dyDescent="0.3">
      <c r="A433977" t="s">
        <v>15359</v>
      </c>
      <c r="B433977" t="s">
        <v>15358</v>
      </c>
      <c r="C433977">
        <v>1</v>
      </c>
    </row>
    <row r="433978" spans="1:3" x14ac:dyDescent="0.3">
      <c r="A433978" t="s">
        <v>585440</v>
      </c>
      <c r="B433978" t="s">
        <v>585441</v>
      </c>
      <c r="C433978">
        <v>2</v>
      </c>
    </row>
    <row r="433979" spans="1:3" x14ac:dyDescent="0.3">
      <c r="A433979" t="s">
        <v>15363</v>
      </c>
      <c r="B433979" t="s">
        <v>15362</v>
      </c>
      <c r="C433979">
        <v>1</v>
      </c>
    </row>
    <row r="433980" spans="1:3" x14ac:dyDescent="0.3">
      <c r="A433980" t="s">
        <v>15365</v>
      </c>
      <c r="B433980" t="s">
        <v>15364</v>
      </c>
      <c r="C433980">
        <v>1</v>
      </c>
    </row>
    <row r="433981" spans="1:3" x14ac:dyDescent="0.3">
      <c r="A433981" t="s">
        <v>15367</v>
      </c>
      <c r="B433981" t="s">
        <v>15366</v>
      </c>
      <c r="C433981">
        <v>1</v>
      </c>
    </row>
    <row r="433982" spans="1:3" x14ac:dyDescent="0.3">
      <c r="A433982" t="s">
        <v>15369</v>
      </c>
      <c r="B433982" t="s">
        <v>15368</v>
      </c>
      <c r="C433982">
        <v>1</v>
      </c>
    </row>
    <row r="433983" spans="1:3" x14ac:dyDescent="0.3">
      <c r="A433983" t="s">
        <v>585442</v>
      </c>
      <c r="B433983" t="s">
        <v>585443</v>
      </c>
      <c r="C433983">
        <v>5</v>
      </c>
    </row>
    <row r="433984" spans="1:3" x14ac:dyDescent="0.3">
      <c r="A433984" t="s">
        <v>585444</v>
      </c>
      <c r="B433984" t="s">
        <v>585445</v>
      </c>
      <c r="C433984">
        <v>2</v>
      </c>
    </row>
    <row r="433985" spans="1:3" x14ac:dyDescent="0.3">
      <c r="A433985" t="s">
        <v>585446</v>
      </c>
      <c r="B433985" t="s">
        <v>585447</v>
      </c>
      <c r="C433985">
        <v>1</v>
      </c>
    </row>
    <row r="433986" spans="1:3" x14ac:dyDescent="0.3">
      <c r="A433986" t="s">
        <v>466946</v>
      </c>
      <c r="B433986" t="s">
        <v>466945</v>
      </c>
      <c r="C433986">
        <v>1</v>
      </c>
    </row>
    <row r="433987" spans="1:3" x14ac:dyDescent="0.3">
      <c r="A433987" t="s">
        <v>585448</v>
      </c>
      <c r="B433987" t="s">
        <v>585449</v>
      </c>
      <c r="C433987">
        <v>2</v>
      </c>
    </row>
    <row r="433988" spans="1:3" x14ac:dyDescent="0.3">
      <c r="A433988" t="s">
        <v>371935</v>
      </c>
      <c r="B433988" t="s">
        <v>371934</v>
      </c>
      <c r="C433988">
        <v>1</v>
      </c>
    </row>
    <row r="433989" spans="1:3" x14ac:dyDescent="0.3">
      <c r="A433989" t="s">
        <v>458741</v>
      </c>
      <c r="B433989" t="s">
        <v>458740</v>
      </c>
      <c r="C433989">
        <v>1</v>
      </c>
    </row>
    <row r="433990" spans="1:3" x14ac:dyDescent="0.3">
      <c r="A433990" t="s">
        <v>437723</v>
      </c>
      <c r="B433990" t="s">
        <v>437722</v>
      </c>
      <c r="C433990">
        <v>1</v>
      </c>
    </row>
    <row r="433991" spans="1:3" x14ac:dyDescent="0.3">
      <c r="A433991" t="s">
        <v>585450</v>
      </c>
      <c r="B433991" t="s">
        <v>585451</v>
      </c>
      <c r="C433991">
        <v>1</v>
      </c>
    </row>
    <row r="433992" spans="1:3" x14ac:dyDescent="0.3">
      <c r="A433992" t="s">
        <v>14445</v>
      </c>
      <c r="B433992" t="s">
        <v>14444</v>
      </c>
      <c r="C433992">
        <v>1</v>
      </c>
    </row>
    <row r="433993" spans="1:3" x14ac:dyDescent="0.3">
      <c r="A433993" t="s">
        <v>585452</v>
      </c>
      <c r="B433993" t="s">
        <v>585453</v>
      </c>
      <c r="C433993">
        <v>2</v>
      </c>
    </row>
    <row r="433994" spans="1:3" x14ac:dyDescent="0.3">
      <c r="A433994" t="s">
        <v>585375</v>
      </c>
      <c r="B433994" t="s">
        <v>585374</v>
      </c>
      <c r="C433994">
        <v>1</v>
      </c>
    </row>
    <row r="433995" spans="1:3" x14ac:dyDescent="0.3">
      <c r="A433995" t="s">
        <v>528665</v>
      </c>
      <c r="B433995" t="s">
        <v>528664</v>
      </c>
      <c r="C433995">
        <v>1</v>
      </c>
    </row>
    <row r="433996" spans="1:3" x14ac:dyDescent="0.3">
      <c r="A433996" t="s">
        <v>453249</v>
      </c>
      <c r="B433996" t="s">
        <v>453248</v>
      </c>
      <c r="C433996">
        <v>1</v>
      </c>
    </row>
    <row r="433997" spans="1:3" x14ac:dyDescent="0.3">
      <c r="A433997" t="s">
        <v>195493</v>
      </c>
      <c r="B433997" t="s">
        <v>195492</v>
      </c>
      <c r="C433997">
        <v>1</v>
      </c>
    </row>
    <row r="433998" spans="1:3" x14ac:dyDescent="0.3">
      <c r="A433998" t="s">
        <v>260879</v>
      </c>
      <c r="B433998" t="s">
        <v>260878</v>
      </c>
      <c r="C433998">
        <v>1</v>
      </c>
    </row>
    <row r="433999" spans="1:3" x14ac:dyDescent="0.3">
      <c r="A433999" t="s">
        <v>348723</v>
      </c>
      <c r="B433999" t="s">
        <v>348722</v>
      </c>
      <c r="C433999">
        <v>1</v>
      </c>
    </row>
    <row r="434000" spans="1:3" x14ac:dyDescent="0.3">
      <c r="A434000" t="s">
        <v>496407</v>
      </c>
      <c r="B434000" t="s">
        <v>496406</v>
      </c>
      <c r="C434000">
        <v>1</v>
      </c>
    </row>
    <row r="434001" spans="1:3" x14ac:dyDescent="0.3">
      <c r="A434001" t="s">
        <v>351111</v>
      </c>
      <c r="B434001" t="s">
        <v>351110</v>
      </c>
      <c r="C434001">
        <v>1</v>
      </c>
    </row>
    <row r="434002" spans="1:3" x14ac:dyDescent="0.3">
      <c r="A434002" t="s">
        <v>468832</v>
      </c>
      <c r="B434002" t="s">
        <v>468831</v>
      </c>
      <c r="C434002">
        <v>1</v>
      </c>
    </row>
    <row r="434003" spans="1:3" x14ac:dyDescent="0.3">
      <c r="A434003" t="s">
        <v>468830</v>
      </c>
      <c r="B434003" t="s">
        <v>468829</v>
      </c>
      <c r="C434003">
        <v>1</v>
      </c>
    </row>
    <row r="434004" spans="1:3" x14ac:dyDescent="0.3">
      <c r="A434004" t="s">
        <v>501683</v>
      </c>
      <c r="B434004" t="s">
        <v>501682</v>
      </c>
      <c r="C434004">
        <v>1</v>
      </c>
    </row>
    <row r="434005" spans="1:3" x14ac:dyDescent="0.3">
      <c r="A434005" t="s">
        <v>501685</v>
      </c>
      <c r="B434005" t="s">
        <v>501684</v>
      </c>
      <c r="C434005">
        <v>1</v>
      </c>
    </row>
    <row r="434006" spans="1:3" x14ac:dyDescent="0.3">
      <c r="A434006" t="s">
        <v>507553</v>
      </c>
      <c r="B434006" t="s">
        <v>507552</v>
      </c>
      <c r="C434006">
        <v>1</v>
      </c>
    </row>
    <row r="434007" spans="1:3" x14ac:dyDescent="0.3">
      <c r="A434007" t="s">
        <v>507557</v>
      </c>
      <c r="B434007" t="s">
        <v>507556</v>
      </c>
      <c r="C434007">
        <v>1</v>
      </c>
    </row>
    <row r="434008" spans="1:3" x14ac:dyDescent="0.3">
      <c r="A434008" t="s">
        <v>530739</v>
      </c>
      <c r="B434008" t="s">
        <v>530738</v>
      </c>
      <c r="C434008">
        <v>1</v>
      </c>
    </row>
    <row r="434009" spans="1:3" x14ac:dyDescent="0.3">
      <c r="A434009" t="s">
        <v>585454</v>
      </c>
      <c r="B434009" t="s">
        <v>585455</v>
      </c>
      <c r="C434009">
        <v>2</v>
      </c>
    </row>
    <row r="434010" spans="1:3" x14ac:dyDescent="0.3">
      <c r="A434010" t="s">
        <v>585456</v>
      </c>
      <c r="B434010" t="s">
        <v>585457</v>
      </c>
      <c r="C434010">
        <v>2</v>
      </c>
    </row>
    <row r="434011" spans="1:3" x14ac:dyDescent="0.3">
      <c r="A434011" t="s">
        <v>515741</v>
      </c>
      <c r="B434011" t="s">
        <v>515740</v>
      </c>
      <c r="C434011">
        <v>1</v>
      </c>
    </row>
    <row r="434012" spans="1:3" x14ac:dyDescent="0.3">
      <c r="A434012" t="s">
        <v>585458</v>
      </c>
      <c r="B434012" t="s">
        <v>585459</v>
      </c>
      <c r="C434012">
        <v>2</v>
      </c>
    </row>
    <row r="434013" spans="1:3" x14ac:dyDescent="0.3">
      <c r="A434013" t="s">
        <v>585460</v>
      </c>
      <c r="B434013" t="s">
        <v>585461</v>
      </c>
      <c r="C434013">
        <v>2</v>
      </c>
    </row>
    <row r="434014" spans="1:3" x14ac:dyDescent="0.3">
      <c r="A434014" t="s">
        <v>464427</v>
      </c>
      <c r="B434014" t="s">
        <v>464426</v>
      </c>
      <c r="C434014">
        <v>1</v>
      </c>
    </row>
    <row r="434015" spans="1:3" x14ac:dyDescent="0.3">
      <c r="A434015" t="s">
        <v>464429</v>
      </c>
      <c r="B434015" t="s">
        <v>464428</v>
      </c>
      <c r="C434015">
        <v>1</v>
      </c>
    </row>
    <row r="434016" spans="1:3" x14ac:dyDescent="0.3">
      <c r="A434016" t="s">
        <v>464431</v>
      </c>
      <c r="B434016" t="s">
        <v>464430</v>
      </c>
      <c r="C434016">
        <v>1</v>
      </c>
    </row>
    <row r="434017" spans="1:3" x14ac:dyDescent="0.3">
      <c r="A434017" t="s">
        <v>464433</v>
      </c>
      <c r="B434017" t="s">
        <v>464432</v>
      </c>
      <c r="C434017">
        <v>1</v>
      </c>
    </row>
    <row r="434018" spans="1:3" x14ac:dyDescent="0.3">
      <c r="A434018" t="s">
        <v>464435</v>
      </c>
      <c r="B434018" t="s">
        <v>464434</v>
      </c>
      <c r="C434018">
        <v>1</v>
      </c>
    </row>
    <row r="434019" spans="1:3" x14ac:dyDescent="0.3">
      <c r="A434019" t="s">
        <v>585462</v>
      </c>
      <c r="B434019" t="s">
        <v>585463</v>
      </c>
      <c r="C434019">
        <v>4</v>
      </c>
    </row>
    <row r="434020" spans="1:3" x14ac:dyDescent="0.3">
      <c r="A434020" t="s">
        <v>585464</v>
      </c>
      <c r="B434020" t="s">
        <v>585465</v>
      </c>
      <c r="C434020">
        <v>2</v>
      </c>
    </row>
    <row r="434021" spans="1:3" x14ac:dyDescent="0.3">
      <c r="A434021" t="s">
        <v>19709</v>
      </c>
      <c r="B434021" t="s">
        <v>19708</v>
      </c>
      <c r="C434021">
        <v>1</v>
      </c>
    </row>
    <row r="434022" spans="1:3" x14ac:dyDescent="0.3">
      <c r="A434022" t="s">
        <v>19711</v>
      </c>
      <c r="B434022" t="s">
        <v>19710</v>
      </c>
      <c r="C434022">
        <v>1</v>
      </c>
    </row>
    <row r="434023" spans="1:3" x14ac:dyDescent="0.3">
      <c r="A434023" t="s">
        <v>187568</v>
      </c>
      <c r="B434023" t="s">
        <v>187567</v>
      </c>
      <c r="C434023">
        <v>1</v>
      </c>
    </row>
    <row r="434024" spans="1:3" x14ac:dyDescent="0.3">
      <c r="A434024" t="s">
        <v>19713</v>
      </c>
      <c r="B434024" t="s">
        <v>19712</v>
      </c>
      <c r="C434024">
        <v>1</v>
      </c>
    </row>
    <row r="434025" spans="1:3" x14ac:dyDescent="0.3">
      <c r="A434025" t="s">
        <v>187570</v>
      </c>
      <c r="B434025" t="s">
        <v>187569</v>
      </c>
      <c r="C434025">
        <v>1</v>
      </c>
    </row>
    <row r="434026" spans="1:3" x14ac:dyDescent="0.3">
      <c r="A434026" t="s">
        <v>585466</v>
      </c>
      <c r="B434026" t="s">
        <v>585467</v>
      </c>
      <c r="C434026">
        <v>3</v>
      </c>
    </row>
    <row r="434027" spans="1:3" x14ac:dyDescent="0.3">
      <c r="A434027" t="s">
        <v>19719</v>
      </c>
      <c r="B434027" t="s">
        <v>19718</v>
      </c>
      <c r="C434027">
        <v>1</v>
      </c>
    </row>
    <row r="434028" spans="1:3" x14ac:dyDescent="0.3">
      <c r="A434028" t="s">
        <v>164915</v>
      </c>
      <c r="B434028" t="s">
        <v>164914</v>
      </c>
      <c r="C434028">
        <v>1</v>
      </c>
    </row>
    <row r="434029" spans="1:3" x14ac:dyDescent="0.3">
      <c r="A434029" t="s">
        <v>585468</v>
      </c>
      <c r="B434029" t="s">
        <v>585469</v>
      </c>
      <c r="C434029">
        <v>3</v>
      </c>
    </row>
    <row r="434030" spans="1:3" x14ac:dyDescent="0.3">
      <c r="A434030" t="s">
        <v>585470</v>
      </c>
      <c r="B434030" t="s">
        <v>585471</v>
      </c>
      <c r="C434030">
        <v>2</v>
      </c>
    </row>
    <row r="434031" spans="1:3" x14ac:dyDescent="0.3">
      <c r="A434031" t="s">
        <v>585472</v>
      </c>
      <c r="B434031" t="s">
        <v>585473</v>
      </c>
      <c r="C434031">
        <v>2</v>
      </c>
    </row>
    <row r="434032" spans="1:3" x14ac:dyDescent="0.3">
      <c r="A434032" t="s">
        <v>585474</v>
      </c>
      <c r="B434032" t="s">
        <v>585475</v>
      </c>
      <c r="C434032">
        <v>2</v>
      </c>
    </row>
    <row r="434033" spans="1:3" x14ac:dyDescent="0.3">
      <c r="A434033" t="s">
        <v>585476</v>
      </c>
      <c r="B434033" t="s">
        <v>585477</v>
      </c>
      <c r="C434033">
        <v>6</v>
      </c>
    </row>
    <row r="434034" spans="1:3" x14ac:dyDescent="0.3">
      <c r="A434034" t="s">
        <v>585478</v>
      </c>
      <c r="B434034" t="s">
        <v>585479</v>
      </c>
      <c r="C434034">
        <v>5</v>
      </c>
    </row>
    <row r="434035" spans="1:3" x14ac:dyDescent="0.3">
      <c r="A434035" t="s">
        <v>463197</v>
      </c>
      <c r="B434035" t="s">
        <v>463196</v>
      </c>
      <c r="C434035">
        <v>1</v>
      </c>
    </row>
    <row r="434036" spans="1:3" x14ac:dyDescent="0.3">
      <c r="A434036" t="s">
        <v>585480</v>
      </c>
      <c r="B434036" t="s">
        <v>585481</v>
      </c>
      <c r="C434036">
        <v>2</v>
      </c>
    </row>
    <row r="434037" spans="1:3" x14ac:dyDescent="0.3">
      <c r="A434037" t="s">
        <v>585482</v>
      </c>
      <c r="B434037" t="s">
        <v>585483</v>
      </c>
      <c r="C434037">
        <v>2</v>
      </c>
    </row>
    <row r="434038" spans="1:3" x14ac:dyDescent="0.3">
      <c r="A434038" t="s">
        <v>463203</v>
      </c>
      <c r="B434038" t="s">
        <v>463202</v>
      </c>
      <c r="C434038">
        <v>1</v>
      </c>
    </row>
    <row r="434039" spans="1:3" x14ac:dyDescent="0.3">
      <c r="A434039" t="s">
        <v>464447</v>
      </c>
      <c r="B434039" t="s">
        <v>464446</v>
      </c>
      <c r="C434039">
        <v>1</v>
      </c>
    </row>
    <row r="434040" spans="1:3" x14ac:dyDescent="0.3">
      <c r="A434040" t="s">
        <v>585484</v>
      </c>
      <c r="B434040" t="s">
        <v>585485</v>
      </c>
      <c r="C434040">
        <v>4</v>
      </c>
    </row>
    <row r="434041" spans="1:3" x14ac:dyDescent="0.3">
      <c r="A434041" t="s">
        <v>461891</v>
      </c>
      <c r="B434041" t="s">
        <v>461890</v>
      </c>
      <c r="C434041">
        <v>1</v>
      </c>
    </row>
    <row r="434042" spans="1:3" x14ac:dyDescent="0.3">
      <c r="A434042" t="s">
        <v>461893</v>
      </c>
      <c r="B434042" t="s">
        <v>461892</v>
      </c>
      <c r="C434042">
        <v>1</v>
      </c>
    </row>
    <row r="434043" spans="1:3" x14ac:dyDescent="0.3">
      <c r="A434043" t="s">
        <v>461895</v>
      </c>
      <c r="B434043" t="s">
        <v>461894</v>
      </c>
      <c r="C434043">
        <v>1</v>
      </c>
    </row>
    <row r="434044" spans="1:3" x14ac:dyDescent="0.3">
      <c r="A434044" t="s">
        <v>585486</v>
      </c>
      <c r="B434044" t="s">
        <v>585487</v>
      </c>
      <c r="C434044">
        <v>5</v>
      </c>
    </row>
    <row r="434045" spans="1:3" x14ac:dyDescent="0.3">
      <c r="A434045" t="s">
        <v>585488</v>
      </c>
      <c r="B434045" t="s">
        <v>585489</v>
      </c>
      <c r="C434045">
        <v>2</v>
      </c>
    </row>
    <row r="434046" spans="1:3" x14ac:dyDescent="0.3">
      <c r="A434046" t="s">
        <v>463211</v>
      </c>
      <c r="B434046" t="s">
        <v>463210</v>
      </c>
      <c r="C434046">
        <v>1</v>
      </c>
    </row>
    <row r="434047" spans="1:3" x14ac:dyDescent="0.3">
      <c r="A434047" t="s">
        <v>463213</v>
      </c>
      <c r="B434047" t="s">
        <v>463212</v>
      </c>
      <c r="C434047">
        <v>1</v>
      </c>
    </row>
    <row r="434048" spans="1:3" x14ac:dyDescent="0.3">
      <c r="A434048" t="s">
        <v>463215</v>
      </c>
      <c r="B434048" t="s">
        <v>463214</v>
      </c>
      <c r="C434048">
        <v>1</v>
      </c>
    </row>
    <row r="434049" spans="1:3" x14ac:dyDescent="0.3">
      <c r="A434049" t="s">
        <v>463217</v>
      </c>
      <c r="B434049" t="s">
        <v>463216</v>
      </c>
      <c r="C434049">
        <v>1</v>
      </c>
    </row>
    <row r="434050" spans="1:3" x14ac:dyDescent="0.3">
      <c r="A434050" t="s">
        <v>463219</v>
      </c>
      <c r="B434050" t="s">
        <v>463218</v>
      </c>
      <c r="C434050">
        <v>1</v>
      </c>
    </row>
    <row r="434051" spans="1:3" x14ac:dyDescent="0.3">
      <c r="A434051" t="s">
        <v>463221</v>
      </c>
      <c r="B434051" t="s">
        <v>463220</v>
      </c>
      <c r="C434051">
        <v>1</v>
      </c>
    </row>
    <row r="434052" spans="1:3" x14ac:dyDescent="0.3">
      <c r="A434052" t="s">
        <v>585490</v>
      </c>
      <c r="B434052" t="s">
        <v>585491</v>
      </c>
      <c r="C434052">
        <v>3</v>
      </c>
    </row>
    <row r="434053" spans="1:3" x14ac:dyDescent="0.3">
      <c r="A434053" t="s">
        <v>463225</v>
      </c>
      <c r="B434053" t="s">
        <v>463224</v>
      </c>
      <c r="C434053">
        <v>1</v>
      </c>
    </row>
    <row r="434054" spans="1:3" x14ac:dyDescent="0.3">
      <c r="A434054" t="s">
        <v>463227</v>
      </c>
      <c r="B434054" t="s">
        <v>463226</v>
      </c>
      <c r="C434054">
        <v>1</v>
      </c>
    </row>
    <row r="434055" spans="1:3" x14ac:dyDescent="0.3">
      <c r="A434055" t="s">
        <v>463229</v>
      </c>
      <c r="B434055" t="s">
        <v>463228</v>
      </c>
      <c r="C434055">
        <v>1</v>
      </c>
    </row>
    <row r="434056" spans="1:3" x14ac:dyDescent="0.3">
      <c r="A434056" t="s">
        <v>463231</v>
      </c>
      <c r="B434056" t="s">
        <v>463230</v>
      </c>
      <c r="C434056">
        <v>1</v>
      </c>
    </row>
    <row r="434057" spans="1:3" x14ac:dyDescent="0.3">
      <c r="A434057" t="s">
        <v>463233</v>
      </c>
      <c r="B434057" t="s">
        <v>463232</v>
      </c>
      <c r="C434057">
        <v>1</v>
      </c>
    </row>
    <row r="434058" spans="1:3" x14ac:dyDescent="0.3">
      <c r="A434058" t="s">
        <v>463235</v>
      </c>
      <c r="B434058" t="s">
        <v>463234</v>
      </c>
      <c r="C434058">
        <v>1</v>
      </c>
    </row>
    <row r="434059" spans="1:3" x14ac:dyDescent="0.3">
      <c r="A434059" t="s">
        <v>463237</v>
      </c>
      <c r="B434059" t="s">
        <v>463236</v>
      </c>
      <c r="C434059">
        <v>1</v>
      </c>
    </row>
    <row r="434060" spans="1:3" x14ac:dyDescent="0.3">
      <c r="A434060" t="s">
        <v>585492</v>
      </c>
      <c r="B434060" t="s">
        <v>585493</v>
      </c>
      <c r="C434060">
        <v>2</v>
      </c>
    </row>
    <row r="434061" spans="1:3" x14ac:dyDescent="0.3">
      <c r="A434061" t="s">
        <v>463241</v>
      </c>
      <c r="B434061" t="s">
        <v>463240</v>
      </c>
      <c r="C434061">
        <v>1</v>
      </c>
    </row>
    <row r="434062" spans="1:3" x14ac:dyDescent="0.3">
      <c r="A434062" t="s">
        <v>585494</v>
      </c>
      <c r="B434062" t="s">
        <v>585495</v>
      </c>
      <c r="C434062">
        <v>2</v>
      </c>
    </row>
    <row r="434063" spans="1:3" x14ac:dyDescent="0.3">
      <c r="A434063" t="s">
        <v>463245</v>
      </c>
      <c r="B434063" t="s">
        <v>463244</v>
      </c>
      <c r="C434063">
        <v>1</v>
      </c>
    </row>
    <row r="434064" spans="1:3" x14ac:dyDescent="0.3">
      <c r="A434064" t="s">
        <v>463247</v>
      </c>
      <c r="B434064" t="s">
        <v>463246</v>
      </c>
      <c r="C434064">
        <v>1</v>
      </c>
    </row>
    <row r="434065" spans="1:3" x14ac:dyDescent="0.3">
      <c r="A434065" t="s">
        <v>463249</v>
      </c>
      <c r="B434065" t="s">
        <v>463248</v>
      </c>
      <c r="C434065">
        <v>1</v>
      </c>
    </row>
    <row r="434066" spans="1:3" x14ac:dyDescent="0.3">
      <c r="A434066" t="s">
        <v>585496</v>
      </c>
      <c r="B434066" t="s">
        <v>585497</v>
      </c>
      <c r="C434066">
        <v>4</v>
      </c>
    </row>
    <row r="434067" spans="1:3" x14ac:dyDescent="0.3">
      <c r="A434067" t="s">
        <v>585498</v>
      </c>
      <c r="B434067" t="s">
        <v>585499</v>
      </c>
      <c r="C434067">
        <v>3</v>
      </c>
    </row>
    <row r="434068" spans="1:3" x14ac:dyDescent="0.3">
      <c r="A434068" t="s">
        <v>463255</v>
      </c>
      <c r="B434068" t="s">
        <v>463254</v>
      </c>
      <c r="C434068">
        <v>1</v>
      </c>
    </row>
    <row r="434069" spans="1:3" x14ac:dyDescent="0.3">
      <c r="A434069" t="s">
        <v>463257</v>
      </c>
      <c r="B434069" t="s">
        <v>463256</v>
      </c>
      <c r="C434069">
        <v>1</v>
      </c>
    </row>
    <row r="434070" spans="1:3" x14ac:dyDescent="0.3">
      <c r="A434070" t="s">
        <v>463259</v>
      </c>
      <c r="B434070" t="s">
        <v>463258</v>
      </c>
      <c r="C434070">
        <v>1</v>
      </c>
    </row>
    <row r="434071" spans="1:3" x14ac:dyDescent="0.3">
      <c r="A434071" t="s">
        <v>585500</v>
      </c>
      <c r="B434071" t="s">
        <v>585501</v>
      </c>
      <c r="C434071">
        <v>2</v>
      </c>
    </row>
    <row r="434072" spans="1:3" x14ac:dyDescent="0.3">
      <c r="A434072" t="s">
        <v>463263</v>
      </c>
      <c r="B434072" t="s">
        <v>463262</v>
      </c>
      <c r="C434072">
        <v>1</v>
      </c>
    </row>
    <row r="434073" spans="1:3" x14ac:dyDescent="0.3">
      <c r="A434073" t="s">
        <v>585502</v>
      </c>
      <c r="B434073" t="s">
        <v>585503</v>
      </c>
      <c r="C434073">
        <v>4</v>
      </c>
    </row>
    <row r="434074" spans="1:3" x14ac:dyDescent="0.3">
      <c r="A434074" t="s">
        <v>585504</v>
      </c>
      <c r="B434074" t="s">
        <v>585505</v>
      </c>
      <c r="C434074">
        <v>3</v>
      </c>
    </row>
    <row r="434075" spans="1:3" x14ac:dyDescent="0.3">
      <c r="A434075" t="s">
        <v>463269</v>
      </c>
      <c r="B434075" t="s">
        <v>463268</v>
      </c>
      <c r="C434075">
        <v>1</v>
      </c>
    </row>
    <row r="434076" spans="1:3" x14ac:dyDescent="0.3">
      <c r="A434076" t="s">
        <v>585506</v>
      </c>
      <c r="B434076" t="s">
        <v>585507</v>
      </c>
      <c r="C434076">
        <v>2</v>
      </c>
    </row>
    <row r="434077" spans="1:3" x14ac:dyDescent="0.3">
      <c r="A434077" t="s">
        <v>463273</v>
      </c>
      <c r="B434077" t="s">
        <v>463272</v>
      </c>
      <c r="C434077">
        <v>1</v>
      </c>
    </row>
    <row r="434078" spans="1:3" x14ac:dyDescent="0.3">
      <c r="A434078" t="s">
        <v>463275</v>
      </c>
      <c r="B434078" t="s">
        <v>463274</v>
      </c>
      <c r="C434078">
        <v>1</v>
      </c>
    </row>
    <row r="434079" spans="1:3" x14ac:dyDescent="0.3">
      <c r="A434079" t="s">
        <v>463277</v>
      </c>
      <c r="B434079" t="s">
        <v>463276</v>
      </c>
      <c r="C434079">
        <v>1</v>
      </c>
    </row>
    <row r="434080" spans="1:3" x14ac:dyDescent="0.3">
      <c r="A434080" t="s">
        <v>585508</v>
      </c>
      <c r="B434080" t="s">
        <v>585509</v>
      </c>
      <c r="C434080">
        <v>2</v>
      </c>
    </row>
    <row r="434081" spans="1:3" x14ac:dyDescent="0.3">
      <c r="A434081" t="s">
        <v>585510</v>
      </c>
      <c r="B434081" t="s">
        <v>585511</v>
      </c>
      <c r="C434081">
        <v>3</v>
      </c>
    </row>
    <row r="434082" spans="1:3" x14ac:dyDescent="0.3">
      <c r="A434082" t="s">
        <v>585512</v>
      </c>
      <c r="B434082" t="s">
        <v>585513</v>
      </c>
      <c r="C434082">
        <v>2</v>
      </c>
    </row>
    <row r="434083" spans="1:3" x14ac:dyDescent="0.3">
      <c r="A434083" t="s">
        <v>585514</v>
      </c>
      <c r="B434083" t="s">
        <v>585515</v>
      </c>
      <c r="C434083">
        <v>2</v>
      </c>
    </row>
    <row r="434084" spans="1:3" x14ac:dyDescent="0.3">
      <c r="A434084" t="s">
        <v>585516</v>
      </c>
      <c r="B434084" t="s">
        <v>585517</v>
      </c>
      <c r="C434084">
        <v>2</v>
      </c>
    </row>
    <row r="434085" spans="1:3" x14ac:dyDescent="0.3">
      <c r="A434085" t="s">
        <v>585518</v>
      </c>
      <c r="B434085" t="s">
        <v>585519</v>
      </c>
      <c r="C434085">
        <v>5</v>
      </c>
    </row>
    <row r="434086" spans="1:3" x14ac:dyDescent="0.3">
      <c r="A434086" t="s">
        <v>585520</v>
      </c>
      <c r="B434086" t="s">
        <v>585521</v>
      </c>
      <c r="C434086">
        <v>4</v>
      </c>
    </row>
    <row r="434087" spans="1:3" x14ac:dyDescent="0.3">
      <c r="A434087" t="s">
        <v>463293</v>
      </c>
      <c r="B434087" t="s">
        <v>463292</v>
      </c>
      <c r="C434087">
        <v>1</v>
      </c>
    </row>
    <row r="434088" spans="1:3" x14ac:dyDescent="0.3">
      <c r="A434088" t="s">
        <v>463295</v>
      </c>
      <c r="B434088" t="s">
        <v>463294</v>
      </c>
      <c r="C434088">
        <v>1</v>
      </c>
    </row>
    <row r="434089" spans="1:3" x14ac:dyDescent="0.3">
      <c r="A434089" t="s">
        <v>585522</v>
      </c>
      <c r="B434089" t="s">
        <v>585523</v>
      </c>
      <c r="C434089">
        <v>2</v>
      </c>
    </row>
    <row r="434090" spans="1:3" x14ac:dyDescent="0.3">
      <c r="A434090" t="s">
        <v>463299</v>
      </c>
      <c r="B434090" t="s">
        <v>463298</v>
      </c>
      <c r="C434090">
        <v>1</v>
      </c>
    </row>
    <row r="434091" spans="1:3" x14ac:dyDescent="0.3">
      <c r="A434091" t="s">
        <v>491319</v>
      </c>
      <c r="B434091" t="s">
        <v>491318</v>
      </c>
      <c r="C434091">
        <v>1</v>
      </c>
    </row>
    <row r="434092" spans="1:3" x14ac:dyDescent="0.3">
      <c r="A434092" t="s">
        <v>585524</v>
      </c>
      <c r="B434092" t="s">
        <v>585525</v>
      </c>
      <c r="C434092">
        <v>3</v>
      </c>
    </row>
    <row r="434093" spans="1:3" x14ac:dyDescent="0.3">
      <c r="A434093" t="s">
        <v>463301</v>
      </c>
      <c r="B434093" t="s">
        <v>463300</v>
      </c>
      <c r="C434093">
        <v>1</v>
      </c>
    </row>
    <row r="434094" spans="1:3" x14ac:dyDescent="0.3">
      <c r="A434094" t="s">
        <v>585526</v>
      </c>
      <c r="B434094" t="s">
        <v>585527</v>
      </c>
      <c r="C434094">
        <v>3</v>
      </c>
    </row>
    <row r="434095" spans="1:3" x14ac:dyDescent="0.3">
      <c r="A434095" t="s">
        <v>585528</v>
      </c>
      <c r="B434095" t="s">
        <v>585529</v>
      </c>
      <c r="C434095">
        <v>3</v>
      </c>
    </row>
    <row r="434096" spans="1:3" x14ac:dyDescent="0.3">
      <c r="A434096" t="s">
        <v>463303</v>
      </c>
      <c r="B434096" t="s">
        <v>463302</v>
      </c>
      <c r="C434096">
        <v>1</v>
      </c>
    </row>
    <row r="434097" spans="1:3" x14ac:dyDescent="0.3">
      <c r="A434097" t="s">
        <v>585530</v>
      </c>
      <c r="B434097" t="s">
        <v>585531</v>
      </c>
      <c r="C434097">
        <v>1</v>
      </c>
    </row>
    <row r="434098" spans="1:3" x14ac:dyDescent="0.3">
      <c r="A434098" t="s">
        <v>463305</v>
      </c>
      <c r="B434098" t="s">
        <v>463304</v>
      </c>
      <c r="C434098">
        <v>1</v>
      </c>
    </row>
    <row r="434099" spans="1:3" x14ac:dyDescent="0.3">
      <c r="A434099" t="s">
        <v>463307</v>
      </c>
      <c r="B434099" t="s">
        <v>463306</v>
      </c>
      <c r="C434099">
        <v>1</v>
      </c>
    </row>
    <row r="434100" spans="1:3" x14ac:dyDescent="0.3">
      <c r="A434100" t="s">
        <v>463309</v>
      </c>
      <c r="B434100" t="s">
        <v>463308</v>
      </c>
      <c r="C434100">
        <v>1</v>
      </c>
    </row>
    <row r="434101" spans="1:3" x14ac:dyDescent="0.3">
      <c r="A434101" t="s">
        <v>463311</v>
      </c>
      <c r="B434101" t="s">
        <v>463310</v>
      </c>
      <c r="C434101">
        <v>1</v>
      </c>
    </row>
    <row r="434102" spans="1:3" x14ac:dyDescent="0.3">
      <c r="A434102" t="s">
        <v>463313</v>
      </c>
      <c r="B434102" t="s">
        <v>463312</v>
      </c>
      <c r="C434102">
        <v>1</v>
      </c>
    </row>
    <row r="434103" spans="1:3" x14ac:dyDescent="0.3">
      <c r="A434103" t="s">
        <v>585532</v>
      </c>
      <c r="B434103" t="s">
        <v>585533</v>
      </c>
      <c r="C434103">
        <v>2</v>
      </c>
    </row>
    <row r="434104" spans="1:3" x14ac:dyDescent="0.3">
      <c r="A434104" t="s">
        <v>463317</v>
      </c>
      <c r="B434104" t="s">
        <v>463316</v>
      </c>
      <c r="C434104">
        <v>1</v>
      </c>
    </row>
    <row r="434105" spans="1:3" x14ac:dyDescent="0.3">
      <c r="A434105" t="s">
        <v>463319</v>
      </c>
      <c r="B434105" t="s">
        <v>463318</v>
      </c>
      <c r="C434105">
        <v>1</v>
      </c>
    </row>
    <row r="434106" spans="1:3" x14ac:dyDescent="0.3">
      <c r="A434106" t="s">
        <v>463321</v>
      </c>
      <c r="B434106" t="s">
        <v>463320</v>
      </c>
      <c r="C434106">
        <v>1</v>
      </c>
    </row>
    <row r="434107" spans="1:3" x14ac:dyDescent="0.3">
      <c r="A434107" t="s">
        <v>463323</v>
      </c>
      <c r="B434107" t="s">
        <v>463322</v>
      </c>
      <c r="C434107">
        <v>1</v>
      </c>
    </row>
    <row r="434108" spans="1:3" x14ac:dyDescent="0.3">
      <c r="A434108" t="s">
        <v>463325</v>
      </c>
      <c r="B434108" t="s">
        <v>463324</v>
      </c>
      <c r="C434108">
        <v>1</v>
      </c>
    </row>
    <row r="434109" spans="1:3" x14ac:dyDescent="0.3">
      <c r="A434109" t="s">
        <v>463327</v>
      </c>
      <c r="B434109" t="s">
        <v>463326</v>
      </c>
      <c r="C434109">
        <v>1</v>
      </c>
    </row>
    <row r="434110" spans="1:3" x14ac:dyDescent="0.3">
      <c r="A434110" t="s">
        <v>463329</v>
      </c>
      <c r="B434110" t="s">
        <v>463328</v>
      </c>
      <c r="C434110">
        <v>1</v>
      </c>
    </row>
    <row r="434111" spans="1:3" x14ac:dyDescent="0.3">
      <c r="A434111" t="s">
        <v>463331</v>
      </c>
      <c r="B434111" t="s">
        <v>463330</v>
      </c>
      <c r="C434111">
        <v>1</v>
      </c>
    </row>
    <row r="434112" spans="1:3" x14ac:dyDescent="0.3">
      <c r="A434112" t="s">
        <v>463333</v>
      </c>
      <c r="B434112" t="s">
        <v>463332</v>
      </c>
      <c r="C434112">
        <v>1</v>
      </c>
    </row>
    <row r="434113" spans="1:3" x14ac:dyDescent="0.3">
      <c r="A434113" t="s">
        <v>585534</v>
      </c>
      <c r="B434113" t="s">
        <v>585535</v>
      </c>
      <c r="C434113">
        <v>2</v>
      </c>
    </row>
    <row r="434114" spans="1:3" x14ac:dyDescent="0.3">
      <c r="A434114" t="s">
        <v>463337</v>
      </c>
      <c r="B434114" t="s">
        <v>463336</v>
      </c>
      <c r="C434114">
        <v>1</v>
      </c>
    </row>
    <row r="434115" spans="1:3" x14ac:dyDescent="0.3">
      <c r="A434115" t="s">
        <v>463339</v>
      </c>
      <c r="B434115" t="s">
        <v>463338</v>
      </c>
      <c r="C434115">
        <v>1</v>
      </c>
    </row>
    <row r="434116" spans="1:3" x14ac:dyDescent="0.3">
      <c r="A434116" t="s">
        <v>463341</v>
      </c>
      <c r="B434116" t="s">
        <v>463340</v>
      </c>
      <c r="C434116">
        <v>1</v>
      </c>
    </row>
    <row r="434117" spans="1:3" x14ac:dyDescent="0.3">
      <c r="A434117" t="s">
        <v>463343</v>
      </c>
      <c r="B434117" t="s">
        <v>463342</v>
      </c>
      <c r="C434117">
        <v>1</v>
      </c>
    </row>
    <row r="434118" spans="1:3" x14ac:dyDescent="0.3">
      <c r="A434118" t="s">
        <v>463345</v>
      </c>
      <c r="B434118" t="s">
        <v>463344</v>
      </c>
      <c r="C434118">
        <v>1</v>
      </c>
    </row>
    <row r="434119" spans="1:3" x14ac:dyDescent="0.3">
      <c r="A434119" t="s">
        <v>463347</v>
      </c>
      <c r="B434119" t="s">
        <v>463346</v>
      </c>
      <c r="C434119">
        <v>1</v>
      </c>
    </row>
    <row r="434120" spans="1:3" x14ac:dyDescent="0.3">
      <c r="A434120" t="s">
        <v>463349</v>
      </c>
      <c r="B434120" t="s">
        <v>463348</v>
      </c>
      <c r="C434120">
        <v>1</v>
      </c>
    </row>
    <row r="434121" spans="1:3" x14ac:dyDescent="0.3">
      <c r="A434121" t="s">
        <v>463351</v>
      </c>
      <c r="B434121" t="s">
        <v>463350</v>
      </c>
      <c r="C434121">
        <v>1</v>
      </c>
    </row>
    <row r="434122" spans="1:3" x14ac:dyDescent="0.3">
      <c r="A434122" t="s">
        <v>455710</v>
      </c>
      <c r="B434122" t="s">
        <v>455709</v>
      </c>
      <c r="C434122">
        <v>1</v>
      </c>
    </row>
    <row r="434123" spans="1:3" x14ac:dyDescent="0.3">
      <c r="A434123" t="s">
        <v>455712</v>
      </c>
      <c r="B434123" t="s">
        <v>455711</v>
      </c>
      <c r="C434123">
        <v>1</v>
      </c>
    </row>
    <row r="434124" spans="1:3" x14ac:dyDescent="0.3">
      <c r="A434124" t="s">
        <v>455714</v>
      </c>
      <c r="B434124" t="s">
        <v>455713</v>
      </c>
      <c r="C434124">
        <v>1</v>
      </c>
    </row>
    <row r="434125" spans="1:3" x14ac:dyDescent="0.3">
      <c r="A434125" t="s">
        <v>455716</v>
      </c>
      <c r="B434125" t="s">
        <v>455715</v>
      </c>
      <c r="C434125">
        <v>1</v>
      </c>
    </row>
    <row r="434126" spans="1:3" x14ac:dyDescent="0.3">
      <c r="A434126" t="s">
        <v>455718</v>
      </c>
      <c r="B434126" t="s">
        <v>455717</v>
      </c>
      <c r="C434126">
        <v>1</v>
      </c>
    </row>
    <row r="434127" spans="1:3" x14ac:dyDescent="0.3">
      <c r="A434127" t="s">
        <v>455720</v>
      </c>
      <c r="B434127" t="s">
        <v>455719</v>
      </c>
      <c r="C434127">
        <v>1</v>
      </c>
    </row>
    <row r="434128" spans="1:3" x14ac:dyDescent="0.3">
      <c r="A434128" t="s">
        <v>455722</v>
      </c>
      <c r="B434128" t="s">
        <v>455721</v>
      </c>
      <c r="C434128">
        <v>1</v>
      </c>
    </row>
    <row r="434129" spans="1:3" x14ac:dyDescent="0.3">
      <c r="A434129" t="s">
        <v>455724</v>
      </c>
      <c r="B434129" t="s">
        <v>455723</v>
      </c>
      <c r="C434129">
        <v>1</v>
      </c>
    </row>
    <row r="434130" spans="1:3" x14ac:dyDescent="0.3">
      <c r="A434130" t="s">
        <v>455726</v>
      </c>
      <c r="B434130" t="s">
        <v>455725</v>
      </c>
      <c r="C434130">
        <v>1</v>
      </c>
    </row>
    <row r="434131" spans="1:3" x14ac:dyDescent="0.3">
      <c r="A434131" t="s">
        <v>585536</v>
      </c>
      <c r="B434131" t="s">
        <v>585537</v>
      </c>
      <c r="C434131">
        <v>2</v>
      </c>
    </row>
    <row r="434132" spans="1:3" x14ac:dyDescent="0.3">
      <c r="A434132" t="s">
        <v>585538</v>
      </c>
      <c r="B434132" t="s">
        <v>585539</v>
      </c>
      <c r="C434132">
        <v>2</v>
      </c>
    </row>
    <row r="434133" spans="1:3" x14ac:dyDescent="0.3">
      <c r="A434133" t="s">
        <v>585540</v>
      </c>
      <c r="B434133" t="s">
        <v>585541</v>
      </c>
      <c r="C434133">
        <v>2</v>
      </c>
    </row>
    <row r="434134" spans="1:3" x14ac:dyDescent="0.3">
      <c r="A434134" t="s">
        <v>585542</v>
      </c>
      <c r="B434134" t="s">
        <v>585543</v>
      </c>
      <c r="C434134">
        <v>2</v>
      </c>
    </row>
    <row r="434135" spans="1:3" x14ac:dyDescent="0.3">
      <c r="A434135" t="s">
        <v>585544</v>
      </c>
      <c r="B434135" t="s">
        <v>585545</v>
      </c>
      <c r="C434135">
        <v>2</v>
      </c>
    </row>
    <row r="434136" spans="1:3" x14ac:dyDescent="0.3">
      <c r="A434136" t="s">
        <v>449408</v>
      </c>
      <c r="B434136" t="s">
        <v>449407</v>
      </c>
      <c r="C434136">
        <v>1</v>
      </c>
    </row>
    <row r="434137" spans="1:3" x14ac:dyDescent="0.3">
      <c r="A434137" t="s">
        <v>464793</v>
      </c>
      <c r="B434137" t="s">
        <v>464792</v>
      </c>
      <c r="C434137">
        <v>1</v>
      </c>
    </row>
    <row r="434138" spans="1:3" x14ac:dyDescent="0.3">
      <c r="A434138" t="s">
        <v>465562</v>
      </c>
      <c r="B434138" t="s">
        <v>465561</v>
      </c>
      <c r="C434138">
        <v>1</v>
      </c>
    </row>
    <row r="434139" spans="1:3" x14ac:dyDescent="0.3">
      <c r="A434139" t="s">
        <v>585546</v>
      </c>
      <c r="B434139" t="s">
        <v>585547</v>
      </c>
      <c r="C434139">
        <v>2</v>
      </c>
    </row>
    <row r="434140" spans="1:3" x14ac:dyDescent="0.3">
      <c r="A434140" t="s">
        <v>585548</v>
      </c>
      <c r="B434140" t="s">
        <v>585549</v>
      </c>
      <c r="C434140">
        <v>2</v>
      </c>
    </row>
    <row r="434141" spans="1:3" x14ac:dyDescent="0.3">
      <c r="A434141" t="s">
        <v>585550</v>
      </c>
      <c r="B434141" t="s">
        <v>585551</v>
      </c>
      <c r="C434141">
        <v>3</v>
      </c>
    </row>
    <row r="434142" spans="1:3" x14ac:dyDescent="0.3">
      <c r="A434142" t="s">
        <v>465069</v>
      </c>
      <c r="B434142" t="s">
        <v>465068</v>
      </c>
      <c r="C434142">
        <v>1</v>
      </c>
    </row>
    <row r="434143" spans="1:3" x14ac:dyDescent="0.3">
      <c r="A434143" t="s">
        <v>585552</v>
      </c>
      <c r="B434143" t="s">
        <v>585553</v>
      </c>
      <c r="C434143">
        <v>3</v>
      </c>
    </row>
    <row r="434144" spans="1:3" x14ac:dyDescent="0.3">
      <c r="A434144" t="s">
        <v>465416</v>
      </c>
      <c r="B434144" t="s">
        <v>465415</v>
      </c>
      <c r="C434144">
        <v>1</v>
      </c>
    </row>
    <row r="434145" spans="1:4" x14ac:dyDescent="0.3">
      <c r="A434145" t="s">
        <v>585554</v>
      </c>
      <c r="B434145" t="s">
        <v>585555</v>
      </c>
      <c r="C434145">
        <v>2</v>
      </c>
    </row>
    <row r="434146" spans="1:4" x14ac:dyDescent="0.3">
      <c r="A434146" t="s">
        <v>527187</v>
      </c>
      <c r="B434146" t="s">
        <v>585556</v>
      </c>
      <c r="C434146">
        <v>2</v>
      </c>
      <c r="D434146" t="s">
        <v>527185</v>
      </c>
    </row>
    <row r="434147" spans="1:4" x14ac:dyDescent="0.3">
      <c r="A434147" t="s">
        <v>15960</v>
      </c>
      <c r="B434147" t="s">
        <v>585557</v>
      </c>
      <c r="C434147">
        <v>3</v>
      </c>
      <c r="D434147" t="s">
        <v>15958</v>
      </c>
    </row>
    <row r="434148" spans="1:4" x14ac:dyDescent="0.3">
      <c r="A434148" t="s">
        <v>35034</v>
      </c>
      <c r="B434148" t="s">
        <v>35033</v>
      </c>
      <c r="C434148">
        <v>1</v>
      </c>
    </row>
    <row r="434149" spans="1:4" x14ac:dyDescent="0.3">
      <c r="A434149" t="s">
        <v>35040</v>
      </c>
      <c r="B434149" t="s">
        <v>35039</v>
      </c>
      <c r="C434149">
        <v>1</v>
      </c>
    </row>
    <row r="434150" spans="1:4" x14ac:dyDescent="0.3">
      <c r="A434150" t="s">
        <v>274031</v>
      </c>
      <c r="B434150" t="s">
        <v>274030</v>
      </c>
      <c r="C434150">
        <v>1</v>
      </c>
    </row>
    <row r="434151" spans="1:4" x14ac:dyDescent="0.3">
      <c r="A434151" t="s">
        <v>274037</v>
      </c>
      <c r="B434151" t="s">
        <v>274036</v>
      </c>
      <c r="C434151">
        <v>1</v>
      </c>
    </row>
    <row r="434152" spans="1:4" x14ac:dyDescent="0.3">
      <c r="A434152" t="s">
        <v>13374</v>
      </c>
      <c r="B434152" t="s">
        <v>13373</v>
      </c>
      <c r="C434152">
        <v>1</v>
      </c>
    </row>
    <row r="434153" spans="1:4" x14ac:dyDescent="0.3">
      <c r="A434153" t="s">
        <v>13376</v>
      </c>
      <c r="B434153" t="s">
        <v>13375</v>
      </c>
      <c r="C434153">
        <v>1</v>
      </c>
    </row>
    <row r="434154" spans="1:4" x14ac:dyDescent="0.3">
      <c r="A434154" t="s">
        <v>585558</v>
      </c>
      <c r="B434154" t="s">
        <v>585559</v>
      </c>
      <c r="C434154">
        <v>2</v>
      </c>
    </row>
    <row r="434155" spans="1:4" x14ac:dyDescent="0.3">
      <c r="A434155" t="s">
        <v>585560</v>
      </c>
      <c r="B434155" t="s">
        <v>585561</v>
      </c>
      <c r="C434155">
        <v>1</v>
      </c>
    </row>
    <row r="434156" spans="1:4" x14ac:dyDescent="0.3">
      <c r="A434156" t="s">
        <v>1176</v>
      </c>
      <c r="B434156" t="s">
        <v>1175</v>
      </c>
      <c r="C434156">
        <v>1</v>
      </c>
    </row>
    <row r="434157" spans="1:4" x14ac:dyDescent="0.3">
      <c r="A434157" t="s">
        <v>227526</v>
      </c>
      <c r="B434157" t="s">
        <v>227525</v>
      </c>
      <c r="C434157">
        <v>1</v>
      </c>
    </row>
    <row r="434158" spans="1:4" x14ac:dyDescent="0.3">
      <c r="A434158" t="s">
        <v>585561</v>
      </c>
      <c r="B434158" t="s">
        <v>585560</v>
      </c>
      <c r="C434158">
        <v>1</v>
      </c>
    </row>
    <row r="434159" spans="1:4" x14ac:dyDescent="0.3">
      <c r="A434159" t="s">
        <v>585562</v>
      </c>
      <c r="B434159" t="s">
        <v>585563</v>
      </c>
      <c r="C434159">
        <v>2</v>
      </c>
    </row>
    <row r="434160" spans="1:4" x14ac:dyDescent="0.3">
      <c r="A434160" t="s">
        <v>224644</v>
      </c>
      <c r="B434160" t="s">
        <v>224643</v>
      </c>
      <c r="C434160">
        <v>1</v>
      </c>
    </row>
    <row r="434161" spans="1:3" x14ac:dyDescent="0.3">
      <c r="A434161" t="s">
        <v>585564</v>
      </c>
      <c r="B434161" t="s">
        <v>585565</v>
      </c>
      <c r="C434161">
        <v>5</v>
      </c>
    </row>
    <row r="434162" spans="1:3" x14ac:dyDescent="0.3">
      <c r="A434162" t="s">
        <v>171153</v>
      </c>
      <c r="B434162" t="s">
        <v>171152</v>
      </c>
      <c r="C434162">
        <v>1</v>
      </c>
    </row>
    <row r="434163" spans="1:3" x14ac:dyDescent="0.3">
      <c r="A434163" t="s">
        <v>585566</v>
      </c>
      <c r="B434163" t="s">
        <v>585567</v>
      </c>
      <c r="C434163">
        <v>1</v>
      </c>
    </row>
    <row r="434164" spans="1:3" x14ac:dyDescent="0.3">
      <c r="A434164" t="s">
        <v>585568</v>
      </c>
      <c r="B434164" t="s">
        <v>585569</v>
      </c>
      <c r="C434164">
        <v>2</v>
      </c>
    </row>
    <row r="434165" spans="1:3" x14ac:dyDescent="0.3">
      <c r="A434165" t="s">
        <v>585567</v>
      </c>
      <c r="B434165" t="s">
        <v>585566</v>
      </c>
      <c r="C434165">
        <v>1</v>
      </c>
    </row>
    <row r="434166" spans="1:3" x14ac:dyDescent="0.3">
      <c r="A434166" t="s">
        <v>585570</v>
      </c>
      <c r="B434166" t="s">
        <v>585571</v>
      </c>
      <c r="C434166">
        <v>2</v>
      </c>
    </row>
    <row r="434167" spans="1:3" x14ac:dyDescent="0.3">
      <c r="A434167" t="s">
        <v>527214</v>
      </c>
      <c r="B434167" t="s">
        <v>527213</v>
      </c>
      <c r="C434167">
        <v>1</v>
      </c>
    </row>
    <row r="434168" spans="1:3" x14ac:dyDescent="0.3">
      <c r="A434168" t="s">
        <v>585572</v>
      </c>
      <c r="B434168" t="s">
        <v>585573</v>
      </c>
      <c r="C434168">
        <v>2</v>
      </c>
    </row>
    <row r="434169" spans="1:3" x14ac:dyDescent="0.3">
      <c r="A434169" t="s">
        <v>585574</v>
      </c>
      <c r="B434169" t="s">
        <v>585575</v>
      </c>
      <c r="C434169">
        <v>2</v>
      </c>
    </row>
    <row r="434170" spans="1:3" x14ac:dyDescent="0.3">
      <c r="A434170" t="s">
        <v>585576</v>
      </c>
      <c r="B434170" t="s">
        <v>585577</v>
      </c>
      <c r="C434170">
        <v>3</v>
      </c>
    </row>
    <row r="434171" spans="1:3" x14ac:dyDescent="0.3">
      <c r="A434171" t="s">
        <v>585578</v>
      </c>
      <c r="B434171" t="s">
        <v>585579</v>
      </c>
      <c r="C434171">
        <v>2</v>
      </c>
    </row>
    <row r="434172" spans="1:3" x14ac:dyDescent="0.3">
      <c r="A434172" t="s">
        <v>585580</v>
      </c>
      <c r="B434172" t="s">
        <v>585581</v>
      </c>
      <c r="C434172">
        <v>5</v>
      </c>
    </row>
    <row r="434173" spans="1:3" x14ac:dyDescent="0.3">
      <c r="A434173" t="s">
        <v>585582</v>
      </c>
      <c r="B434173" t="s">
        <v>585583</v>
      </c>
      <c r="C434173">
        <v>3</v>
      </c>
    </row>
    <row r="434174" spans="1:3" x14ac:dyDescent="0.3">
      <c r="A434174" t="s">
        <v>205591</v>
      </c>
      <c r="B434174" t="s">
        <v>205590</v>
      </c>
      <c r="C434174">
        <v>1</v>
      </c>
    </row>
    <row r="434175" spans="1:3" x14ac:dyDescent="0.3">
      <c r="A434175" t="s">
        <v>585584</v>
      </c>
      <c r="B434175" t="s">
        <v>585585</v>
      </c>
      <c r="C434175">
        <v>1</v>
      </c>
    </row>
    <row r="434176" spans="1:3" x14ac:dyDescent="0.3">
      <c r="A434176" t="s">
        <v>224254</v>
      </c>
      <c r="B434176" t="s">
        <v>224253</v>
      </c>
      <c r="C434176">
        <v>1</v>
      </c>
    </row>
    <row r="434177" spans="1:3" x14ac:dyDescent="0.3">
      <c r="A434177" t="s">
        <v>585586</v>
      </c>
      <c r="B434177" t="s">
        <v>585587</v>
      </c>
      <c r="C434177">
        <v>4</v>
      </c>
    </row>
    <row r="434178" spans="1:3" x14ac:dyDescent="0.3">
      <c r="A434178" t="s">
        <v>12816</v>
      </c>
      <c r="B434178" t="s">
        <v>12815</v>
      </c>
      <c r="C434178">
        <v>1</v>
      </c>
    </row>
    <row r="434179" spans="1:3" x14ac:dyDescent="0.3">
      <c r="A434179" t="s">
        <v>585588</v>
      </c>
      <c r="B434179" t="s">
        <v>585589</v>
      </c>
      <c r="C434179">
        <v>3</v>
      </c>
    </row>
    <row r="434180" spans="1:3" x14ac:dyDescent="0.3">
      <c r="A434180" t="s">
        <v>585590</v>
      </c>
      <c r="B434180" t="s">
        <v>585591</v>
      </c>
      <c r="C434180">
        <v>4</v>
      </c>
    </row>
    <row r="434181" spans="1:3" x14ac:dyDescent="0.3">
      <c r="A434181" t="s">
        <v>585592</v>
      </c>
      <c r="B434181" t="s">
        <v>585593</v>
      </c>
      <c r="C434181">
        <v>4</v>
      </c>
    </row>
    <row r="434182" spans="1:3" x14ac:dyDescent="0.3">
      <c r="A434182" t="s">
        <v>585594</v>
      </c>
      <c r="B434182" t="s">
        <v>585595</v>
      </c>
      <c r="C434182">
        <v>4</v>
      </c>
    </row>
    <row r="434183" spans="1:3" x14ac:dyDescent="0.3">
      <c r="A434183" t="s">
        <v>585596</v>
      </c>
      <c r="B434183" t="s">
        <v>585597</v>
      </c>
      <c r="C434183">
        <v>4</v>
      </c>
    </row>
    <row r="434184" spans="1:3" x14ac:dyDescent="0.3">
      <c r="A434184" t="s">
        <v>585598</v>
      </c>
      <c r="B434184" t="s">
        <v>585599</v>
      </c>
      <c r="C434184">
        <v>4</v>
      </c>
    </row>
    <row r="434185" spans="1:3" x14ac:dyDescent="0.3">
      <c r="A434185" t="s">
        <v>585600</v>
      </c>
      <c r="B434185" t="s">
        <v>585601</v>
      </c>
      <c r="C434185">
        <v>4</v>
      </c>
    </row>
    <row r="434186" spans="1:3" x14ac:dyDescent="0.3">
      <c r="A434186" t="s">
        <v>585602</v>
      </c>
      <c r="B434186" t="s">
        <v>585603</v>
      </c>
      <c r="C434186">
        <v>4</v>
      </c>
    </row>
    <row r="434187" spans="1:3" x14ac:dyDescent="0.3">
      <c r="A434187" t="s">
        <v>585604</v>
      </c>
      <c r="B434187" t="s">
        <v>585605</v>
      </c>
      <c r="C434187">
        <v>4</v>
      </c>
    </row>
    <row r="434188" spans="1:3" x14ac:dyDescent="0.3">
      <c r="A434188" t="s">
        <v>585606</v>
      </c>
      <c r="B434188" t="s">
        <v>585607</v>
      </c>
      <c r="C434188">
        <v>4</v>
      </c>
    </row>
    <row r="434189" spans="1:3" x14ac:dyDescent="0.3">
      <c r="A434189" t="s">
        <v>527246</v>
      </c>
      <c r="B434189" t="s">
        <v>527245</v>
      </c>
      <c r="C434189">
        <v>1</v>
      </c>
    </row>
    <row r="434190" spans="1:3" x14ac:dyDescent="0.3">
      <c r="A434190" t="s">
        <v>585608</v>
      </c>
      <c r="B434190" t="s">
        <v>585609</v>
      </c>
      <c r="C434190">
        <v>3</v>
      </c>
    </row>
    <row r="434191" spans="1:3" x14ac:dyDescent="0.3">
      <c r="A434191" t="s">
        <v>585610</v>
      </c>
      <c r="B434191" t="s">
        <v>585611</v>
      </c>
      <c r="C434191">
        <v>2</v>
      </c>
    </row>
    <row r="434192" spans="1:3" x14ac:dyDescent="0.3">
      <c r="A434192" t="s">
        <v>585612</v>
      </c>
      <c r="B434192" t="s">
        <v>585613</v>
      </c>
      <c r="C434192">
        <v>2</v>
      </c>
    </row>
    <row r="434193" spans="1:3" x14ac:dyDescent="0.3">
      <c r="A434193" t="s">
        <v>585614</v>
      </c>
      <c r="B434193" t="s">
        <v>585615</v>
      </c>
      <c r="C434193">
        <v>2</v>
      </c>
    </row>
    <row r="434194" spans="1:3" x14ac:dyDescent="0.3">
      <c r="A434194" t="s">
        <v>585616</v>
      </c>
      <c r="B434194" t="s">
        <v>585617</v>
      </c>
      <c r="C434194">
        <v>1</v>
      </c>
    </row>
    <row r="434195" spans="1:3" x14ac:dyDescent="0.3">
      <c r="A434195" t="s">
        <v>585618</v>
      </c>
      <c r="B434195" t="s">
        <v>585619</v>
      </c>
      <c r="C434195">
        <v>3</v>
      </c>
    </row>
    <row r="434196" spans="1:3" x14ac:dyDescent="0.3">
      <c r="A434196" t="s">
        <v>7782</v>
      </c>
      <c r="B434196" t="s">
        <v>7781</v>
      </c>
      <c r="C434196">
        <v>1</v>
      </c>
    </row>
    <row r="434197" spans="1:3" x14ac:dyDescent="0.3">
      <c r="A434197" t="s">
        <v>585620</v>
      </c>
      <c r="B434197" t="s">
        <v>585621</v>
      </c>
      <c r="C434197">
        <v>1</v>
      </c>
    </row>
    <row r="434198" spans="1:3" x14ac:dyDescent="0.3">
      <c r="A434198" t="s">
        <v>7784</v>
      </c>
      <c r="B434198" t="s">
        <v>7783</v>
      </c>
      <c r="C434198">
        <v>1</v>
      </c>
    </row>
    <row r="434199" spans="1:3" x14ac:dyDescent="0.3">
      <c r="A434199" t="s">
        <v>7786</v>
      </c>
      <c r="B434199" t="s">
        <v>7785</v>
      </c>
      <c r="C434199">
        <v>1</v>
      </c>
    </row>
    <row r="434200" spans="1:3" x14ac:dyDescent="0.3">
      <c r="A434200" t="s">
        <v>585622</v>
      </c>
      <c r="B434200" t="s">
        <v>585623</v>
      </c>
      <c r="C434200">
        <v>1</v>
      </c>
    </row>
    <row r="434201" spans="1:3" x14ac:dyDescent="0.3">
      <c r="A434201" t="s">
        <v>585624</v>
      </c>
      <c r="B434201" t="s">
        <v>585625</v>
      </c>
      <c r="C434201">
        <v>1</v>
      </c>
    </row>
    <row r="434202" spans="1:3" x14ac:dyDescent="0.3">
      <c r="A434202" t="s">
        <v>585626</v>
      </c>
      <c r="B434202" t="s">
        <v>585627</v>
      </c>
      <c r="C434202">
        <v>2</v>
      </c>
    </row>
    <row r="434203" spans="1:3" x14ac:dyDescent="0.3">
      <c r="A434203" t="s">
        <v>7788</v>
      </c>
      <c r="B434203" t="s">
        <v>7787</v>
      </c>
      <c r="C434203">
        <v>1</v>
      </c>
    </row>
    <row r="434204" spans="1:3" x14ac:dyDescent="0.3">
      <c r="A434204" t="s">
        <v>585628</v>
      </c>
      <c r="B434204" t="s">
        <v>585629</v>
      </c>
      <c r="C434204">
        <v>3</v>
      </c>
    </row>
    <row r="434205" spans="1:3" x14ac:dyDescent="0.3">
      <c r="A434205" t="s">
        <v>585630</v>
      </c>
      <c r="B434205" t="s">
        <v>585631</v>
      </c>
      <c r="C434205">
        <v>2</v>
      </c>
    </row>
    <row r="434206" spans="1:3" x14ac:dyDescent="0.3">
      <c r="A434206" t="s">
        <v>585632</v>
      </c>
      <c r="B434206" t="s">
        <v>585633</v>
      </c>
      <c r="C434206">
        <v>3</v>
      </c>
    </row>
    <row r="434207" spans="1:3" x14ac:dyDescent="0.3">
      <c r="A434207" t="s">
        <v>585634</v>
      </c>
      <c r="B434207" t="s">
        <v>585635</v>
      </c>
      <c r="C434207">
        <v>3</v>
      </c>
    </row>
    <row r="434208" spans="1:3" x14ac:dyDescent="0.3">
      <c r="A434208" t="s">
        <v>585636</v>
      </c>
      <c r="B434208" t="s">
        <v>585637</v>
      </c>
      <c r="C434208">
        <v>3</v>
      </c>
    </row>
    <row r="434209" spans="1:3" x14ac:dyDescent="0.3">
      <c r="A434209" t="s">
        <v>585638</v>
      </c>
      <c r="B434209" t="s">
        <v>585639</v>
      </c>
      <c r="C434209">
        <v>4</v>
      </c>
    </row>
    <row r="434210" spans="1:3" x14ac:dyDescent="0.3">
      <c r="A434210" t="s">
        <v>585640</v>
      </c>
      <c r="B434210" t="s">
        <v>585641</v>
      </c>
      <c r="C434210">
        <v>3</v>
      </c>
    </row>
    <row r="434211" spans="1:3" x14ac:dyDescent="0.3">
      <c r="A434211" t="s">
        <v>585642</v>
      </c>
      <c r="B434211" t="s">
        <v>585643</v>
      </c>
      <c r="C434211">
        <v>3</v>
      </c>
    </row>
    <row r="434212" spans="1:3" x14ac:dyDescent="0.3">
      <c r="A434212" t="s">
        <v>585644</v>
      </c>
      <c r="B434212" t="s">
        <v>585645</v>
      </c>
      <c r="C434212">
        <v>3</v>
      </c>
    </row>
    <row r="434213" spans="1:3" x14ac:dyDescent="0.3">
      <c r="A434213" t="s">
        <v>585646</v>
      </c>
      <c r="B434213" t="s">
        <v>585647</v>
      </c>
      <c r="C434213">
        <v>3</v>
      </c>
    </row>
    <row r="434214" spans="1:3" x14ac:dyDescent="0.3">
      <c r="A434214" t="s">
        <v>585648</v>
      </c>
      <c r="B434214" t="s">
        <v>585649</v>
      </c>
      <c r="C434214">
        <v>3</v>
      </c>
    </row>
    <row r="434215" spans="1:3" x14ac:dyDescent="0.3">
      <c r="A434215" t="s">
        <v>585650</v>
      </c>
      <c r="B434215" t="s">
        <v>585651</v>
      </c>
      <c r="C434215">
        <v>3</v>
      </c>
    </row>
    <row r="434216" spans="1:3" x14ac:dyDescent="0.3">
      <c r="A434216" t="s">
        <v>585652</v>
      </c>
      <c r="B434216" t="s">
        <v>585653</v>
      </c>
      <c r="C434216">
        <v>3</v>
      </c>
    </row>
    <row r="434217" spans="1:3" x14ac:dyDescent="0.3">
      <c r="A434217" t="s">
        <v>585654</v>
      </c>
      <c r="B434217" t="s">
        <v>585655</v>
      </c>
      <c r="C434217">
        <v>2</v>
      </c>
    </row>
    <row r="434218" spans="1:3" x14ac:dyDescent="0.3">
      <c r="A434218" t="s">
        <v>585656</v>
      </c>
      <c r="B434218" t="s">
        <v>585657</v>
      </c>
      <c r="C434218">
        <v>1</v>
      </c>
    </row>
    <row r="434219" spans="1:3" x14ac:dyDescent="0.3">
      <c r="A434219" t="s">
        <v>7792</v>
      </c>
      <c r="B434219" t="s">
        <v>7791</v>
      </c>
      <c r="C434219">
        <v>1</v>
      </c>
    </row>
    <row r="434220" spans="1:3" x14ac:dyDescent="0.3">
      <c r="A434220" t="s">
        <v>585658</v>
      </c>
      <c r="B434220" t="s">
        <v>585659</v>
      </c>
      <c r="C434220">
        <v>3</v>
      </c>
    </row>
    <row r="434221" spans="1:3" x14ac:dyDescent="0.3">
      <c r="A434221" t="s">
        <v>392217</v>
      </c>
      <c r="B434221" t="s">
        <v>392216</v>
      </c>
      <c r="C434221">
        <v>1</v>
      </c>
    </row>
    <row r="434222" spans="1:3" x14ac:dyDescent="0.3">
      <c r="A434222" t="s">
        <v>585660</v>
      </c>
      <c r="B434222" t="s">
        <v>585661</v>
      </c>
      <c r="C434222">
        <v>2</v>
      </c>
    </row>
    <row r="434223" spans="1:3" x14ac:dyDescent="0.3">
      <c r="A434223" t="s">
        <v>156287</v>
      </c>
      <c r="B434223" t="s">
        <v>156286</v>
      </c>
      <c r="C434223">
        <v>1</v>
      </c>
    </row>
    <row r="434224" spans="1:3" x14ac:dyDescent="0.3">
      <c r="A434224" t="s">
        <v>228083</v>
      </c>
      <c r="B434224" t="s">
        <v>228082</v>
      </c>
      <c r="C434224">
        <v>1</v>
      </c>
    </row>
    <row r="434225" spans="1:3" x14ac:dyDescent="0.3">
      <c r="A434225" t="s">
        <v>264942</v>
      </c>
      <c r="B434225" t="s">
        <v>264941</v>
      </c>
      <c r="C434225">
        <v>1</v>
      </c>
    </row>
    <row r="434226" spans="1:3" x14ac:dyDescent="0.3">
      <c r="A434226" t="s">
        <v>3318</v>
      </c>
      <c r="B434226" t="s">
        <v>3317</v>
      </c>
      <c r="C434226">
        <v>1</v>
      </c>
    </row>
    <row r="434227" spans="1:3" x14ac:dyDescent="0.3">
      <c r="A434227" t="s">
        <v>264946</v>
      </c>
      <c r="B434227" t="s">
        <v>264945</v>
      </c>
      <c r="C434227">
        <v>1</v>
      </c>
    </row>
    <row r="434228" spans="1:3" x14ac:dyDescent="0.3">
      <c r="A434228" t="s">
        <v>264944</v>
      </c>
      <c r="B434228" t="s">
        <v>264943</v>
      </c>
      <c r="C434228">
        <v>1</v>
      </c>
    </row>
    <row r="434229" spans="1:3" x14ac:dyDescent="0.3">
      <c r="A434229" t="s">
        <v>585662</v>
      </c>
      <c r="B434229" t="s">
        <v>585663</v>
      </c>
      <c r="C434229">
        <v>4</v>
      </c>
    </row>
    <row r="434230" spans="1:3" x14ac:dyDescent="0.3">
      <c r="A434230" t="s">
        <v>585664</v>
      </c>
      <c r="B434230" t="s">
        <v>585665</v>
      </c>
      <c r="C434230">
        <v>4</v>
      </c>
    </row>
    <row r="434231" spans="1:3" x14ac:dyDescent="0.3">
      <c r="A434231" t="s">
        <v>585666</v>
      </c>
      <c r="B434231" t="s">
        <v>585667</v>
      </c>
      <c r="C434231">
        <v>2</v>
      </c>
    </row>
    <row r="434232" spans="1:3" x14ac:dyDescent="0.3">
      <c r="A434232" t="s">
        <v>554929</v>
      </c>
      <c r="B434232" t="s">
        <v>554928</v>
      </c>
      <c r="C434232">
        <v>1</v>
      </c>
    </row>
    <row r="434233" spans="1:3" x14ac:dyDescent="0.3">
      <c r="A434233" t="s">
        <v>585668</v>
      </c>
      <c r="B434233" t="s">
        <v>585669</v>
      </c>
      <c r="C434233">
        <v>3</v>
      </c>
    </row>
    <row r="434234" spans="1:3" x14ac:dyDescent="0.3">
      <c r="A434234" t="s">
        <v>550477</v>
      </c>
      <c r="B434234" t="s">
        <v>550476</v>
      </c>
      <c r="C434234">
        <v>1</v>
      </c>
    </row>
    <row r="434235" spans="1:3" x14ac:dyDescent="0.3">
      <c r="A434235" t="s">
        <v>585670</v>
      </c>
      <c r="B434235" t="s">
        <v>585671</v>
      </c>
      <c r="C434235">
        <v>2</v>
      </c>
    </row>
    <row r="434236" spans="1:3" x14ac:dyDescent="0.3">
      <c r="A434236" t="s">
        <v>585672</v>
      </c>
      <c r="B434236" t="s">
        <v>585673</v>
      </c>
      <c r="C434236">
        <v>2</v>
      </c>
    </row>
    <row r="434237" spans="1:3" x14ac:dyDescent="0.3">
      <c r="A434237" t="s">
        <v>585674</v>
      </c>
      <c r="B434237" t="s">
        <v>585675</v>
      </c>
      <c r="C434237">
        <v>2</v>
      </c>
    </row>
    <row r="434238" spans="1:3" x14ac:dyDescent="0.3">
      <c r="A434238" t="s">
        <v>585676</v>
      </c>
      <c r="B434238" t="s">
        <v>585677</v>
      </c>
      <c r="C434238">
        <v>2</v>
      </c>
    </row>
    <row r="434239" spans="1:3" x14ac:dyDescent="0.3">
      <c r="A434239" t="s">
        <v>585678</v>
      </c>
      <c r="B434239" t="s">
        <v>585679</v>
      </c>
      <c r="C434239">
        <v>2</v>
      </c>
    </row>
    <row r="434240" spans="1:3" x14ac:dyDescent="0.3">
      <c r="A434240" t="s">
        <v>226974</v>
      </c>
      <c r="B434240" t="s">
        <v>226973</v>
      </c>
      <c r="C434240">
        <v>1</v>
      </c>
    </row>
    <row r="434241" spans="1:3" x14ac:dyDescent="0.3">
      <c r="A434241" t="s">
        <v>8292</v>
      </c>
      <c r="B434241" t="s">
        <v>8291</v>
      </c>
      <c r="C434241">
        <v>1</v>
      </c>
    </row>
    <row r="434242" spans="1:3" x14ac:dyDescent="0.3">
      <c r="A434242" t="s">
        <v>585680</v>
      </c>
      <c r="B434242" t="s">
        <v>585681</v>
      </c>
      <c r="C434242">
        <v>2</v>
      </c>
    </row>
    <row r="434243" spans="1:3" x14ac:dyDescent="0.3">
      <c r="A434243" t="s">
        <v>372015</v>
      </c>
      <c r="B434243" t="s">
        <v>372014</v>
      </c>
      <c r="C434243">
        <v>1</v>
      </c>
    </row>
    <row r="434244" spans="1:3" x14ac:dyDescent="0.3">
      <c r="A434244" t="s">
        <v>585682</v>
      </c>
      <c r="B434244" t="s">
        <v>585683</v>
      </c>
      <c r="C434244">
        <v>2</v>
      </c>
    </row>
    <row r="434245" spans="1:3" x14ac:dyDescent="0.3">
      <c r="A434245" t="s">
        <v>18843</v>
      </c>
      <c r="B434245" t="s">
        <v>18842</v>
      </c>
      <c r="C434245">
        <v>1</v>
      </c>
    </row>
    <row r="434246" spans="1:3" x14ac:dyDescent="0.3">
      <c r="A434246" t="s">
        <v>585684</v>
      </c>
      <c r="B434246" t="s">
        <v>585685</v>
      </c>
      <c r="C434246">
        <v>1</v>
      </c>
    </row>
    <row r="434247" spans="1:3" x14ac:dyDescent="0.3">
      <c r="A434247" t="s">
        <v>552236</v>
      </c>
      <c r="B434247" t="s">
        <v>552235</v>
      </c>
      <c r="C434247">
        <v>1</v>
      </c>
    </row>
    <row r="434248" spans="1:3" x14ac:dyDescent="0.3">
      <c r="A434248" t="s">
        <v>585686</v>
      </c>
      <c r="B434248" t="s">
        <v>585687</v>
      </c>
      <c r="C434248">
        <v>2</v>
      </c>
    </row>
    <row r="434249" spans="1:3" x14ac:dyDescent="0.3">
      <c r="A434249" t="s">
        <v>585688</v>
      </c>
      <c r="B434249" t="s">
        <v>585689</v>
      </c>
      <c r="C434249">
        <v>1</v>
      </c>
    </row>
    <row r="434250" spans="1:3" x14ac:dyDescent="0.3">
      <c r="A434250" t="s">
        <v>585690</v>
      </c>
      <c r="B434250" t="s">
        <v>585691</v>
      </c>
      <c r="C434250">
        <v>1</v>
      </c>
    </row>
    <row r="434251" spans="1:3" x14ac:dyDescent="0.3">
      <c r="A434251" t="s">
        <v>550485</v>
      </c>
      <c r="B434251" t="s">
        <v>550484</v>
      </c>
      <c r="C434251">
        <v>1</v>
      </c>
    </row>
    <row r="434252" spans="1:3" x14ac:dyDescent="0.3">
      <c r="A434252" t="s">
        <v>225659</v>
      </c>
      <c r="B434252" t="s">
        <v>225658</v>
      </c>
      <c r="C434252">
        <v>1</v>
      </c>
    </row>
    <row r="434253" spans="1:3" x14ac:dyDescent="0.3">
      <c r="A434253" t="s">
        <v>585692</v>
      </c>
      <c r="B434253" t="s">
        <v>585693</v>
      </c>
      <c r="C434253">
        <v>1</v>
      </c>
    </row>
    <row r="434254" spans="1:3" x14ac:dyDescent="0.3">
      <c r="A434254" t="s">
        <v>585694</v>
      </c>
      <c r="B434254" t="s">
        <v>585695</v>
      </c>
      <c r="C434254">
        <v>2</v>
      </c>
    </row>
    <row r="434255" spans="1:3" x14ac:dyDescent="0.3">
      <c r="A434255" t="s">
        <v>585696</v>
      </c>
      <c r="B434255" t="s">
        <v>585697</v>
      </c>
      <c r="C434255">
        <v>1</v>
      </c>
    </row>
    <row r="434256" spans="1:3" x14ac:dyDescent="0.3">
      <c r="A434256" t="s">
        <v>585698</v>
      </c>
      <c r="B434256" t="s">
        <v>585699</v>
      </c>
      <c r="C434256">
        <v>3</v>
      </c>
    </row>
    <row r="434257" spans="1:3" x14ac:dyDescent="0.3">
      <c r="A434257" t="s">
        <v>585700</v>
      </c>
      <c r="B434257" t="s">
        <v>585701</v>
      </c>
      <c r="C434257">
        <v>1</v>
      </c>
    </row>
    <row r="434258" spans="1:3" x14ac:dyDescent="0.3">
      <c r="A434258" t="s">
        <v>585702</v>
      </c>
      <c r="B434258" t="s">
        <v>585703</v>
      </c>
      <c r="C434258">
        <v>1</v>
      </c>
    </row>
    <row r="434259" spans="1:3" x14ac:dyDescent="0.3">
      <c r="A434259" t="s">
        <v>585704</v>
      </c>
      <c r="B434259" t="s">
        <v>585705</v>
      </c>
      <c r="C434259">
        <v>1</v>
      </c>
    </row>
    <row r="434260" spans="1:3" x14ac:dyDescent="0.3">
      <c r="A434260" t="s">
        <v>585706</v>
      </c>
      <c r="B434260" t="s">
        <v>585707</v>
      </c>
      <c r="C434260">
        <v>1</v>
      </c>
    </row>
    <row r="434261" spans="1:3" x14ac:dyDescent="0.3">
      <c r="A434261" t="s">
        <v>585708</v>
      </c>
      <c r="B434261" t="s">
        <v>585709</v>
      </c>
      <c r="C434261">
        <v>2</v>
      </c>
    </row>
    <row r="434262" spans="1:3" x14ac:dyDescent="0.3">
      <c r="A434262" t="s">
        <v>585710</v>
      </c>
      <c r="B434262" t="s">
        <v>585711</v>
      </c>
      <c r="C434262">
        <v>1</v>
      </c>
    </row>
    <row r="434263" spans="1:3" x14ac:dyDescent="0.3">
      <c r="A434263" t="s">
        <v>585712</v>
      </c>
      <c r="B434263" t="s">
        <v>585713</v>
      </c>
      <c r="C434263">
        <v>1</v>
      </c>
    </row>
    <row r="434264" spans="1:3" x14ac:dyDescent="0.3">
      <c r="A434264" t="s">
        <v>585714</v>
      </c>
      <c r="B434264" t="s">
        <v>585715</v>
      </c>
      <c r="C434264">
        <v>1</v>
      </c>
    </row>
    <row r="434265" spans="1:3" x14ac:dyDescent="0.3">
      <c r="A434265" t="s">
        <v>585716</v>
      </c>
      <c r="B434265" t="s">
        <v>585717</v>
      </c>
      <c r="C434265">
        <v>1</v>
      </c>
    </row>
    <row r="434266" spans="1:3" x14ac:dyDescent="0.3">
      <c r="A434266" t="s">
        <v>585718</v>
      </c>
      <c r="B434266" t="s">
        <v>585719</v>
      </c>
      <c r="C434266">
        <v>1</v>
      </c>
    </row>
    <row r="434267" spans="1:3" x14ac:dyDescent="0.3">
      <c r="A434267" t="s">
        <v>585720</v>
      </c>
      <c r="B434267" t="s">
        <v>585721</v>
      </c>
      <c r="C434267">
        <v>2</v>
      </c>
    </row>
    <row r="434268" spans="1:3" x14ac:dyDescent="0.3">
      <c r="A434268" t="s">
        <v>585722</v>
      </c>
      <c r="B434268" t="s">
        <v>585723</v>
      </c>
      <c r="C434268">
        <v>1</v>
      </c>
    </row>
    <row r="434269" spans="1:3" x14ac:dyDescent="0.3">
      <c r="A434269" t="s">
        <v>585724</v>
      </c>
      <c r="B434269" t="s">
        <v>585725</v>
      </c>
      <c r="C434269">
        <v>2</v>
      </c>
    </row>
    <row r="434270" spans="1:3" x14ac:dyDescent="0.3">
      <c r="A434270" t="s">
        <v>585726</v>
      </c>
      <c r="B434270" t="s">
        <v>585727</v>
      </c>
      <c r="C434270">
        <v>1</v>
      </c>
    </row>
    <row r="434271" spans="1:3" x14ac:dyDescent="0.3">
      <c r="A434271" t="s">
        <v>585728</v>
      </c>
      <c r="B434271" t="s">
        <v>585729</v>
      </c>
      <c r="C434271">
        <v>1</v>
      </c>
    </row>
    <row r="434272" spans="1:3" x14ac:dyDescent="0.3">
      <c r="A434272" t="s">
        <v>550475</v>
      </c>
      <c r="B434272" t="s">
        <v>550474</v>
      </c>
      <c r="C434272">
        <v>1</v>
      </c>
    </row>
    <row r="434273" spans="1:3" x14ac:dyDescent="0.3">
      <c r="A434273" t="s">
        <v>585730</v>
      </c>
      <c r="B434273" t="s">
        <v>585731</v>
      </c>
      <c r="C434273">
        <v>2</v>
      </c>
    </row>
    <row r="434274" spans="1:3" x14ac:dyDescent="0.3">
      <c r="A434274" t="s">
        <v>585732</v>
      </c>
      <c r="B434274" t="s">
        <v>585733</v>
      </c>
      <c r="C434274">
        <v>3</v>
      </c>
    </row>
    <row r="434275" spans="1:3" x14ac:dyDescent="0.3">
      <c r="A434275" t="s">
        <v>585734</v>
      </c>
      <c r="B434275" t="s">
        <v>585735</v>
      </c>
      <c r="C434275">
        <v>1</v>
      </c>
    </row>
    <row r="434276" spans="1:3" x14ac:dyDescent="0.3">
      <c r="A434276" t="s">
        <v>585736</v>
      </c>
      <c r="B434276" t="s">
        <v>585737</v>
      </c>
      <c r="C434276">
        <v>2</v>
      </c>
    </row>
    <row r="434277" spans="1:3" x14ac:dyDescent="0.3">
      <c r="A434277" t="s">
        <v>585738</v>
      </c>
      <c r="B434277" t="s">
        <v>585739</v>
      </c>
      <c r="C434277">
        <v>1</v>
      </c>
    </row>
    <row r="434278" spans="1:3" x14ac:dyDescent="0.3">
      <c r="A434278" t="s">
        <v>585740</v>
      </c>
      <c r="B434278" t="s">
        <v>585741</v>
      </c>
      <c r="C434278">
        <v>1</v>
      </c>
    </row>
    <row r="434279" spans="1:3" x14ac:dyDescent="0.3">
      <c r="A434279" t="s">
        <v>445096</v>
      </c>
      <c r="B434279" t="s">
        <v>445095</v>
      </c>
      <c r="C434279">
        <v>1</v>
      </c>
    </row>
    <row r="434280" spans="1:3" x14ac:dyDescent="0.3">
      <c r="A434280" t="s">
        <v>549480</v>
      </c>
      <c r="B434280" t="s">
        <v>549479</v>
      </c>
      <c r="C434280">
        <v>1</v>
      </c>
    </row>
    <row r="434281" spans="1:3" x14ac:dyDescent="0.3">
      <c r="A434281" t="s">
        <v>585742</v>
      </c>
      <c r="B434281" t="s">
        <v>585743</v>
      </c>
      <c r="C434281">
        <v>1</v>
      </c>
    </row>
    <row r="434282" spans="1:3" x14ac:dyDescent="0.3">
      <c r="A434282" t="s">
        <v>549482</v>
      </c>
      <c r="B434282" t="s">
        <v>549481</v>
      </c>
      <c r="C434282">
        <v>1</v>
      </c>
    </row>
    <row r="434283" spans="1:3" x14ac:dyDescent="0.3">
      <c r="A434283" t="s">
        <v>527252</v>
      </c>
      <c r="B434283" t="s">
        <v>527251</v>
      </c>
      <c r="C434283">
        <v>1</v>
      </c>
    </row>
    <row r="434284" spans="1:3" x14ac:dyDescent="0.3">
      <c r="A434284" t="s">
        <v>580924</v>
      </c>
      <c r="B434284" t="s">
        <v>580923</v>
      </c>
      <c r="C434284">
        <v>1</v>
      </c>
    </row>
    <row r="434285" spans="1:3" x14ac:dyDescent="0.3">
      <c r="A434285" t="s">
        <v>585744</v>
      </c>
      <c r="B434285" t="s">
        <v>585745</v>
      </c>
      <c r="C434285">
        <v>1</v>
      </c>
    </row>
    <row r="434286" spans="1:3" x14ac:dyDescent="0.3">
      <c r="A434286" t="s">
        <v>585746</v>
      </c>
      <c r="B434286" t="s">
        <v>585747</v>
      </c>
      <c r="C434286">
        <v>3</v>
      </c>
    </row>
    <row r="434287" spans="1:3" x14ac:dyDescent="0.3">
      <c r="A434287" t="s">
        <v>224658</v>
      </c>
      <c r="B434287" t="s">
        <v>224657</v>
      </c>
      <c r="C434287">
        <v>1</v>
      </c>
    </row>
    <row r="434288" spans="1:3" x14ac:dyDescent="0.3">
      <c r="A434288" t="s">
        <v>585371</v>
      </c>
      <c r="B434288" t="s">
        <v>585370</v>
      </c>
      <c r="C434288">
        <v>1</v>
      </c>
    </row>
    <row r="434289" spans="1:3" x14ac:dyDescent="0.3">
      <c r="A434289" t="s">
        <v>585748</v>
      </c>
      <c r="B434289" t="s">
        <v>585749</v>
      </c>
      <c r="C434289">
        <v>1</v>
      </c>
    </row>
    <row r="434290" spans="1:3" x14ac:dyDescent="0.3">
      <c r="A434290" t="s">
        <v>543485</v>
      </c>
      <c r="B434290" t="s">
        <v>543484</v>
      </c>
      <c r="C434290">
        <v>1</v>
      </c>
    </row>
    <row r="434291" spans="1:3" x14ac:dyDescent="0.3">
      <c r="A434291" t="s">
        <v>585750</v>
      </c>
      <c r="B434291" t="s">
        <v>585751</v>
      </c>
      <c r="C434291">
        <v>1</v>
      </c>
    </row>
    <row r="434292" spans="1:3" x14ac:dyDescent="0.3">
      <c r="A434292" t="s">
        <v>585752</v>
      </c>
      <c r="B434292" t="s">
        <v>585753</v>
      </c>
      <c r="C434292">
        <v>1</v>
      </c>
    </row>
    <row r="434293" spans="1:3" x14ac:dyDescent="0.3">
      <c r="A434293" t="s">
        <v>42426</v>
      </c>
      <c r="B434293" t="s">
        <v>42425</v>
      </c>
      <c r="C434293">
        <v>1</v>
      </c>
    </row>
    <row r="434294" spans="1:3" x14ac:dyDescent="0.3">
      <c r="A434294" t="s">
        <v>585754</v>
      </c>
      <c r="B434294" t="s">
        <v>585755</v>
      </c>
      <c r="C434294">
        <v>2</v>
      </c>
    </row>
    <row r="434295" spans="1:3" x14ac:dyDescent="0.3">
      <c r="A434295" t="s">
        <v>585756</v>
      </c>
      <c r="B434295" t="s">
        <v>585757</v>
      </c>
      <c r="C434295">
        <v>3</v>
      </c>
    </row>
    <row r="434296" spans="1:3" x14ac:dyDescent="0.3">
      <c r="A434296" t="s">
        <v>445523</v>
      </c>
      <c r="B434296" t="s">
        <v>445522</v>
      </c>
      <c r="C434296">
        <v>1</v>
      </c>
    </row>
    <row r="434297" spans="1:3" x14ac:dyDescent="0.3">
      <c r="A434297" t="s">
        <v>585758</v>
      </c>
      <c r="B434297" t="s">
        <v>585759</v>
      </c>
      <c r="C434297">
        <v>2</v>
      </c>
    </row>
    <row r="434298" spans="1:3" x14ac:dyDescent="0.3">
      <c r="A434298" t="s">
        <v>42226</v>
      </c>
      <c r="B434298" t="s">
        <v>42225</v>
      </c>
      <c r="C434298">
        <v>1</v>
      </c>
    </row>
    <row r="434299" spans="1:3" x14ac:dyDescent="0.3">
      <c r="A434299" t="s">
        <v>543487</v>
      </c>
      <c r="B434299" t="s">
        <v>543486</v>
      </c>
      <c r="C434299">
        <v>1</v>
      </c>
    </row>
    <row r="434300" spans="1:3" x14ac:dyDescent="0.3">
      <c r="A434300" t="s">
        <v>585760</v>
      </c>
      <c r="B434300" t="s">
        <v>585761</v>
      </c>
      <c r="C434300">
        <v>4</v>
      </c>
    </row>
    <row r="434301" spans="1:3" x14ac:dyDescent="0.3">
      <c r="A434301" t="s">
        <v>585762</v>
      </c>
      <c r="B434301" t="s">
        <v>585763</v>
      </c>
      <c r="C434301">
        <v>2</v>
      </c>
    </row>
    <row r="434302" spans="1:3" x14ac:dyDescent="0.3">
      <c r="A434302" t="s">
        <v>585764</v>
      </c>
      <c r="B434302" t="s">
        <v>585765</v>
      </c>
      <c r="C434302">
        <v>2</v>
      </c>
    </row>
    <row r="434303" spans="1:3" x14ac:dyDescent="0.3">
      <c r="A434303" t="s">
        <v>585766</v>
      </c>
      <c r="B434303" t="s">
        <v>585767</v>
      </c>
      <c r="C434303">
        <v>2</v>
      </c>
    </row>
    <row r="434304" spans="1:3" x14ac:dyDescent="0.3">
      <c r="A434304" t="s">
        <v>585768</v>
      </c>
      <c r="B434304" t="s">
        <v>585769</v>
      </c>
      <c r="C434304">
        <v>2</v>
      </c>
    </row>
    <row r="434305" spans="1:3" x14ac:dyDescent="0.3">
      <c r="A434305" t="s">
        <v>585770</v>
      </c>
      <c r="B434305" t="s">
        <v>585771</v>
      </c>
      <c r="C434305">
        <v>1</v>
      </c>
    </row>
    <row r="434306" spans="1:3" x14ac:dyDescent="0.3">
      <c r="A434306" t="s">
        <v>585772</v>
      </c>
      <c r="B434306" t="s">
        <v>585773</v>
      </c>
      <c r="C434306">
        <v>2</v>
      </c>
    </row>
    <row r="434307" spans="1:3" x14ac:dyDescent="0.3">
      <c r="A434307" t="s">
        <v>585774</v>
      </c>
      <c r="B434307" t="s">
        <v>585775</v>
      </c>
      <c r="C434307">
        <v>1</v>
      </c>
    </row>
    <row r="434308" spans="1:3" x14ac:dyDescent="0.3">
      <c r="A434308" t="s">
        <v>585776</v>
      </c>
      <c r="B434308" t="s">
        <v>585777</v>
      </c>
      <c r="C434308">
        <v>3</v>
      </c>
    </row>
    <row r="434309" spans="1:3" x14ac:dyDescent="0.3">
      <c r="A434309" t="s">
        <v>585778</v>
      </c>
      <c r="B434309" t="s">
        <v>585779</v>
      </c>
      <c r="C434309">
        <v>1</v>
      </c>
    </row>
    <row r="434310" spans="1:3" x14ac:dyDescent="0.3">
      <c r="A434310" t="s">
        <v>585780</v>
      </c>
      <c r="B434310" t="s">
        <v>585781</v>
      </c>
      <c r="C434310">
        <v>1</v>
      </c>
    </row>
    <row r="434311" spans="1:3" x14ac:dyDescent="0.3">
      <c r="A434311" t="s">
        <v>585782</v>
      </c>
      <c r="B434311" t="s">
        <v>585783</v>
      </c>
      <c r="C434311">
        <v>1</v>
      </c>
    </row>
    <row r="434312" spans="1:3" x14ac:dyDescent="0.3">
      <c r="A434312" t="s">
        <v>585784</v>
      </c>
      <c r="B434312" t="s">
        <v>585785</v>
      </c>
      <c r="C434312">
        <v>2</v>
      </c>
    </row>
    <row r="434313" spans="1:3" x14ac:dyDescent="0.3">
      <c r="A434313" t="s">
        <v>585786</v>
      </c>
      <c r="B434313" t="s">
        <v>585787</v>
      </c>
      <c r="C434313">
        <v>1</v>
      </c>
    </row>
    <row r="434314" spans="1:3" x14ac:dyDescent="0.3">
      <c r="A434314" t="s">
        <v>585788</v>
      </c>
      <c r="B434314" t="s">
        <v>585789</v>
      </c>
      <c r="C434314">
        <v>2</v>
      </c>
    </row>
    <row r="434315" spans="1:3" x14ac:dyDescent="0.3">
      <c r="A434315" t="s">
        <v>585790</v>
      </c>
      <c r="B434315" t="s">
        <v>585791</v>
      </c>
      <c r="C434315">
        <v>1</v>
      </c>
    </row>
    <row r="434316" spans="1:3" x14ac:dyDescent="0.3">
      <c r="A434316" t="s">
        <v>585792</v>
      </c>
      <c r="B434316" t="s">
        <v>585793</v>
      </c>
      <c r="C434316">
        <v>1</v>
      </c>
    </row>
    <row r="434317" spans="1:3" x14ac:dyDescent="0.3">
      <c r="A434317" t="s">
        <v>199923</v>
      </c>
      <c r="B434317" t="s">
        <v>199922</v>
      </c>
      <c r="C434317">
        <v>1</v>
      </c>
    </row>
    <row r="434318" spans="1:3" x14ac:dyDescent="0.3">
      <c r="A434318" t="s">
        <v>585794</v>
      </c>
      <c r="B434318" t="s">
        <v>585795</v>
      </c>
      <c r="C434318">
        <v>1</v>
      </c>
    </row>
    <row r="434319" spans="1:3" x14ac:dyDescent="0.3">
      <c r="A434319" t="s">
        <v>585796</v>
      </c>
      <c r="B434319" t="s">
        <v>585797</v>
      </c>
      <c r="C434319">
        <v>1</v>
      </c>
    </row>
    <row r="434320" spans="1:3" x14ac:dyDescent="0.3">
      <c r="A434320" t="s">
        <v>585798</v>
      </c>
      <c r="B434320" t="s">
        <v>585799</v>
      </c>
      <c r="C434320">
        <v>1</v>
      </c>
    </row>
    <row r="434321" spans="1:3" x14ac:dyDescent="0.3">
      <c r="A434321" t="s">
        <v>585800</v>
      </c>
      <c r="B434321" t="s">
        <v>585801</v>
      </c>
      <c r="C434321">
        <v>1</v>
      </c>
    </row>
    <row r="434322" spans="1:3" x14ac:dyDescent="0.3">
      <c r="A434322" t="s">
        <v>585802</v>
      </c>
      <c r="B434322" t="s">
        <v>585803</v>
      </c>
      <c r="C434322">
        <v>1</v>
      </c>
    </row>
    <row r="434323" spans="1:3" x14ac:dyDescent="0.3">
      <c r="A434323" t="s">
        <v>585804</v>
      </c>
      <c r="B434323" t="s">
        <v>585805</v>
      </c>
      <c r="C434323">
        <v>2</v>
      </c>
    </row>
    <row r="434324" spans="1:3" x14ac:dyDescent="0.3">
      <c r="A434324" t="s">
        <v>585806</v>
      </c>
      <c r="B434324" t="s">
        <v>585807</v>
      </c>
      <c r="C434324">
        <v>1</v>
      </c>
    </row>
    <row r="434325" spans="1:3" x14ac:dyDescent="0.3">
      <c r="A434325" t="s">
        <v>585808</v>
      </c>
      <c r="B434325" t="s">
        <v>585809</v>
      </c>
      <c r="C434325">
        <v>2</v>
      </c>
    </row>
    <row r="434326" spans="1:3" x14ac:dyDescent="0.3">
      <c r="A434326" t="s">
        <v>585810</v>
      </c>
      <c r="B434326" t="s">
        <v>585811</v>
      </c>
      <c r="C434326">
        <v>1</v>
      </c>
    </row>
    <row r="434327" spans="1:3" x14ac:dyDescent="0.3">
      <c r="A434327" t="s">
        <v>585812</v>
      </c>
      <c r="B434327" t="s">
        <v>585813</v>
      </c>
      <c r="C434327">
        <v>1</v>
      </c>
    </row>
    <row r="434328" spans="1:3" x14ac:dyDescent="0.3">
      <c r="A434328" t="s">
        <v>585814</v>
      </c>
      <c r="B434328" t="s">
        <v>585815</v>
      </c>
      <c r="C434328">
        <v>1</v>
      </c>
    </row>
    <row r="434329" spans="1:3" x14ac:dyDescent="0.3">
      <c r="A434329" t="s">
        <v>585816</v>
      </c>
      <c r="B434329" t="s">
        <v>585817</v>
      </c>
      <c r="C434329">
        <v>1</v>
      </c>
    </row>
    <row r="434330" spans="1:3" x14ac:dyDescent="0.3">
      <c r="A434330" t="s">
        <v>585818</v>
      </c>
      <c r="B434330" t="s">
        <v>585819</v>
      </c>
      <c r="C434330">
        <v>1</v>
      </c>
    </row>
    <row r="434331" spans="1:3" x14ac:dyDescent="0.3">
      <c r="A434331" t="s">
        <v>585820</v>
      </c>
      <c r="B434331" t="s">
        <v>585821</v>
      </c>
      <c r="C434331">
        <v>1</v>
      </c>
    </row>
    <row r="434332" spans="1:3" x14ac:dyDescent="0.3">
      <c r="A434332" t="s">
        <v>585822</v>
      </c>
      <c r="B434332" t="s">
        <v>585823</v>
      </c>
      <c r="C434332">
        <v>2</v>
      </c>
    </row>
    <row r="434333" spans="1:3" x14ac:dyDescent="0.3">
      <c r="A434333" t="s">
        <v>585824</v>
      </c>
      <c r="B434333" t="s">
        <v>585825</v>
      </c>
      <c r="C434333">
        <v>1</v>
      </c>
    </row>
    <row r="434334" spans="1:3" x14ac:dyDescent="0.3">
      <c r="A434334" t="s">
        <v>585826</v>
      </c>
      <c r="B434334" t="s">
        <v>585827</v>
      </c>
      <c r="C434334">
        <v>2</v>
      </c>
    </row>
    <row r="434335" spans="1:3" x14ac:dyDescent="0.3">
      <c r="A434335" t="s">
        <v>585828</v>
      </c>
      <c r="B434335" t="s">
        <v>585829</v>
      </c>
      <c r="C434335">
        <v>3</v>
      </c>
    </row>
    <row r="434336" spans="1:3" x14ac:dyDescent="0.3">
      <c r="A434336" t="s">
        <v>56573</v>
      </c>
      <c r="B434336" t="s">
        <v>56572</v>
      </c>
      <c r="C434336">
        <v>1</v>
      </c>
    </row>
    <row r="434337" spans="1:3" x14ac:dyDescent="0.3">
      <c r="A434337" t="s">
        <v>56637</v>
      </c>
      <c r="B434337" t="s">
        <v>56636</v>
      </c>
      <c r="C434337">
        <v>1</v>
      </c>
    </row>
    <row r="434338" spans="1:3" x14ac:dyDescent="0.3">
      <c r="A434338" t="s">
        <v>585830</v>
      </c>
      <c r="B434338" t="s">
        <v>585831</v>
      </c>
      <c r="C434338">
        <v>2</v>
      </c>
    </row>
    <row r="434339" spans="1:3" x14ac:dyDescent="0.3">
      <c r="A434339" t="s">
        <v>54413</v>
      </c>
      <c r="B434339" t="s">
        <v>54412</v>
      </c>
      <c r="C434339">
        <v>1</v>
      </c>
    </row>
    <row r="434340" spans="1:3" x14ac:dyDescent="0.3">
      <c r="A434340" t="s">
        <v>585832</v>
      </c>
      <c r="B434340" t="s">
        <v>585833</v>
      </c>
      <c r="C434340">
        <v>1</v>
      </c>
    </row>
    <row r="434341" spans="1:3" x14ac:dyDescent="0.3">
      <c r="A434341" t="s">
        <v>585834</v>
      </c>
      <c r="B434341" t="s">
        <v>585835</v>
      </c>
      <c r="C434341">
        <v>1</v>
      </c>
    </row>
    <row r="434342" spans="1:3" x14ac:dyDescent="0.3">
      <c r="A434342" t="s">
        <v>585836</v>
      </c>
      <c r="B434342" t="s">
        <v>585837</v>
      </c>
      <c r="C434342">
        <v>2</v>
      </c>
    </row>
    <row r="434343" spans="1:3" x14ac:dyDescent="0.3">
      <c r="A434343" t="s">
        <v>580892</v>
      </c>
      <c r="B434343" t="s">
        <v>580891</v>
      </c>
      <c r="C434343">
        <v>1</v>
      </c>
    </row>
    <row r="434344" spans="1:3" x14ac:dyDescent="0.3">
      <c r="A434344" t="s">
        <v>580894</v>
      </c>
      <c r="B434344" t="s">
        <v>580893</v>
      </c>
      <c r="C434344">
        <v>1</v>
      </c>
    </row>
    <row r="434345" spans="1:3" x14ac:dyDescent="0.3">
      <c r="A434345" t="s">
        <v>580896</v>
      </c>
      <c r="B434345" t="s">
        <v>580895</v>
      </c>
      <c r="C434345">
        <v>1</v>
      </c>
    </row>
    <row r="434346" spans="1:3" x14ac:dyDescent="0.3">
      <c r="A434346" t="s">
        <v>561677</v>
      </c>
      <c r="B434346" t="s">
        <v>561676</v>
      </c>
      <c r="C434346">
        <v>1</v>
      </c>
    </row>
    <row r="434347" spans="1:3" x14ac:dyDescent="0.3">
      <c r="A434347" t="s">
        <v>580898</v>
      </c>
      <c r="B434347" t="s">
        <v>580897</v>
      </c>
      <c r="C434347">
        <v>1</v>
      </c>
    </row>
    <row r="434348" spans="1:3" x14ac:dyDescent="0.3">
      <c r="A434348" t="s">
        <v>527428</v>
      </c>
      <c r="B434348" t="s">
        <v>527427</v>
      </c>
      <c r="C434348">
        <v>1</v>
      </c>
    </row>
    <row r="434349" spans="1:3" x14ac:dyDescent="0.3">
      <c r="A434349" t="s">
        <v>527432</v>
      </c>
      <c r="B434349" t="s">
        <v>527431</v>
      </c>
      <c r="C434349">
        <v>1</v>
      </c>
    </row>
    <row r="434350" spans="1:3" x14ac:dyDescent="0.3">
      <c r="A434350" t="s">
        <v>527434</v>
      </c>
      <c r="B434350" t="s">
        <v>527433</v>
      </c>
      <c r="C434350">
        <v>1</v>
      </c>
    </row>
    <row r="434351" spans="1:3" x14ac:dyDescent="0.3">
      <c r="A434351" t="s">
        <v>527436</v>
      </c>
      <c r="B434351" t="s">
        <v>527435</v>
      </c>
      <c r="C434351">
        <v>1</v>
      </c>
    </row>
    <row r="434352" spans="1:3" x14ac:dyDescent="0.3">
      <c r="A434352" t="s">
        <v>585838</v>
      </c>
      <c r="B434352" t="s">
        <v>585839</v>
      </c>
      <c r="C434352">
        <v>2</v>
      </c>
    </row>
    <row r="434353" spans="1:3" x14ac:dyDescent="0.3">
      <c r="A434353" t="s">
        <v>527440</v>
      </c>
      <c r="B434353" t="s">
        <v>527439</v>
      </c>
      <c r="C434353">
        <v>1</v>
      </c>
    </row>
    <row r="434354" spans="1:3" x14ac:dyDescent="0.3">
      <c r="A434354" t="s">
        <v>585840</v>
      </c>
      <c r="B434354" t="s">
        <v>585841</v>
      </c>
      <c r="C434354">
        <v>1</v>
      </c>
    </row>
    <row r="434355" spans="1:3" x14ac:dyDescent="0.3">
      <c r="A434355" t="s">
        <v>585842</v>
      </c>
      <c r="B434355" t="s">
        <v>585843</v>
      </c>
      <c r="C434355">
        <v>1</v>
      </c>
    </row>
    <row r="434356" spans="1:3" x14ac:dyDescent="0.3">
      <c r="A434356" t="s">
        <v>585844</v>
      </c>
      <c r="B434356" t="s">
        <v>585845</v>
      </c>
      <c r="C434356">
        <v>1</v>
      </c>
    </row>
    <row r="434357" spans="1:3" x14ac:dyDescent="0.3">
      <c r="A434357" t="s">
        <v>585846</v>
      </c>
      <c r="B434357" t="s">
        <v>585847</v>
      </c>
      <c r="C434357">
        <v>2</v>
      </c>
    </row>
    <row r="434358" spans="1:3" x14ac:dyDescent="0.3">
      <c r="A434358" t="s">
        <v>585848</v>
      </c>
      <c r="B434358" t="s">
        <v>585849</v>
      </c>
      <c r="C434358">
        <v>2</v>
      </c>
    </row>
    <row r="434359" spans="1:3" x14ac:dyDescent="0.3">
      <c r="A434359" t="s">
        <v>585850</v>
      </c>
      <c r="B434359" t="s">
        <v>585851</v>
      </c>
      <c r="C434359">
        <v>2</v>
      </c>
    </row>
    <row r="434360" spans="1:3" x14ac:dyDescent="0.3">
      <c r="A434360" t="s">
        <v>585852</v>
      </c>
      <c r="B434360" t="s">
        <v>585853</v>
      </c>
      <c r="C434360">
        <v>2</v>
      </c>
    </row>
    <row r="434361" spans="1:3" x14ac:dyDescent="0.3">
      <c r="A434361" t="s">
        <v>585854</v>
      </c>
      <c r="B434361" t="s">
        <v>585855</v>
      </c>
      <c r="C434361">
        <v>1</v>
      </c>
    </row>
    <row r="434362" spans="1:3" x14ac:dyDescent="0.3">
      <c r="A434362" t="s">
        <v>585856</v>
      </c>
      <c r="B434362" t="s">
        <v>585857</v>
      </c>
      <c r="C434362">
        <v>1</v>
      </c>
    </row>
    <row r="434363" spans="1:3" x14ac:dyDescent="0.3">
      <c r="A434363" t="s">
        <v>585858</v>
      </c>
      <c r="B434363" t="s">
        <v>585859</v>
      </c>
      <c r="C434363">
        <v>1</v>
      </c>
    </row>
    <row r="434364" spans="1:3" x14ac:dyDescent="0.3">
      <c r="A434364" t="s">
        <v>585860</v>
      </c>
      <c r="B434364" t="s">
        <v>585861</v>
      </c>
      <c r="C434364">
        <v>1</v>
      </c>
    </row>
    <row r="434365" spans="1:3" x14ac:dyDescent="0.3">
      <c r="A434365" t="s">
        <v>585862</v>
      </c>
      <c r="B434365" t="s">
        <v>585863</v>
      </c>
      <c r="C434365">
        <v>1</v>
      </c>
    </row>
    <row r="434366" spans="1:3" x14ac:dyDescent="0.3">
      <c r="A434366" t="s">
        <v>585864</v>
      </c>
      <c r="B434366" t="s">
        <v>585865</v>
      </c>
      <c r="C434366">
        <v>2</v>
      </c>
    </row>
    <row r="434367" spans="1:3" x14ac:dyDescent="0.3">
      <c r="A434367" t="s">
        <v>142398</v>
      </c>
      <c r="B434367" t="s">
        <v>142397</v>
      </c>
      <c r="C434367">
        <v>1</v>
      </c>
    </row>
    <row r="434368" spans="1:3" x14ac:dyDescent="0.3">
      <c r="A434368" t="s">
        <v>585866</v>
      </c>
      <c r="B434368" t="s">
        <v>585867</v>
      </c>
      <c r="C434368">
        <v>1</v>
      </c>
    </row>
    <row r="434369" spans="1:3" x14ac:dyDescent="0.3">
      <c r="A434369" t="s">
        <v>585868</v>
      </c>
      <c r="B434369" t="s">
        <v>585869</v>
      </c>
      <c r="C434369">
        <v>1</v>
      </c>
    </row>
    <row r="434370" spans="1:3" x14ac:dyDescent="0.3">
      <c r="A434370" t="s">
        <v>585870</v>
      </c>
      <c r="B434370" t="s">
        <v>585871</v>
      </c>
      <c r="C434370">
        <v>1</v>
      </c>
    </row>
    <row r="434371" spans="1:3" x14ac:dyDescent="0.3">
      <c r="A434371" t="s">
        <v>174322</v>
      </c>
      <c r="B434371" t="s">
        <v>174321</v>
      </c>
      <c r="C434371">
        <v>1</v>
      </c>
    </row>
    <row r="434372" spans="1:3" x14ac:dyDescent="0.3">
      <c r="A434372" t="s">
        <v>585872</v>
      </c>
      <c r="B434372" t="s">
        <v>585873</v>
      </c>
      <c r="C434372">
        <v>1</v>
      </c>
    </row>
    <row r="434373" spans="1:3" x14ac:dyDescent="0.3">
      <c r="A434373" t="s">
        <v>246449</v>
      </c>
      <c r="B434373" t="s">
        <v>246448</v>
      </c>
      <c r="C434373">
        <v>1</v>
      </c>
    </row>
    <row r="434374" spans="1:3" x14ac:dyDescent="0.3">
      <c r="A434374" t="s">
        <v>58991</v>
      </c>
      <c r="B434374" t="s">
        <v>58990</v>
      </c>
      <c r="C434374">
        <v>1</v>
      </c>
    </row>
    <row r="434375" spans="1:3" x14ac:dyDescent="0.3">
      <c r="A434375" t="s">
        <v>168749</v>
      </c>
      <c r="B434375" t="s">
        <v>168748</v>
      </c>
      <c r="C434375">
        <v>1</v>
      </c>
    </row>
    <row r="434376" spans="1:3" x14ac:dyDescent="0.3">
      <c r="A434376" t="s">
        <v>54395</v>
      </c>
      <c r="B434376" t="s">
        <v>54394</v>
      </c>
      <c r="C434376">
        <v>1</v>
      </c>
    </row>
    <row r="434377" spans="1:3" x14ac:dyDescent="0.3">
      <c r="A434377" t="s">
        <v>585874</v>
      </c>
      <c r="B434377" t="s">
        <v>585875</v>
      </c>
      <c r="C434377">
        <v>2</v>
      </c>
    </row>
    <row r="434378" spans="1:3" x14ac:dyDescent="0.3">
      <c r="A434378" t="s">
        <v>585876</v>
      </c>
      <c r="B434378" t="s">
        <v>585877</v>
      </c>
      <c r="C434378">
        <v>1</v>
      </c>
    </row>
    <row r="434379" spans="1:3" x14ac:dyDescent="0.3">
      <c r="A434379" t="s">
        <v>585878</v>
      </c>
      <c r="B434379" t="s">
        <v>585879</v>
      </c>
      <c r="C434379">
        <v>1</v>
      </c>
    </row>
    <row r="434380" spans="1:3" x14ac:dyDescent="0.3">
      <c r="A434380" t="s">
        <v>585880</v>
      </c>
      <c r="B434380" t="s">
        <v>585881</v>
      </c>
      <c r="C434380">
        <v>1</v>
      </c>
    </row>
    <row r="434381" spans="1:3" x14ac:dyDescent="0.3">
      <c r="A434381" t="s">
        <v>54131</v>
      </c>
      <c r="B434381" t="s">
        <v>54130</v>
      </c>
      <c r="C434381">
        <v>1</v>
      </c>
    </row>
    <row r="434382" spans="1:3" x14ac:dyDescent="0.3">
      <c r="A434382" t="s">
        <v>372069</v>
      </c>
      <c r="B434382" t="s">
        <v>372068</v>
      </c>
      <c r="C434382">
        <v>1</v>
      </c>
    </row>
    <row r="434383" spans="1:3" x14ac:dyDescent="0.3">
      <c r="A434383" t="s">
        <v>585882</v>
      </c>
      <c r="B434383" t="s">
        <v>585883</v>
      </c>
      <c r="C434383">
        <v>4</v>
      </c>
    </row>
    <row r="434384" spans="1:3" x14ac:dyDescent="0.3">
      <c r="A434384" t="s">
        <v>585884</v>
      </c>
      <c r="B434384" t="s">
        <v>585885</v>
      </c>
      <c r="C434384">
        <v>1</v>
      </c>
    </row>
    <row r="434385" spans="1:4" x14ac:dyDescent="0.3">
      <c r="A434385" t="s">
        <v>585886</v>
      </c>
      <c r="B434385" t="s">
        <v>585887</v>
      </c>
      <c r="C434385">
        <v>5</v>
      </c>
    </row>
    <row r="434386" spans="1:4" x14ac:dyDescent="0.3">
      <c r="A434386" t="s">
        <v>585125</v>
      </c>
      <c r="B434386" t="s">
        <v>585124</v>
      </c>
      <c r="C434386">
        <v>1</v>
      </c>
    </row>
    <row r="434387" spans="1:4" x14ac:dyDescent="0.3">
      <c r="A434387" t="s">
        <v>585127</v>
      </c>
      <c r="B434387" t="s">
        <v>585126</v>
      </c>
      <c r="C434387">
        <v>1</v>
      </c>
    </row>
    <row r="434388" spans="1:4" x14ac:dyDescent="0.3">
      <c r="A434388" t="s">
        <v>585129</v>
      </c>
      <c r="B434388" t="s">
        <v>585128</v>
      </c>
      <c r="C434388">
        <v>1</v>
      </c>
    </row>
    <row r="434389" spans="1:4" x14ac:dyDescent="0.3">
      <c r="A434389" t="s">
        <v>152822</v>
      </c>
      <c r="B434389" t="s">
        <v>152821</v>
      </c>
      <c r="C434389">
        <v>1</v>
      </c>
    </row>
    <row r="434390" spans="1:4" x14ac:dyDescent="0.3">
      <c r="A434390" t="s">
        <v>373347</v>
      </c>
      <c r="B434390" t="s">
        <v>373346</v>
      </c>
      <c r="C434390">
        <v>1</v>
      </c>
    </row>
    <row r="434391" spans="1:4" x14ac:dyDescent="0.3">
      <c r="A434391" t="s">
        <v>527276</v>
      </c>
      <c r="B434391" t="s">
        <v>527275</v>
      </c>
      <c r="C434391">
        <v>1</v>
      </c>
    </row>
    <row r="434392" spans="1:4" x14ac:dyDescent="0.3">
      <c r="A434392" t="s">
        <v>134520</v>
      </c>
      <c r="B434392" t="s">
        <v>134519</v>
      </c>
      <c r="C434392">
        <v>1</v>
      </c>
    </row>
    <row r="434393" spans="1:4" x14ac:dyDescent="0.3">
      <c r="A434393" t="s">
        <v>131654</v>
      </c>
      <c r="B434393" t="s">
        <v>131653</v>
      </c>
      <c r="C434393">
        <v>1</v>
      </c>
    </row>
    <row r="434394" spans="1:4" x14ac:dyDescent="0.3">
      <c r="A434394" t="s">
        <v>143677</v>
      </c>
      <c r="B434394" t="s">
        <v>585888</v>
      </c>
      <c r="C434394">
        <v>2</v>
      </c>
      <c r="D434394" t="s">
        <v>143675</v>
      </c>
    </row>
    <row r="434395" spans="1:4" x14ac:dyDescent="0.3">
      <c r="A434395" t="s">
        <v>585889</v>
      </c>
      <c r="B434395" t="s">
        <v>585890</v>
      </c>
      <c r="C434395">
        <v>3</v>
      </c>
    </row>
    <row r="434396" spans="1:4" x14ac:dyDescent="0.3">
      <c r="A434396" t="s">
        <v>585891</v>
      </c>
      <c r="B434396" t="s">
        <v>585892</v>
      </c>
      <c r="C434396">
        <v>3</v>
      </c>
    </row>
    <row r="434397" spans="1:4" x14ac:dyDescent="0.3">
      <c r="A434397" t="s">
        <v>585893</v>
      </c>
      <c r="B434397" t="s">
        <v>585894</v>
      </c>
      <c r="C434397">
        <v>1</v>
      </c>
    </row>
    <row r="434398" spans="1:4" x14ac:dyDescent="0.3">
      <c r="A434398" t="s">
        <v>585895</v>
      </c>
      <c r="B434398" t="s">
        <v>585896</v>
      </c>
      <c r="C434398">
        <v>1</v>
      </c>
    </row>
    <row r="434399" spans="1:4" x14ac:dyDescent="0.3">
      <c r="A434399" t="s">
        <v>585897</v>
      </c>
      <c r="B434399" t="s">
        <v>585898</v>
      </c>
      <c r="C434399">
        <v>1</v>
      </c>
    </row>
    <row r="434400" spans="1:4" x14ac:dyDescent="0.3">
      <c r="A434400" t="s">
        <v>585899</v>
      </c>
      <c r="B434400" t="s">
        <v>585900</v>
      </c>
      <c r="C434400">
        <v>1</v>
      </c>
    </row>
    <row r="434401" spans="1:3" x14ac:dyDescent="0.3">
      <c r="A434401" t="s">
        <v>585901</v>
      </c>
      <c r="B434401" t="s">
        <v>585902</v>
      </c>
      <c r="C434401">
        <v>1</v>
      </c>
    </row>
    <row r="434402" spans="1:3" x14ac:dyDescent="0.3">
      <c r="A434402" t="s">
        <v>585903</v>
      </c>
      <c r="B434402" t="s">
        <v>585904</v>
      </c>
      <c r="C434402">
        <v>1</v>
      </c>
    </row>
    <row r="434403" spans="1:3" x14ac:dyDescent="0.3">
      <c r="A434403" t="s">
        <v>585905</v>
      </c>
      <c r="B434403" t="s">
        <v>585906</v>
      </c>
      <c r="C434403">
        <v>1</v>
      </c>
    </row>
    <row r="434404" spans="1:3" x14ac:dyDescent="0.3">
      <c r="A434404" t="s">
        <v>585907</v>
      </c>
      <c r="B434404" t="s">
        <v>585908</v>
      </c>
      <c r="C434404">
        <v>1</v>
      </c>
    </row>
    <row r="434405" spans="1:3" x14ac:dyDescent="0.3">
      <c r="A434405" t="s">
        <v>585909</v>
      </c>
      <c r="B434405" t="s">
        <v>585910</v>
      </c>
      <c r="C434405">
        <v>1</v>
      </c>
    </row>
    <row r="434406" spans="1:3" x14ac:dyDescent="0.3">
      <c r="A434406" t="s">
        <v>585911</v>
      </c>
      <c r="B434406" t="s">
        <v>585912</v>
      </c>
      <c r="C434406">
        <v>1</v>
      </c>
    </row>
    <row r="434407" spans="1:3" x14ac:dyDescent="0.3">
      <c r="A434407" t="s">
        <v>585913</v>
      </c>
      <c r="B434407" t="s">
        <v>585914</v>
      </c>
      <c r="C434407">
        <v>1</v>
      </c>
    </row>
    <row r="434408" spans="1:3" x14ac:dyDescent="0.3">
      <c r="A434408" t="s">
        <v>585915</v>
      </c>
      <c r="B434408" t="s">
        <v>585916</v>
      </c>
      <c r="C434408">
        <v>1</v>
      </c>
    </row>
    <row r="434409" spans="1:3" x14ac:dyDescent="0.3">
      <c r="A434409" t="s">
        <v>585917</v>
      </c>
      <c r="B434409" t="s">
        <v>585918</v>
      </c>
      <c r="C434409">
        <v>1</v>
      </c>
    </row>
    <row r="434410" spans="1:3" x14ac:dyDescent="0.3">
      <c r="A434410" t="s">
        <v>585919</v>
      </c>
      <c r="B434410" t="s">
        <v>585920</v>
      </c>
      <c r="C434410">
        <v>1</v>
      </c>
    </row>
    <row r="434411" spans="1:3" x14ac:dyDescent="0.3">
      <c r="A434411" t="s">
        <v>585921</v>
      </c>
      <c r="B434411" t="s">
        <v>585922</v>
      </c>
      <c r="C434411">
        <v>1</v>
      </c>
    </row>
    <row r="434412" spans="1:3" x14ac:dyDescent="0.3">
      <c r="A434412" t="s">
        <v>585923</v>
      </c>
      <c r="B434412" t="s">
        <v>585924</v>
      </c>
      <c r="C434412">
        <v>1</v>
      </c>
    </row>
    <row r="434413" spans="1:3" x14ac:dyDescent="0.3">
      <c r="A434413" t="s">
        <v>585925</v>
      </c>
      <c r="B434413" t="s">
        <v>585926</v>
      </c>
      <c r="C434413">
        <v>1</v>
      </c>
    </row>
    <row r="434414" spans="1:3" x14ac:dyDescent="0.3">
      <c r="A434414" t="s">
        <v>585927</v>
      </c>
      <c r="B434414" t="s">
        <v>585928</v>
      </c>
      <c r="C434414">
        <v>1</v>
      </c>
    </row>
    <row r="434415" spans="1:3" x14ac:dyDescent="0.3">
      <c r="A434415" t="s">
        <v>585929</v>
      </c>
      <c r="B434415" t="s">
        <v>585930</v>
      </c>
      <c r="C434415">
        <v>1</v>
      </c>
    </row>
    <row r="434416" spans="1:3" x14ac:dyDescent="0.3">
      <c r="A434416" t="s">
        <v>585931</v>
      </c>
      <c r="B434416" t="s">
        <v>585932</v>
      </c>
      <c r="C434416">
        <v>1</v>
      </c>
    </row>
    <row r="434417" spans="1:3" x14ac:dyDescent="0.3">
      <c r="A434417" t="s">
        <v>585933</v>
      </c>
      <c r="B434417" t="s">
        <v>585934</v>
      </c>
      <c r="C434417">
        <v>1</v>
      </c>
    </row>
    <row r="434418" spans="1:3" x14ac:dyDescent="0.3">
      <c r="A434418" t="s">
        <v>585935</v>
      </c>
      <c r="B434418" t="s">
        <v>585936</v>
      </c>
      <c r="C434418">
        <v>1</v>
      </c>
    </row>
    <row r="434419" spans="1:3" x14ac:dyDescent="0.3">
      <c r="A434419" t="s">
        <v>585937</v>
      </c>
      <c r="B434419" t="s">
        <v>585938</v>
      </c>
      <c r="C434419">
        <v>1</v>
      </c>
    </row>
    <row r="434420" spans="1:3" x14ac:dyDescent="0.3">
      <c r="A434420" t="s">
        <v>585939</v>
      </c>
      <c r="B434420" t="s">
        <v>585940</v>
      </c>
      <c r="C434420">
        <v>1</v>
      </c>
    </row>
    <row r="434421" spans="1:3" x14ac:dyDescent="0.3">
      <c r="A434421" t="s">
        <v>585941</v>
      </c>
      <c r="B434421" t="s">
        <v>585942</v>
      </c>
      <c r="C434421">
        <v>1</v>
      </c>
    </row>
    <row r="434422" spans="1:3" x14ac:dyDescent="0.3">
      <c r="A434422" t="s">
        <v>585943</v>
      </c>
      <c r="B434422" t="s">
        <v>585944</v>
      </c>
      <c r="C434422">
        <v>1</v>
      </c>
    </row>
    <row r="434423" spans="1:3" x14ac:dyDescent="0.3">
      <c r="A434423" t="s">
        <v>585945</v>
      </c>
      <c r="B434423" t="s">
        <v>585946</v>
      </c>
      <c r="C434423">
        <v>1</v>
      </c>
    </row>
    <row r="434424" spans="1:3" x14ac:dyDescent="0.3">
      <c r="A434424" t="s">
        <v>585947</v>
      </c>
      <c r="B434424" t="s">
        <v>585948</v>
      </c>
      <c r="C434424">
        <v>1</v>
      </c>
    </row>
    <row r="434425" spans="1:3" x14ac:dyDescent="0.3">
      <c r="A434425" t="s">
        <v>585949</v>
      </c>
      <c r="B434425" t="s">
        <v>585950</v>
      </c>
      <c r="C434425">
        <v>1</v>
      </c>
    </row>
    <row r="434426" spans="1:3" x14ac:dyDescent="0.3">
      <c r="A434426" t="s">
        <v>585951</v>
      </c>
      <c r="B434426" t="s">
        <v>585952</v>
      </c>
      <c r="C434426">
        <v>1</v>
      </c>
    </row>
    <row r="434427" spans="1:3" x14ac:dyDescent="0.3">
      <c r="A434427" t="s">
        <v>585953</v>
      </c>
      <c r="B434427" t="s">
        <v>585954</v>
      </c>
      <c r="C434427">
        <v>1</v>
      </c>
    </row>
    <row r="434428" spans="1:3" x14ac:dyDescent="0.3">
      <c r="A434428" t="s">
        <v>585955</v>
      </c>
      <c r="B434428" t="s">
        <v>585956</v>
      </c>
      <c r="C434428">
        <v>1</v>
      </c>
    </row>
    <row r="434429" spans="1:3" x14ac:dyDescent="0.3">
      <c r="A434429" t="s">
        <v>585957</v>
      </c>
      <c r="B434429" t="s">
        <v>585958</v>
      </c>
      <c r="C434429">
        <v>1</v>
      </c>
    </row>
    <row r="434430" spans="1:3" x14ac:dyDescent="0.3">
      <c r="A434430" t="s">
        <v>585959</v>
      </c>
      <c r="B434430" t="s">
        <v>585960</v>
      </c>
      <c r="C434430">
        <v>1</v>
      </c>
    </row>
    <row r="434431" spans="1:3" x14ac:dyDescent="0.3">
      <c r="A434431" t="s">
        <v>585961</v>
      </c>
      <c r="B434431" t="s">
        <v>585962</v>
      </c>
      <c r="C434431">
        <v>1</v>
      </c>
    </row>
    <row r="434432" spans="1:3" x14ac:dyDescent="0.3">
      <c r="A434432" t="s">
        <v>585963</v>
      </c>
      <c r="B434432" t="s">
        <v>585964</v>
      </c>
      <c r="C434432">
        <v>1</v>
      </c>
    </row>
    <row r="434433" spans="1:3" x14ac:dyDescent="0.3">
      <c r="A434433" t="s">
        <v>585965</v>
      </c>
      <c r="B434433" t="s">
        <v>585966</v>
      </c>
      <c r="C434433">
        <v>1</v>
      </c>
    </row>
    <row r="434434" spans="1:3" x14ac:dyDescent="0.3">
      <c r="A434434" t="s">
        <v>585967</v>
      </c>
      <c r="B434434" t="s">
        <v>585968</v>
      </c>
      <c r="C434434">
        <v>1</v>
      </c>
    </row>
    <row r="434435" spans="1:3" x14ac:dyDescent="0.3">
      <c r="A434435" t="s">
        <v>585969</v>
      </c>
      <c r="B434435" t="s">
        <v>585970</v>
      </c>
      <c r="C434435">
        <v>2</v>
      </c>
    </row>
    <row r="434436" spans="1:3" x14ac:dyDescent="0.3">
      <c r="A434436" t="s">
        <v>585971</v>
      </c>
      <c r="B434436" t="s">
        <v>585972</v>
      </c>
      <c r="C434436">
        <v>3</v>
      </c>
    </row>
    <row r="434437" spans="1:3" x14ac:dyDescent="0.3">
      <c r="A434437" t="s">
        <v>585973</v>
      </c>
      <c r="B434437" t="s">
        <v>585974</v>
      </c>
      <c r="C434437">
        <v>1</v>
      </c>
    </row>
    <row r="434438" spans="1:3" x14ac:dyDescent="0.3">
      <c r="A434438" t="s">
        <v>585975</v>
      </c>
      <c r="B434438" t="s">
        <v>585976</v>
      </c>
      <c r="C434438">
        <v>1</v>
      </c>
    </row>
    <row r="434439" spans="1:3" x14ac:dyDescent="0.3">
      <c r="A434439" t="s">
        <v>585977</v>
      </c>
      <c r="B434439" t="s">
        <v>585978</v>
      </c>
      <c r="C434439">
        <v>1</v>
      </c>
    </row>
    <row r="434440" spans="1:3" x14ac:dyDescent="0.3">
      <c r="A434440" t="s">
        <v>585979</v>
      </c>
      <c r="B434440" t="s">
        <v>585980</v>
      </c>
      <c r="C434440">
        <v>1</v>
      </c>
    </row>
    <row r="434441" spans="1:3" x14ac:dyDescent="0.3">
      <c r="A434441" t="s">
        <v>585981</v>
      </c>
      <c r="B434441" t="s">
        <v>585982</v>
      </c>
      <c r="C434441">
        <v>1</v>
      </c>
    </row>
    <row r="434442" spans="1:3" x14ac:dyDescent="0.3">
      <c r="A434442" t="s">
        <v>585983</v>
      </c>
      <c r="B434442" t="s">
        <v>585984</v>
      </c>
      <c r="C434442">
        <v>1</v>
      </c>
    </row>
    <row r="434443" spans="1:3" x14ac:dyDescent="0.3">
      <c r="A434443" t="s">
        <v>585985</v>
      </c>
      <c r="B434443" t="s">
        <v>585986</v>
      </c>
      <c r="C434443">
        <v>2</v>
      </c>
    </row>
    <row r="434444" spans="1:3" x14ac:dyDescent="0.3">
      <c r="A434444" t="s">
        <v>585987</v>
      </c>
      <c r="B434444" t="s">
        <v>585988</v>
      </c>
      <c r="C434444">
        <v>3</v>
      </c>
    </row>
    <row r="434445" spans="1:3" x14ac:dyDescent="0.3">
      <c r="A434445" t="s">
        <v>585989</v>
      </c>
      <c r="B434445" t="s">
        <v>585990</v>
      </c>
      <c r="C434445">
        <v>2</v>
      </c>
    </row>
    <row r="434446" spans="1:3" x14ac:dyDescent="0.3">
      <c r="A434446" t="s">
        <v>585991</v>
      </c>
      <c r="B434446" t="s">
        <v>585992</v>
      </c>
      <c r="C434446">
        <v>2</v>
      </c>
    </row>
    <row r="434447" spans="1:3" x14ac:dyDescent="0.3">
      <c r="A434447" t="s">
        <v>585993</v>
      </c>
      <c r="B434447" t="s">
        <v>585994</v>
      </c>
      <c r="C434447">
        <v>3</v>
      </c>
    </row>
    <row r="434448" spans="1:3" x14ac:dyDescent="0.3">
      <c r="A434448" t="s">
        <v>585995</v>
      </c>
      <c r="B434448" t="s">
        <v>585996</v>
      </c>
      <c r="C434448">
        <v>2</v>
      </c>
    </row>
    <row r="434449" spans="1:3" x14ac:dyDescent="0.3">
      <c r="A434449" t="s">
        <v>585997</v>
      </c>
      <c r="B434449" t="s">
        <v>585998</v>
      </c>
      <c r="C434449">
        <v>2</v>
      </c>
    </row>
    <row r="434450" spans="1:3" x14ac:dyDescent="0.3">
      <c r="A434450" t="s">
        <v>585999</v>
      </c>
      <c r="B434450" t="s">
        <v>586000</v>
      </c>
      <c r="C434450">
        <v>2</v>
      </c>
    </row>
    <row r="434451" spans="1:3" x14ac:dyDescent="0.3">
      <c r="A434451" t="s">
        <v>586001</v>
      </c>
      <c r="B434451" t="s">
        <v>586002</v>
      </c>
      <c r="C434451">
        <v>3</v>
      </c>
    </row>
    <row r="434452" spans="1:3" x14ac:dyDescent="0.3">
      <c r="A434452" t="s">
        <v>586003</v>
      </c>
      <c r="B434452" t="s">
        <v>586004</v>
      </c>
      <c r="C434452">
        <v>1</v>
      </c>
    </row>
    <row r="434453" spans="1:3" x14ac:dyDescent="0.3">
      <c r="A434453" t="s">
        <v>586005</v>
      </c>
      <c r="B434453" t="s">
        <v>586006</v>
      </c>
      <c r="C434453">
        <v>1</v>
      </c>
    </row>
    <row r="434454" spans="1:3" x14ac:dyDescent="0.3">
      <c r="A434454" t="s">
        <v>586007</v>
      </c>
      <c r="B434454" t="s">
        <v>586008</v>
      </c>
      <c r="C434454">
        <v>3</v>
      </c>
    </row>
    <row r="434455" spans="1:3" x14ac:dyDescent="0.3">
      <c r="A434455" t="s">
        <v>586009</v>
      </c>
      <c r="B434455" t="s">
        <v>586010</v>
      </c>
      <c r="C434455">
        <v>3</v>
      </c>
    </row>
    <row r="434456" spans="1:3" x14ac:dyDescent="0.3">
      <c r="A434456" t="s">
        <v>586011</v>
      </c>
      <c r="B434456" t="s">
        <v>586012</v>
      </c>
      <c r="C434456">
        <v>1</v>
      </c>
    </row>
    <row r="434457" spans="1:3" x14ac:dyDescent="0.3">
      <c r="A434457" t="s">
        <v>586013</v>
      </c>
      <c r="B434457" t="s">
        <v>586014</v>
      </c>
      <c r="C434457">
        <v>2</v>
      </c>
    </row>
    <row r="434458" spans="1:3" x14ac:dyDescent="0.3">
      <c r="A434458" t="s">
        <v>586015</v>
      </c>
      <c r="B434458" t="s">
        <v>586016</v>
      </c>
      <c r="C434458">
        <v>1</v>
      </c>
    </row>
    <row r="434459" spans="1:3" x14ac:dyDescent="0.3">
      <c r="A434459" t="s">
        <v>586017</v>
      </c>
      <c r="B434459" t="s">
        <v>586018</v>
      </c>
      <c r="C434459">
        <v>1</v>
      </c>
    </row>
    <row r="434460" spans="1:3" x14ac:dyDescent="0.3">
      <c r="A434460" t="s">
        <v>586019</v>
      </c>
      <c r="B434460" t="s">
        <v>586020</v>
      </c>
      <c r="C434460">
        <v>1</v>
      </c>
    </row>
    <row r="434461" spans="1:3" x14ac:dyDescent="0.3">
      <c r="A434461" t="s">
        <v>586021</v>
      </c>
      <c r="B434461" t="s">
        <v>586022</v>
      </c>
      <c r="C434461">
        <v>1</v>
      </c>
    </row>
    <row r="434462" spans="1:3" x14ac:dyDescent="0.3">
      <c r="A434462" t="s">
        <v>586023</v>
      </c>
      <c r="B434462" t="s">
        <v>586024</v>
      </c>
      <c r="C434462">
        <v>3</v>
      </c>
    </row>
    <row r="434463" spans="1:3" x14ac:dyDescent="0.3">
      <c r="A434463" t="s">
        <v>586025</v>
      </c>
      <c r="B434463" t="s">
        <v>586026</v>
      </c>
      <c r="C434463">
        <v>4</v>
      </c>
    </row>
    <row r="434464" spans="1:3" x14ac:dyDescent="0.3">
      <c r="A434464" t="s">
        <v>586027</v>
      </c>
      <c r="B434464" t="s">
        <v>586028</v>
      </c>
      <c r="C434464">
        <v>2</v>
      </c>
    </row>
    <row r="434465" spans="1:3" x14ac:dyDescent="0.3">
      <c r="A434465" t="s">
        <v>586029</v>
      </c>
      <c r="B434465" t="s">
        <v>586030</v>
      </c>
      <c r="C434465">
        <v>2</v>
      </c>
    </row>
    <row r="434466" spans="1:3" x14ac:dyDescent="0.3">
      <c r="A434466" t="s">
        <v>586031</v>
      </c>
      <c r="B434466" t="s">
        <v>586032</v>
      </c>
      <c r="C434466">
        <v>2</v>
      </c>
    </row>
    <row r="434467" spans="1:3" x14ac:dyDescent="0.3">
      <c r="A434467" t="s">
        <v>586033</v>
      </c>
      <c r="B434467" t="s">
        <v>586034</v>
      </c>
      <c r="C434467">
        <v>2</v>
      </c>
    </row>
    <row r="434468" spans="1:3" x14ac:dyDescent="0.3">
      <c r="A434468" t="s">
        <v>586035</v>
      </c>
      <c r="B434468" t="s">
        <v>586036</v>
      </c>
      <c r="C434468">
        <v>2</v>
      </c>
    </row>
    <row r="434469" spans="1:3" x14ac:dyDescent="0.3">
      <c r="A434469" t="s">
        <v>586037</v>
      </c>
      <c r="B434469" t="s">
        <v>586038</v>
      </c>
      <c r="C434469">
        <v>2</v>
      </c>
    </row>
    <row r="434470" spans="1:3" x14ac:dyDescent="0.3">
      <c r="A434470" t="s">
        <v>586039</v>
      </c>
      <c r="B434470" t="s">
        <v>586040</v>
      </c>
      <c r="C434470">
        <v>2</v>
      </c>
    </row>
    <row r="434471" spans="1:3" x14ac:dyDescent="0.3">
      <c r="A434471" t="s">
        <v>586041</v>
      </c>
      <c r="B434471" t="s">
        <v>586042</v>
      </c>
      <c r="C434471">
        <v>3</v>
      </c>
    </row>
    <row r="434472" spans="1:3" x14ac:dyDescent="0.3">
      <c r="A434472" t="s">
        <v>586043</v>
      </c>
      <c r="B434472" t="s">
        <v>586044</v>
      </c>
      <c r="C434472">
        <v>3</v>
      </c>
    </row>
    <row r="434473" spans="1:3" x14ac:dyDescent="0.3">
      <c r="A434473" t="s">
        <v>586045</v>
      </c>
      <c r="B434473" t="s">
        <v>586046</v>
      </c>
      <c r="C434473">
        <v>7</v>
      </c>
    </row>
    <row r="434474" spans="1:3" x14ac:dyDescent="0.3">
      <c r="A434474" t="s">
        <v>586047</v>
      </c>
      <c r="B434474" t="s">
        <v>586048</v>
      </c>
      <c r="C434474">
        <v>2</v>
      </c>
    </row>
    <row r="434475" spans="1:3" x14ac:dyDescent="0.3">
      <c r="A434475" t="s">
        <v>143430</v>
      </c>
      <c r="B434475" t="s">
        <v>143429</v>
      </c>
      <c r="C434475">
        <v>1</v>
      </c>
    </row>
    <row r="434476" spans="1:3" x14ac:dyDescent="0.3">
      <c r="A434476" t="s">
        <v>586049</v>
      </c>
      <c r="B434476" t="s">
        <v>586050</v>
      </c>
      <c r="C434476">
        <v>3</v>
      </c>
    </row>
    <row r="434477" spans="1:3" x14ac:dyDescent="0.3">
      <c r="A434477" t="s">
        <v>586051</v>
      </c>
      <c r="B434477" t="s">
        <v>586052</v>
      </c>
      <c r="C434477">
        <v>1</v>
      </c>
    </row>
    <row r="434478" spans="1:3" x14ac:dyDescent="0.3">
      <c r="A434478" t="s">
        <v>586053</v>
      </c>
      <c r="B434478" t="s">
        <v>586054</v>
      </c>
      <c r="C434478">
        <v>2</v>
      </c>
    </row>
    <row r="434479" spans="1:3" x14ac:dyDescent="0.3">
      <c r="A434479" t="s">
        <v>586055</v>
      </c>
      <c r="B434479" t="s">
        <v>586056</v>
      </c>
      <c r="C434479">
        <v>1</v>
      </c>
    </row>
    <row r="434480" spans="1:3" x14ac:dyDescent="0.3">
      <c r="A434480" t="s">
        <v>586057</v>
      </c>
      <c r="B434480" t="s">
        <v>586058</v>
      </c>
      <c r="C434480">
        <v>1</v>
      </c>
    </row>
    <row r="434481" spans="1:3" x14ac:dyDescent="0.3">
      <c r="A434481" t="s">
        <v>586059</v>
      </c>
      <c r="B434481" t="s">
        <v>586060</v>
      </c>
      <c r="C434481">
        <v>1</v>
      </c>
    </row>
    <row r="434482" spans="1:3" x14ac:dyDescent="0.3">
      <c r="A434482" t="s">
        <v>586061</v>
      </c>
      <c r="B434482" t="s">
        <v>586062</v>
      </c>
      <c r="C434482">
        <v>1</v>
      </c>
    </row>
    <row r="434483" spans="1:3" x14ac:dyDescent="0.3">
      <c r="A434483" t="s">
        <v>586063</v>
      </c>
      <c r="B434483" t="s">
        <v>586064</v>
      </c>
      <c r="C434483">
        <v>1</v>
      </c>
    </row>
    <row r="434484" spans="1:3" x14ac:dyDescent="0.3">
      <c r="A434484" t="s">
        <v>586065</v>
      </c>
      <c r="B434484" t="s">
        <v>586066</v>
      </c>
      <c r="C434484">
        <v>1</v>
      </c>
    </row>
    <row r="434485" spans="1:3" x14ac:dyDescent="0.3">
      <c r="A434485" t="s">
        <v>586067</v>
      </c>
      <c r="B434485" t="s">
        <v>586068</v>
      </c>
      <c r="C434485">
        <v>1</v>
      </c>
    </row>
    <row r="434486" spans="1:3" x14ac:dyDescent="0.3">
      <c r="A434486" t="s">
        <v>586069</v>
      </c>
      <c r="B434486" t="s">
        <v>586070</v>
      </c>
      <c r="C434486">
        <v>1</v>
      </c>
    </row>
    <row r="434487" spans="1:3" x14ac:dyDescent="0.3">
      <c r="A434487" t="s">
        <v>586071</v>
      </c>
      <c r="B434487" t="s">
        <v>586072</v>
      </c>
      <c r="C434487">
        <v>1</v>
      </c>
    </row>
    <row r="434488" spans="1:3" x14ac:dyDescent="0.3">
      <c r="A434488" t="s">
        <v>586073</v>
      </c>
      <c r="B434488" t="s">
        <v>586074</v>
      </c>
      <c r="C434488">
        <v>1</v>
      </c>
    </row>
    <row r="434489" spans="1:3" x14ac:dyDescent="0.3">
      <c r="A434489" t="s">
        <v>586075</v>
      </c>
      <c r="B434489" t="s">
        <v>586076</v>
      </c>
      <c r="C434489">
        <v>1</v>
      </c>
    </row>
    <row r="434490" spans="1:3" x14ac:dyDescent="0.3">
      <c r="A434490" t="s">
        <v>586077</v>
      </c>
      <c r="B434490" t="s">
        <v>586078</v>
      </c>
      <c r="C434490">
        <v>2</v>
      </c>
    </row>
    <row r="434491" spans="1:3" x14ac:dyDescent="0.3">
      <c r="A434491" t="s">
        <v>586079</v>
      </c>
      <c r="B434491" t="s">
        <v>586080</v>
      </c>
      <c r="C434491">
        <v>1</v>
      </c>
    </row>
    <row r="434492" spans="1:3" x14ac:dyDescent="0.3">
      <c r="A434492" t="s">
        <v>586081</v>
      </c>
      <c r="B434492" t="s">
        <v>586082</v>
      </c>
      <c r="C434492">
        <v>1</v>
      </c>
    </row>
    <row r="434493" spans="1:3" x14ac:dyDescent="0.3">
      <c r="A434493" t="s">
        <v>586083</v>
      </c>
      <c r="B434493" t="s">
        <v>586084</v>
      </c>
      <c r="C434493">
        <v>1</v>
      </c>
    </row>
    <row r="434494" spans="1:3" x14ac:dyDescent="0.3">
      <c r="A434494" t="s">
        <v>586085</v>
      </c>
      <c r="B434494" t="s">
        <v>586086</v>
      </c>
      <c r="C434494">
        <v>1</v>
      </c>
    </row>
    <row r="434495" spans="1:3" x14ac:dyDescent="0.3">
      <c r="A434495" t="s">
        <v>586087</v>
      </c>
      <c r="B434495" t="s">
        <v>586088</v>
      </c>
      <c r="C434495">
        <v>1</v>
      </c>
    </row>
    <row r="434496" spans="1:3" x14ac:dyDescent="0.3">
      <c r="A434496" t="s">
        <v>586089</v>
      </c>
      <c r="B434496" t="s">
        <v>586090</v>
      </c>
      <c r="C434496">
        <v>1</v>
      </c>
    </row>
    <row r="434497" spans="1:3" x14ac:dyDescent="0.3">
      <c r="A434497" t="s">
        <v>586091</v>
      </c>
      <c r="B434497" t="s">
        <v>586092</v>
      </c>
      <c r="C434497">
        <v>2</v>
      </c>
    </row>
    <row r="434498" spans="1:3" x14ac:dyDescent="0.3">
      <c r="A434498" t="s">
        <v>586093</v>
      </c>
      <c r="B434498" t="s">
        <v>586094</v>
      </c>
      <c r="C434498">
        <v>1</v>
      </c>
    </row>
    <row r="434499" spans="1:3" x14ac:dyDescent="0.3">
      <c r="A434499" t="s">
        <v>586095</v>
      </c>
      <c r="B434499" t="s">
        <v>586096</v>
      </c>
      <c r="C434499">
        <v>1</v>
      </c>
    </row>
    <row r="434500" spans="1:3" x14ac:dyDescent="0.3">
      <c r="A434500" t="s">
        <v>586097</v>
      </c>
      <c r="B434500" t="s">
        <v>586098</v>
      </c>
      <c r="C434500">
        <v>1</v>
      </c>
    </row>
    <row r="434501" spans="1:3" x14ac:dyDescent="0.3">
      <c r="A434501" t="s">
        <v>586099</v>
      </c>
      <c r="B434501" t="s">
        <v>586100</v>
      </c>
      <c r="C434501">
        <v>1</v>
      </c>
    </row>
    <row r="434502" spans="1:3" x14ac:dyDescent="0.3">
      <c r="A434502" t="s">
        <v>586101</v>
      </c>
      <c r="B434502" t="s">
        <v>586102</v>
      </c>
      <c r="C434502">
        <v>2</v>
      </c>
    </row>
    <row r="434503" spans="1:3" x14ac:dyDescent="0.3">
      <c r="A434503" t="s">
        <v>138956</v>
      </c>
      <c r="B434503" t="s">
        <v>138955</v>
      </c>
      <c r="C434503">
        <v>1</v>
      </c>
    </row>
    <row r="434504" spans="1:3" x14ac:dyDescent="0.3">
      <c r="A434504" t="s">
        <v>585093</v>
      </c>
      <c r="B434504" t="s">
        <v>585092</v>
      </c>
      <c r="C434504">
        <v>1</v>
      </c>
    </row>
    <row r="434505" spans="1:3" x14ac:dyDescent="0.3">
      <c r="A434505" t="s">
        <v>138958</v>
      </c>
      <c r="B434505" t="s">
        <v>138957</v>
      </c>
      <c r="C434505">
        <v>1</v>
      </c>
    </row>
    <row r="434506" spans="1:3" x14ac:dyDescent="0.3">
      <c r="A434506" t="s">
        <v>586103</v>
      </c>
      <c r="B434506" t="s">
        <v>586104</v>
      </c>
      <c r="C434506">
        <v>1</v>
      </c>
    </row>
    <row r="434507" spans="1:3" x14ac:dyDescent="0.3">
      <c r="A434507" t="s">
        <v>586105</v>
      </c>
      <c r="B434507" t="s">
        <v>586106</v>
      </c>
      <c r="C434507">
        <v>2</v>
      </c>
    </row>
    <row r="434508" spans="1:3" x14ac:dyDescent="0.3">
      <c r="A434508" t="s">
        <v>586107</v>
      </c>
      <c r="B434508" t="s">
        <v>586108</v>
      </c>
      <c r="C434508">
        <v>4</v>
      </c>
    </row>
    <row r="434509" spans="1:3" x14ac:dyDescent="0.3">
      <c r="A434509" t="s">
        <v>445567</v>
      </c>
      <c r="B434509" t="s">
        <v>445566</v>
      </c>
      <c r="C434509">
        <v>1</v>
      </c>
    </row>
    <row r="434510" spans="1:3" x14ac:dyDescent="0.3">
      <c r="A434510" t="s">
        <v>586109</v>
      </c>
      <c r="B434510" t="s">
        <v>586110</v>
      </c>
      <c r="C434510">
        <v>1</v>
      </c>
    </row>
    <row r="434511" spans="1:3" x14ac:dyDescent="0.3">
      <c r="A434511" t="s">
        <v>138968</v>
      </c>
      <c r="B434511" t="s">
        <v>138967</v>
      </c>
      <c r="C434511">
        <v>1</v>
      </c>
    </row>
    <row r="434512" spans="1:3" x14ac:dyDescent="0.3">
      <c r="A434512" t="s">
        <v>586111</v>
      </c>
      <c r="B434512" t="s">
        <v>586112</v>
      </c>
      <c r="C434512">
        <v>3</v>
      </c>
    </row>
    <row r="434513" spans="1:3" x14ac:dyDescent="0.3">
      <c r="A434513" t="s">
        <v>586113</v>
      </c>
      <c r="B434513" t="s">
        <v>586114</v>
      </c>
      <c r="C434513">
        <v>2</v>
      </c>
    </row>
    <row r="434514" spans="1:3" x14ac:dyDescent="0.3">
      <c r="A434514" t="s">
        <v>125001</v>
      </c>
      <c r="B434514" t="s">
        <v>125000</v>
      </c>
      <c r="C434514">
        <v>1</v>
      </c>
    </row>
    <row r="434515" spans="1:3" x14ac:dyDescent="0.3">
      <c r="A434515" t="s">
        <v>124460</v>
      </c>
      <c r="B434515" t="s">
        <v>124459</v>
      </c>
      <c r="C434515">
        <v>1</v>
      </c>
    </row>
    <row r="434516" spans="1:3" x14ac:dyDescent="0.3">
      <c r="A434516" t="s">
        <v>152719</v>
      </c>
      <c r="B434516" t="s">
        <v>152718</v>
      </c>
      <c r="C434516">
        <v>1</v>
      </c>
    </row>
    <row r="434517" spans="1:3" x14ac:dyDescent="0.3">
      <c r="A434517" t="s">
        <v>586115</v>
      </c>
      <c r="B434517" t="s">
        <v>586116</v>
      </c>
      <c r="C434517">
        <v>4</v>
      </c>
    </row>
    <row r="434518" spans="1:3" x14ac:dyDescent="0.3">
      <c r="A434518" t="s">
        <v>137604</v>
      </c>
      <c r="B434518" t="s">
        <v>137603</v>
      </c>
      <c r="C434518">
        <v>1</v>
      </c>
    </row>
    <row r="434519" spans="1:3" x14ac:dyDescent="0.3">
      <c r="A434519" t="s">
        <v>143697</v>
      </c>
      <c r="B434519" t="s">
        <v>143696</v>
      </c>
      <c r="C434519">
        <v>1</v>
      </c>
    </row>
    <row r="434520" spans="1:3" x14ac:dyDescent="0.3">
      <c r="A434520" t="s">
        <v>143699</v>
      </c>
      <c r="B434520" t="s">
        <v>143698</v>
      </c>
      <c r="C434520">
        <v>1</v>
      </c>
    </row>
    <row r="434521" spans="1:3" x14ac:dyDescent="0.3">
      <c r="A434521" t="s">
        <v>586117</v>
      </c>
      <c r="B434521" t="s">
        <v>586118</v>
      </c>
      <c r="C434521">
        <v>2</v>
      </c>
    </row>
    <row r="434522" spans="1:3" x14ac:dyDescent="0.3">
      <c r="A434522" t="s">
        <v>586119</v>
      </c>
      <c r="B434522" t="s">
        <v>586120</v>
      </c>
      <c r="C434522">
        <v>2</v>
      </c>
    </row>
    <row r="434523" spans="1:3" x14ac:dyDescent="0.3">
      <c r="A434523" t="s">
        <v>586121</v>
      </c>
      <c r="B434523" t="s">
        <v>586122</v>
      </c>
      <c r="C434523">
        <v>2</v>
      </c>
    </row>
    <row r="434524" spans="1:3" x14ac:dyDescent="0.3">
      <c r="A434524" t="s">
        <v>143707</v>
      </c>
      <c r="B434524" t="s">
        <v>143706</v>
      </c>
      <c r="C434524">
        <v>1</v>
      </c>
    </row>
    <row r="434525" spans="1:3" x14ac:dyDescent="0.3">
      <c r="A434525" t="s">
        <v>143709</v>
      </c>
      <c r="B434525" t="s">
        <v>143708</v>
      </c>
      <c r="C434525">
        <v>1</v>
      </c>
    </row>
    <row r="434526" spans="1:3" x14ac:dyDescent="0.3">
      <c r="A434526" t="s">
        <v>586123</v>
      </c>
      <c r="B434526" t="s">
        <v>586124</v>
      </c>
      <c r="C434526">
        <v>2</v>
      </c>
    </row>
    <row r="434527" spans="1:3" x14ac:dyDescent="0.3">
      <c r="A434527" t="s">
        <v>143713</v>
      </c>
      <c r="B434527" t="s">
        <v>143712</v>
      </c>
      <c r="C434527">
        <v>1</v>
      </c>
    </row>
    <row r="434528" spans="1:3" x14ac:dyDescent="0.3">
      <c r="A434528" t="s">
        <v>586125</v>
      </c>
      <c r="B434528" t="s">
        <v>586126</v>
      </c>
      <c r="C434528">
        <v>2</v>
      </c>
    </row>
    <row r="434529" spans="1:3" x14ac:dyDescent="0.3">
      <c r="A434529" t="s">
        <v>586127</v>
      </c>
      <c r="B434529" t="s">
        <v>586128</v>
      </c>
      <c r="C434529">
        <v>2</v>
      </c>
    </row>
    <row r="434530" spans="1:3" x14ac:dyDescent="0.3">
      <c r="A434530" t="s">
        <v>586129</v>
      </c>
      <c r="B434530" t="s">
        <v>586130</v>
      </c>
      <c r="C434530">
        <v>2</v>
      </c>
    </row>
    <row r="434531" spans="1:3" x14ac:dyDescent="0.3">
      <c r="A434531" t="s">
        <v>143721</v>
      </c>
      <c r="B434531" t="s">
        <v>143720</v>
      </c>
      <c r="C434531">
        <v>1</v>
      </c>
    </row>
    <row r="434532" spans="1:3" x14ac:dyDescent="0.3">
      <c r="A434532" t="s">
        <v>143723</v>
      </c>
      <c r="B434532" t="s">
        <v>143722</v>
      </c>
      <c r="C434532">
        <v>1</v>
      </c>
    </row>
    <row r="434533" spans="1:3" x14ac:dyDescent="0.3">
      <c r="A434533" t="s">
        <v>586131</v>
      </c>
      <c r="B434533" t="s">
        <v>586132</v>
      </c>
      <c r="C434533">
        <v>3</v>
      </c>
    </row>
    <row r="434534" spans="1:3" x14ac:dyDescent="0.3">
      <c r="A434534" t="s">
        <v>143727</v>
      </c>
      <c r="B434534" t="s">
        <v>143726</v>
      </c>
      <c r="C434534">
        <v>1</v>
      </c>
    </row>
    <row r="434535" spans="1:3" x14ac:dyDescent="0.3">
      <c r="A434535" t="s">
        <v>143729</v>
      </c>
      <c r="B434535" t="s">
        <v>143728</v>
      </c>
      <c r="C434535">
        <v>1</v>
      </c>
    </row>
    <row r="434536" spans="1:3" x14ac:dyDescent="0.3">
      <c r="A434536" t="s">
        <v>143731</v>
      </c>
      <c r="B434536" t="s">
        <v>143730</v>
      </c>
      <c r="C434536">
        <v>1</v>
      </c>
    </row>
    <row r="434537" spans="1:3" x14ac:dyDescent="0.3">
      <c r="A434537" t="s">
        <v>143733</v>
      </c>
      <c r="B434537" t="s">
        <v>143732</v>
      </c>
      <c r="C434537">
        <v>1</v>
      </c>
    </row>
    <row r="434538" spans="1:3" x14ac:dyDescent="0.3">
      <c r="A434538" t="s">
        <v>586133</v>
      </c>
      <c r="B434538" t="s">
        <v>586134</v>
      </c>
      <c r="C434538">
        <v>2</v>
      </c>
    </row>
    <row r="434539" spans="1:3" x14ac:dyDescent="0.3">
      <c r="A434539" t="s">
        <v>586135</v>
      </c>
      <c r="B434539" t="s">
        <v>586136</v>
      </c>
      <c r="C434539">
        <v>3</v>
      </c>
    </row>
    <row r="434540" spans="1:3" x14ac:dyDescent="0.3">
      <c r="A434540" t="s">
        <v>586137</v>
      </c>
      <c r="B434540" t="s">
        <v>586138</v>
      </c>
      <c r="C434540">
        <v>2</v>
      </c>
    </row>
    <row r="434541" spans="1:3" x14ac:dyDescent="0.3">
      <c r="A434541" t="s">
        <v>586139</v>
      </c>
      <c r="B434541" t="s">
        <v>586140</v>
      </c>
      <c r="C434541">
        <v>3</v>
      </c>
    </row>
    <row r="434542" spans="1:3" x14ac:dyDescent="0.3">
      <c r="A434542" t="s">
        <v>586141</v>
      </c>
      <c r="B434542" t="s">
        <v>586142</v>
      </c>
      <c r="C434542">
        <v>2</v>
      </c>
    </row>
    <row r="434543" spans="1:3" x14ac:dyDescent="0.3">
      <c r="A434543" t="s">
        <v>586143</v>
      </c>
      <c r="B434543" t="s">
        <v>586144</v>
      </c>
      <c r="C434543">
        <v>2</v>
      </c>
    </row>
    <row r="434544" spans="1:3" x14ac:dyDescent="0.3">
      <c r="A434544" t="s">
        <v>143747</v>
      </c>
      <c r="B434544" t="s">
        <v>143746</v>
      </c>
      <c r="C434544">
        <v>1</v>
      </c>
    </row>
    <row r="434545" spans="1:3" x14ac:dyDescent="0.3">
      <c r="A434545" t="s">
        <v>143749</v>
      </c>
      <c r="B434545" t="s">
        <v>143748</v>
      </c>
      <c r="C434545">
        <v>1</v>
      </c>
    </row>
    <row r="434546" spans="1:3" x14ac:dyDescent="0.3">
      <c r="A434546" t="s">
        <v>586145</v>
      </c>
      <c r="B434546" t="s">
        <v>586146</v>
      </c>
      <c r="C434546">
        <v>2</v>
      </c>
    </row>
    <row r="434547" spans="1:3" x14ac:dyDescent="0.3">
      <c r="A434547" t="s">
        <v>586147</v>
      </c>
      <c r="B434547" t="s">
        <v>586148</v>
      </c>
      <c r="C434547">
        <v>2</v>
      </c>
    </row>
    <row r="434548" spans="1:3" x14ac:dyDescent="0.3">
      <c r="A434548" t="s">
        <v>586149</v>
      </c>
      <c r="B434548" t="s">
        <v>586150</v>
      </c>
      <c r="C434548">
        <v>2</v>
      </c>
    </row>
    <row r="434549" spans="1:3" x14ac:dyDescent="0.3">
      <c r="A434549" t="s">
        <v>586151</v>
      </c>
      <c r="B434549" t="s">
        <v>586152</v>
      </c>
      <c r="C434549">
        <v>2</v>
      </c>
    </row>
    <row r="434550" spans="1:3" x14ac:dyDescent="0.3">
      <c r="A434550" t="s">
        <v>586153</v>
      </c>
      <c r="B434550" t="s">
        <v>586154</v>
      </c>
      <c r="C434550">
        <v>3</v>
      </c>
    </row>
    <row r="434551" spans="1:3" x14ac:dyDescent="0.3">
      <c r="A434551" t="s">
        <v>586155</v>
      </c>
      <c r="B434551" t="s">
        <v>586156</v>
      </c>
      <c r="C434551">
        <v>2</v>
      </c>
    </row>
    <row r="434552" spans="1:3" x14ac:dyDescent="0.3">
      <c r="A434552" t="s">
        <v>586157</v>
      </c>
      <c r="B434552" t="s">
        <v>586158</v>
      </c>
      <c r="C434552">
        <v>7</v>
      </c>
    </row>
    <row r="434553" spans="1:3" x14ac:dyDescent="0.3">
      <c r="A434553" t="s">
        <v>586159</v>
      </c>
      <c r="B434553" t="s">
        <v>586160</v>
      </c>
      <c r="C434553">
        <v>2</v>
      </c>
    </row>
    <row r="434554" spans="1:3" x14ac:dyDescent="0.3">
      <c r="A434554" t="s">
        <v>586161</v>
      </c>
      <c r="B434554" t="s">
        <v>586162</v>
      </c>
      <c r="C434554">
        <v>2</v>
      </c>
    </row>
    <row r="434555" spans="1:3" x14ac:dyDescent="0.3">
      <c r="A434555" t="s">
        <v>586163</v>
      </c>
      <c r="B434555" t="s">
        <v>586164</v>
      </c>
      <c r="C434555">
        <v>2</v>
      </c>
    </row>
    <row r="434556" spans="1:3" x14ac:dyDescent="0.3">
      <c r="A434556" t="s">
        <v>586165</v>
      </c>
      <c r="B434556" t="s">
        <v>586166</v>
      </c>
      <c r="C434556">
        <v>3</v>
      </c>
    </row>
    <row r="434557" spans="1:3" x14ac:dyDescent="0.3">
      <c r="A434557" t="s">
        <v>586167</v>
      </c>
      <c r="B434557" t="s">
        <v>586168</v>
      </c>
      <c r="C434557">
        <v>3</v>
      </c>
    </row>
    <row r="434558" spans="1:3" x14ac:dyDescent="0.3">
      <c r="A434558" t="s">
        <v>586169</v>
      </c>
      <c r="B434558" t="s">
        <v>586170</v>
      </c>
      <c r="C434558">
        <v>2</v>
      </c>
    </row>
    <row r="434559" spans="1:3" x14ac:dyDescent="0.3">
      <c r="A434559" t="s">
        <v>586171</v>
      </c>
      <c r="B434559" t="s">
        <v>586172</v>
      </c>
      <c r="C434559">
        <v>2</v>
      </c>
    </row>
    <row r="434560" spans="1:3" x14ac:dyDescent="0.3">
      <c r="A434560" t="s">
        <v>586173</v>
      </c>
      <c r="B434560" t="s">
        <v>586174</v>
      </c>
      <c r="C434560">
        <v>4</v>
      </c>
    </row>
    <row r="434561" spans="1:3" x14ac:dyDescent="0.3">
      <c r="A434561" t="s">
        <v>586175</v>
      </c>
      <c r="B434561" t="s">
        <v>586176</v>
      </c>
      <c r="C434561">
        <v>3</v>
      </c>
    </row>
    <row r="434562" spans="1:3" x14ac:dyDescent="0.3">
      <c r="A434562" t="s">
        <v>586177</v>
      </c>
      <c r="B434562" t="s">
        <v>586178</v>
      </c>
      <c r="C434562">
        <v>2</v>
      </c>
    </row>
    <row r="434563" spans="1:3" x14ac:dyDescent="0.3">
      <c r="A434563" t="s">
        <v>586179</v>
      </c>
      <c r="B434563" t="s">
        <v>586180</v>
      </c>
      <c r="C434563">
        <v>2</v>
      </c>
    </row>
    <row r="434564" spans="1:3" x14ac:dyDescent="0.3">
      <c r="A434564" t="s">
        <v>586181</v>
      </c>
      <c r="B434564" t="s">
        <v>586182</v>
      </c>
      <c r="C434564">
        <v>3</v>
      </c>
    </row>
    <row r="434565" spans="1:3" x14ac:dyDescent="0.3">
      <c r="A434565" t="s">
        <v>143789</v>
      </c>
      <c r="B434565" t="s">
        <v>143788</v>
      </c>
      <c r="C434565">
        <v>1</v>
      </c>
    </row>
    <row r="434566" spans="1:3" x14ac:dyDescent="0.3">
      <c r="A434566" t="s">
        <v>137606</v>
      </c>
      <c r="B434566" t="s">
        <v>137605</v>
      </c>
      <c r="C434566">
        <v>1</v>
      </c>
    </row>
    <row r="434567" spans="1:3" x14ac:dyDescent="0.3">
      <c r="A434567" t="s">
        <v>586183</v>
      </c>
      <c r="B434567" t="s">
        <v>586184</v>
      </c>
      <c r="C434567">
        <v>2</v>
      </c>
    </row>
    <row r="434568" spans="1:3" x14ac:dyDescent="0.3">
      <c r="A434568" t="s">
        <v>137610</v>
      </c>
      <c r="B434568" t="s">
        <v>137609</v>
      </c>
      <c r="C434568">
        <v>1</v>
      </c>
    </row>
    <row r="434569" spans="1:3" x14ac:dyDescent="0.3">
      <c r="A434569" t="s">
        <v>137612</v>
      </c>
      <c r="B434569" t="s">
        <v>137611</v>
      </c>
      <c r="C434569">
        <v>1</v>
      </c>
    </row>
    <row r="434570" spans="1:3" x14ac:dyDescent="0.3">
      <c r="A434570" t="s">
        <v>137614</v>
      </c>
      <c r="B434570" t="s">
        <v>137613</v>
      </c>
      <c r="C434570">
        <v>1</v>
      </c>
    </row>
    <row r="434571" spans="1:3" x14ac:dyDescent="0.3">
      <c r="A434571" t="s">
        <v>586185</v>
      </c>
      <c r="B434571" t="s">
        <v>586186</v>
      </c>
      <c r="C434571">
        <v>3</v>
      </c>
    </row>
    <row r="434572" spans="1:3" x14ac:dyDescent="0.3">
      <c r="A434572" t="s">
        <v>141332</v>
      </c>
      <c r="B434572" t="s">
        <v>141331</v>
      </c>
      <c r="C434572">
        <v>1</v>
      </c>
    </row>
    <row r="434573" spans="1:3" x14ac:dyDescent="0.3">
      <c r="A434573" t="s">
        <v>221083</v>
      </c>
      <c r="B434573" t="s">
        <v>221082</v>
      </c>
      <c r="C434573">
        <v>1</v>
      </c>
    </row>
    <row r="434574" spans="1:3" x14ac:dyDescent="0.3">
      <c r="A434574" t="s">
        <v>137618</v>
      </c>
      <c r="B434574" t="s">
        <v>137617</v>
      </c>
      <c r="C434574">
        <v>1</v>
      </c>
    </row>
    <row r="434575" spans="1:3" x14ac:dyDescent="0.3">
      <c r="A434575" t="s">
        <v>137620</v>
      </c>
      <c r="B434575" t="s">
        <v>137619</v>
      </c>
      <c r="C434575">
        <v>1</v>
      </c>
    </row>
    <row r="434576" spans="1:3" x14ac:dyDescent="0.3">
      <c r="A434576" t="s">
        <v>137622</v>
      </c>
      <c r="B434576" t="s">
        <v>137621</v>
      </c>
      <c r="C434576">
        <v>1</v>
      </c>
    </row>
    <row r="434577" spans="1:3" x14ac:dyDescent="0.3">
      <c r="A434577" t="s">
        <v>586187</v>
      </c>
      <c r="B434577" t="s">
        <v>586188</v>
      </c>
      <c r="C434577">
        <v>3</v>
      </c>
    </row>
    <row r="434578" spans="1:3" x14ac:dyDescent="0.3">
      <c r="A434578" t="s">
        <v>586189</v>
      </c>
      <c r="B434578" t="s">
        <v>586190</v>
      </c>
      <c r="C434578">
        <v>4</v>
      </c>
    </row>
    <row r="434579" spans="1:3" x14ac:dyDescent="0.3">
      <c r="A434579" t="s">
        <v>586191</v>
      </c>
      <c r="B434579" t="s">
        <v>586192</v>
      </c>
      <c r="C434579">
        <v>1</v>
      </c>
    </row>
    <row r="434580" spans="1:3" x14ac:dyDescent="0.3">
      <c r="A434580" t="s">
        <v>586193</v>
      </c>
      <c r="B434580" t="s">
        <v>586194</v>
      </c>
      <c r="C434580">
        <v>2</v>
      </c>
    </row>
    <row r="434581" spans="1:3" x14ac:dyDescent="0.3">
      <c r="A434581" t="s">
        <v>586195</v>
      </c>
      <c r="B434581" t="s">
        <v>586196</v>
      </c>
      <c r="C434581">
        <v>2</v>
      </c>
    </row>
    <row r="434582" spans="1:3" x14ac:dyDescent="0.3">
      <c r="A434582" t="s">
        <v>143795</v>
      </c>
      <c r="B434582" t="s">
        <v>143794</v>
      </c>
      <c r="C434582">
        <v>1</v>
      </c>
    </row>
    <row r="434583" spans="1:3" x14ac:dyDescent="0.3">
      <c r="A434583" t="s">
        <v>143797</v>
      </c>
      <c r="B434583" t="s">
        <v>143796</v>
      </c>
      <c r="C434583">
        <v>1</v>
      </c>
    </row>
    <row r="434584" spans="1:3" x14ac:dyDescent="0.3">
      <c r="A434584" t="s">
        <v>143799</v>
      </c>
      <c r="B434584" t="s">
        <v>143798</v>
      </c>
      <c r="C434584">
        <v>1</v>
      </c>
    </row>
    <row r="434585" spans="1:3" x14ac:dyDescent="0.3">
      <c r="A434585" t="s">
        <v>143801</v>
      </c>
      <c r="B434585" t="s">
        <v>143800</v>
      </c>
      <c r="C434585">
        <v>1</v>
      </c>
    </row>
    <row r="434586" spans="1:3" x14ac:dyDescent="0.3">
      <c r="A434586" t="s">
        <v>143803</v>
      </c>
      <c r="B434586" t="s">
        <v>143802</v>
      </c>
      <c r="C434586">
        <v>1</v>
      </c>
    </row>
    <row r="434587" spans="1:3" x14ac:dyDescent="0.3">
      <c r="A434587" t="s">
        <v>143805</v>
      </c>
      <c r="B434587" t="s">
        <v>143804</v>
      </c>
      <c r="C434587">
        <v>1</v>
      </c>
    </row>
    <row r="434588" spans="1:3" x14ac:dyDescent="0.3">
      <c r="A434588" t="s">
        <v>143807</v>
      </c>
      <c r="B434588" t="s">
        <v>143806</v>
      </c>
      <c r="C434588">
        <v>1</v>
      </c>
    </row>
    <row r="434589" spans="1:3" x14ac:dyDescent="0.3">
      <c r="A434589" t="s">
        <v>143809</v>
      </c>
      <c r="B434589" t="s">
        <v>143808</v>
      </c>
      <c r="C434589">
        <v>1</v>
      </c>
    </row>
    <row r="434590" spans="1:3" x14ac:dyDescent="0.3">
      <c r="A434590" t="s">
        <v>143811</v>
      </c>
      <c r="B434590" t="s">
        <v>143810</v>
      </c>
      <c r="C434590">
        <v>1</v>
      </c>
    </row>
    <row r="434591" spans="1:3" x14ac:dyDescent="0.3">
      <c r="A434591" t="s">
        <v>143813</v>
      </c>
      <c r="B434591" t="s">
        <v>143812</v>
      </c>
      <c r="C434591">
        <v>1</v>
      </c>
    </row>
    <row r="434592" spans="1:3" x14ac:dyDescent="0.3">
      <c r="A434592" t="s">
        <v>143815</v>
      </c>
      <c r="B434592" t="s">
        <v>143814</v>
      </c>
      <c r="C434592">
        <v>1</v>
      </c>
    </row>
    <row r="434593" spans="1:3" x14ac:dyDescent="0.3">
      <c r="A434593" t="s">
        <v>143817</v>
      </c>
      <c r="B434593" t="s">
        <v>143816</v>
      </c>
      <c r="C434593">
        <v>1</v>
      </c>
    </row>
    <row r="434594" spans="1:3" x14ac:dyDescent="0.3">
      <c r="A434594" t="s">
        <v>143819</v>
      </c>
      <c r="B434594" t="s">
        <v>143818</v>
      </c>
      <c r="C434594">
        <v>1</v>
      </c>
    </row>
    <row r="434595" spans="1:3" x14ac:dyDescent="0.3">
      <c r="A434595" t="s">
        <v>143821</v>
      </c>
      <c r="B434595" t="s">
        <v>143820</v>
      </c>
      <c r="C434595">
        <v>1</v>
      </c>
    </row>
    <row r="434596" spans="1:3" x14ac:dyDescent="0.3">
      <c r="A434596" t="s">
        <v>143823</v>
      </c>
      <c r="B434596" t="s">
        <v>143822</v>
      </c>
      <c r="C434596">
        <v>1</v>
      </c>
    </row>
    <row r="434597" spans="1:3" x14ac:dyDescent="0.3">
      <c r="A434597" t="s">
        <v>143825</v>
      </c>
      <c r="B434597" t="s">
        <v>143824</v>
      </c>
      <c r="C434597">
        <v>1</v>
      </c>
    </row>
    <row r="434598" spans="1:3" x14ac:dyDescent="0.3">
      <c r="A434598" t="s">
        <v>143827</v>
      </c>
      <c r="B434598" t="s">
        <v>143826</v>
      </c>
      <c r="C434598">
        <v>1</v>
      </c>
    </row>
    <row r="434599" spans="1:3" x14ac:dyDescent="0.3">
      <c r="A434599" t="s">
        <v>143829</v>
      </c>
      <c r="B434599" t="s">
        <v>143828</v>
      </c>
      <c r="C434599">
        <v>1</v>
      </c>
    </row>
    <row r="434600" spans="1:3" x14ac:dyDescent="0.3">
      <c r="A434600" t="s">
        <v>586197</v>
      </c>
      <c r="B434600" t="s">
        <v>586198</v>
      </c>
      <c r="C434600">
        <v>3</v>
      </c>
    </row>
    <row r="434601" spans="1:3" x14ac:dyDescent="0.3">
      <c r="A434601" t="s">
        <v>143833</v>
      </c>
      <c r="B434601" t="s">
        <v>143832</v>
      </c>
      <c r="C434601">
        <v>1</v>
      </c>
    </row>
    <row r="434602" spans="1:3" x14ac:dyDescent="0.3">
      <c r="A434602" t="s">
        <v>143835</v>
      </c>
      <c r="B434602" t="s">
        <v>143834</v>
      </c>
      <c r="C434602">
        <v>1</v>
      </c>
    </row>
    <row r="434603" spans="1:3" x14ac:dyDescent="0.3">
      <c r="A434603" t="s">
        <v>143837</v>
      </c>
      <c r="B434603" t="s">
        <v>143836</v>
      </c>
      <c r="C434603">
        <v>1</v>
      </c>
    </row>
    <row r="434604" spans="1:3" x14ac:dyDescent="0.3">
      <c r="A434604" t="s">
        <v>143839</v>
      </c>
      <c r="B434604" t="s">
        <v>143838</v>
      </c>
      <c r="C434604">
        <v>1</v>
      </c>
    </row>
    <row r="434605" spans="1:3" x14ac:dyDescent="0.3">
      <c r="A434605" t="s">
        <v>586199</v>
      </c>
      <c r="B434605" t="s">
        <v>586200</v>
      </c>
      <c r="C434605">
        <v>2</v>
      </c>
    </row>
    <row r="434606" spans="1:3" x14ac:dyDescent="0.3">
      <c r="A434606" t="s">
        <v>586201</v>
      </c>
      <c r="B434606" t="s">
        <v>586202</v>
      </c>
      <c r="C434606">
        <v>6</v>
      </c>
    </row>
    <row r="434607" spans="1:3" x14ac:dyDescent="0.3">
      <c r="A434607" t="s">
        <v>586203</v>
      </c>
      <c r="B434607" t="s">
        <v>586204</v>
      </c>
      <c r="C434607">
        <v>4</v>
      </c>
    </row>
    <row r="434608" spans="1:3" x14ac:dyDescent="0.3">
      <c r="A434608" t="s">
        <v>586205</v>
      </c>
      <c r="B434608" t="s">
        <v>586206</v>
      </c>
      <c r="C434608">
        <v>6</v>
      </c>
    </row>
    <row r="434609" spans="1:3" x14ac:dyDescent="0.3">
      <c r="A434609" t="s">
        <v>586207</v>
      </c>
      <c r="B434609" t="s">
        <v>586208</v>
      </c>
      <c r="C434609">
        <v>3</v>
      </c>
    </row>
    <row r="434610" spans="1:3" x14ac:dyDescent="0.3">
      <c r="A434610" t="s">
        <v>586209</v>
      </c>
      <c r="B434610" t="s">
        <v>586210</v>
      </c>
      <c r="C434610">
        <v>4</v>
      </c>
    </row>
    <row r="434611" spans="1:3" x14ac:dyDescent="0.3">
      <c r="A434611" t="s">
        <v>586211</v>
      </c>
      <c r="B434611" t="s">
        <v>586212</v>
      </c>
      <c r="C434611">
        <v>6</v>
      </c>
    </row>
    <row r="434612" spans="1:3" x14ac:dyDescent="0.3">
      <c r="A434612" t="s">
        <v>586213</v>
      </c>
      <c r="B434612" t="s">
        <v>586214</v>
      </c>
      <c r="C434612">
        <v>8</v>
      </c>
    </row>
    <row r="434613" spans="1:3" x14ac:dyDescent="0.3">
      <c r="A434613" t="s">
        <v>586215</v>
      </c>
      <c r="B434613" t="s">
        <v>586216</v>
      </c>
      <c r="C434613">
        <v>7</v>
      </c>
    </row>
    <row r="434614" spans="1:3" x14ac:dyDescent="0.3">
      <c r="A434614" t="s">
        <v>586217</v>
      </c>
      <c r="B434614" t="s">
        <v>586218</v>
      </c>
      <c r="C434614">
        <v>1</v>
      </c>
    </row>
    <row r="434615" spans="1:3" x14ac:dyDescent="0.3">
      <c r="A434615" t="s">
        <v>586219</v>
      </c>
      <c r="B434615" t="s">
        <v>586220</v>
      </c>
      <c r="C434615">
        <v>2</v>
      </c>
    </row>
    <row r="434616" spans="1:3" x14ac:dyDescent="0.3">
      <c r="A434616" t="s">
        <v>586221</v>
      </c>
      <c r="B434616" t="s">
        <v>586222</v>
      </c>
      <c r="C434616">
        <v>2</v>
      </c>
    </row>
    <row r="434617" spans="1:3" x14ac:dyDescent="0.3">
      <c r="A434617" t="s">
        <v>586223</v>
      </c>
      <c r="B434617" t="s">
        <v>586224</v>
      </c>
      <c r="C434617">
        <v>2</v>
      </c>
    </row>
    <row r="434618" spans="1:3" x14ac:dyDescent="0.3">
      <c r="A434618" t="s">
        <v>586225</v>
      </c>
      <c r="B434618" t="s">
        <v>586226</v>
      </c>
      <c r="C434618">
        <v>2</v>
      </c>
    </row>
    <row r="434619" spans="1:3" x14ac:dyDescent="0.3">
      <c r="A434619" t="s">
        <v>586227</v>
      </c>
      <c r="B434619" t="s">
        <v>586228</v>
      </c>
      <c r="C434619">
        <v>3</v>
      </c>
    </row>
    <row r="434620" spans="1:3" x14ac:dyDescent="0.3">
      <c r="A434620" t="s">
        <v>586229</v>
      </c>
      <c r="B434620" t="s">
        <v>586230</v>
      </c>
      <c r="C434620">
        <v>2</v>
      </c>
    </row>
    <row r="434621" spans="1:3" x14ac:dyDescent="0.3">
      <c r="A434621" t="s">
        <v>586231</v>
      </c>
      <c r="B434621" t="s">
        <v>586232</v>
      </c>
      <c r="C434621">
        <v>5</v>
      </c>
    </row>
    <row r="434622" spans="1:3" x14ac:dyDescent="0.3">
      <c r="A434622" t="s">
        <v>584596</v>
      </c>
      <c r="B434622" t="s">
        <v>584595</v>
      </c>
      <c r="C434622">
        <v>1</v>
      </c>
    </row>
    <row r="434623" spans="1:3" x14ac:dyDescent="0.3">
      <c r="A434623" t="s">
        <v>584598</v>
      </c>
      <c r="B434623" t="s">
        <v>584597</v>
      </c>
      <c r="C434623">
        <v>1</v>
      </c>
    </row>
    <row r="434624" spans="1:3" x14ac:dyDescent="0.3">
      <c r="A434624" t="s">
        <v>585657</v>
      </c>
      <c r="B434624" t="s">
        <v>585656</v>
      </c>
      <c r="C434624">
        <v>1</v>
      </c>
    </row>
    <row r="434625" spans="1:3" x14ac:dyDescent="0.3">
      <c r="A434625" t="s">
        <v>586233</v>
      </c>
      <c r="B434625" t="s">
        <v>586234</v>
      </c>
      <c r="C434625">
        <v>5</v>
      </c>
    </row>
    <row r="434626" spans="1:3" x14ac:dyDescent="0.3">
      <c r="A434626" t="s">
        <v>586235</v>
      </c>
      <c r="B434626" t="s">
        <v>586236</v>
      </c>
      <c r="C434626">
        <v>2</v>
      </c>
    </row>
    <row r="434627" spans="1:3" x14ac:dyDescent="0.3">
      <c r="A434627" t="s">
        <v>586237</v>
      </c>
      <c r="B434627" t="s">
        <v>586238</v>
      </c>
      <c r="C434627">
        <v>1</v>
      </c>
    </row>
    <row r="434628" spans="1:3" x14ac:dyDescent="0.3">
      <c r="A434628" t="s">
        <v>586239</v>
      </c>
      <c r="B434628" t="s">
        <v>586240</v>
      </c>
      <c r="C434628">
        <v>1</v>
      </c>
    </row>
    <row r="434629" spans="1:3" x14ac:dyDescent="0.3">
      <c r="A434629" t="s">
        <v>586241</v>
      </c>
      <c r="B434629" t="s">
        <v>586242</v>
      </c>
      <c r="C434629">
        <v>2</v>
      </c>
    </row>
    <row r="434630" spans="1:3" x14ac:dyDescent="0.3">
      <c r="A434630" t="s">
        <v>53119</v>
      </c>
      <c r="B434630" t="s">
        <v>53118</v>
      </c>
      <c r="C434630">
        <v>1</v>
      </c>
    </row>
    <row r="434631" spans="1:3" x14ac:dyDescent="0.3">
      <c r="A434631" t="s">
        <v>205276</v>
      </c>
      <c r="B434631" t="s">
        <v>205275</v>
      </c>
      <c r="C434631">
        <v>1</v>
      </c>
    </row>
    <row r="434632" spans="1:3" x14ac:dyDescent="0.3">
      <c r="A434632" t="s">
        <v>586243</v>
      </c>
      <c r="B434632" t="s">
        <v>586244</v>
      </c>
      <c r="C434632">
        <v>2</v>
      </c>
    </row>
    <row r="434633" spans="1:3" x14ac:dyDescent="0.3">
      <c r="A434633" t="s">
        <v>586245</v>
      </c>
      <c r="B434633" t="s">
        <v>586246</v>
      </c>
      <c r="C434633">
        <v>2</v>
      </c>
    </row>
    <row r="434634" spans="1:3" x14ac:dyDescent="0.3">
      <c r="A434634" t="s">
        <v>586247</v>
      </c>
      <c r="B434634" t="s">
        <v>586248</v>
      </c>
      <c r="C434634">
        <v>3</v>
      </c>
    </row>
    <row r="434635" spans="1:3" x14ac:dyDescent="0.3">
      <c r="A434635" t="s">
        <v>586249</v>
      </c>
      <c r="B434635" t="s">
        <v>586250</v>
      </c>
      <c r="C434635">
        <v>2</v>
      </c>
    </row>
    <row r="434636" spans="1:3" x14ac:dyDescent="0.3">
      <c r="A434636" t="s">
        <v>586251</v>
      </c>
      <c r="B434636" t="s">
        <v>586252</v>
      </c>
      <c r="C434636">
        <v>4</v>
      </c>
    </row>
    <row r="434637" spans="1:3" x14ac:dyDescent="0.3">
      <c r="A434637" t="s">
        <v>586253</v>
      </c>
      <c r="B434637" t="s">
        <v>586254</v>
      </c>
      <c r="C434637">
        <v>2</v>
      </c>
    </row>
    <row r="434638" spans="1:3" x14ac:dyDescent="0.3">
      <c r="A434638" t="s">
        <v>586255</v>
      </c>
      <c r="B434638" t="s">
        <v>586256</v>
      </c>
      <c r="C434638">
        <v>3</v>
      </c>
    </row>
    <row r="434639" spans="1:3" x14ac:dyDescent="0.3">
      <c r="A434639" t="s">
        <v>205292</v>
      </c>
      <c r="B434639" t="s">
        <v>205291</v>
      </c>
      <c r="C434639">
        <v>1</v>
      </c>
    </row>
    <row r="434640" spans="1:3" x14ac:dyDescent="0.3">
      <c r="A434640" t="s">
        <v>586257</v>
      </c>
      <c r="B434640" t="s">
        <v>586258</v>
      </c>
      <c r="C434640">
        <v>6</v>
      </c>
    </row>
    <row r="434641" spans="1:3" x14ac:dyDescent="0.3">
      <c r="A434641" t="s">
        <v>205296</v>
      </c>
      <c r="B434641" t="s">
        <v>205295</v>
      </c>
      <c r="C434641">
        <v>1</v>
      </c>
    </row>
    <row r="434642" spans="1:3" x14ac:dyDescent="0.3">
      <c r="A434642" t="s">
        <v>205298</v>
      </c>
      <c r="B434642" t="s">
        <v>205297</v>
      </c>
      <c r="C434642">
        <v>1</v>
      </c>
    </row>
    <row r="434643" spans="1:3" x14ac:dyDescent="0.3">
      <c r="A434643" t="s">
        <v>205300</v>
      </c>
      <c r="B434643" t="s">
        <v>205299</v>
      </c>
      <c r="C434643">
        <v>1</v>
      </c>
    </row>
    <row r="434644" spans="1:3" x14ac:dyDescent="0.3">
      <c r="A434644" t="s">
        <v>205302</v>
      </c>
      <c r="B434644" t="s">
        <v>205301</v>
      </c>
      <c r="C434644">
        <v>1</v>
      </c>
    </row>
    <row r="434645" spans="1:3" x14ac:dyDescent="0.3">
      <c r="A434645" t="s">
        <v>586259</v>
      </c>
      <c r="B434645" t="s">
        <v>586260</v>
      </c>
      <c r="C434645">
        <v>2</v>
      </c>
    </row>
    <row r="434646" spans="1:3" x14ac:dyDescent="0.3">
      <c r="A434646" t="s">
        <v>205306</v>
      </c>
      <c r="B434646" t="s">
        <v>205305</v>
      </c>
      <c r="C434646">
        <v>1</v>
      </c>
    </row>
    <row r="434647" spans="1:3" x14ac:dyDescent="0.3">
      <c r="A434647" t="s">
        <v>586261</v>
      </c>
      <c r="B434647" t="s">
        <v>586262</v>
      </c>
      <c r="C434647">
        <v>2</v>
      </c>
    </row>
    <row r="434648" spans="1:3" x14ac:dyDescent="0.3">
      <c r="A434648" t="s">
        <v>205310</v>
      </c>
      <c r="B434648" t="s">
        <v>205309</v>
      </c>
      <c r="C434648">
        <v>1</v>
      </c>
    </row>
    <row r="434649" spans="1:3" x14ac:dyDescent="0.3">
      <c r="A434649" t="s">
        <v>205312</v>
      </c>
      <c r="B434649" t="s">
        <v>205311</v>
      </c>
      <c r="C434649">
        <v>1</v>
      </c>
    </row>
    <row r="434650" spans="1:3" x14ac:dyDescent="0.3">
      <c r="A434650" t="s">
        <v>204391</v>
      </c>
      <c r="B434650" t="s">
        <v>204390</v>
      </c>
      <c r="C434650">
        <v>1</v>
      </c>
    </row>
    <row r="434651" spans="1:3" x14ac:dyDescent="0.3">
      <c r="A434651" t="s">
        <v>586263</v>
      </c>
      <c r="B434651" t="s">
        <v>586264</v>
      </c>
      <c r="C434651">
        <v>2</v>
      </c>
    </row>
    <row r="434652" spans="1:3" x14ac:dyDescent="0.3">
      <c r="A434652" t="s">
        <v>398096</v>
      </c>
      <c r="B434652" t="s">
        <v>398095</v>
      </c>
      <c r="C434652">
        <v>1</v>
      </c>
    </row>
    <row r="434653" spans="1:3" x14ac:dyDescent="0.3">
      <c r="A434653" t="s">
        <v>586265</v>
      </c>
      <c r="B434653" t="s">
        <v>586266</v>
      </c>
      <c r="C434653">
        <v>2</v>
      </c>
    </row>
    <row r="434654" spans="1:3" x14ac:dyDescent="0.3">
      <c r="A434654" t="s">
        <v>586267</v>
      </c>
      <c r="B434654" t="s">
        <v>586268</v>
      </c>
      <c r="C434654">
        <v>1</v>
      </c>
    </row>
    <row r="434655" spans="1:3" x14ac:dyDescent="0.3">
      <c r="A434655" t="s">
        <v>205764</v>
      </c>
      <c r="B434655" t="s">
        <v>205763</v>
      </c>
      <c r="C434655">
        <v>1</v>
      </c>
    </row>
    <row r="434656" spans="1:3" x14ac:dyDescent="0.3">
      <c r="A434656" t="s">
        <v>586269</v>
      </c>
      <c r="B434656" t="s">
        <v>586270</v>
      </c>
      <c r="C434656">
        <v>1</v>
      </c>
    </row>
    <row r="434657" spans="1:3" x14ac:dyDescent="0.3">
      <c r="A434657" t="s">
        <v>586271</v>
      </c>
      <c r="B434657" t="s">
        <v>586272</v>
      </c>
      <c r="C434657">
        <v>2</v>
      </c>
    </row>
    <row r="434658" spans="1:3" x14ac:dyDescent="0.3">
      <c r="A434658" t="s">
        <v>586273</v>
      </c>
      <c r="B434658" t="s">
        <v>586274</v>
      </c>
      <c r="C434658">
        <v>1</v>
      </c>
    </row>
    <row r="434659" spans="1:3" x14ac:dyDescent="0.3">
      <c r="A434659" t="s">
        <v>586275</v>
      </c>
      <c r="B434659" t="s">
        <v>586276</v>
      </c>
      <c r="C434659">
        <v>1</v>
      </c>
    </row>
    <row r="434660" spans="1:3" x14ac:dyDescent="0.3">
      <c r="A434660" t="s">
        <v>545496</v>
      </c>
      <c r="B434660" t="s">
        <v>545495</v>
      </c>
      <c r="C434660">
        <v>1</v>
      </c>
    </row>
    <row r="434661" spans="1:3" x14ac:dyDescent="0.3">
      <c r="A434661" t="s">
        <v>586277</v>
      </c>
      <c r="B434661" t="s">
        <v>586278</v>
      </c>
      <c r="C434661">
        <v>1</v>
      </c>
    </row>
    <row r="434662" spans="1:3" x14ac:dyDescent="0.3">
      <c r="A434662" t="s">
        <v>586279</v>
      </c>
      <c r="B434662" t="s">
        <v>586280</v>
      </c>
      <c r="C434662">
        <v>2</v>
      </c>
    </row>
    <row r="434663" spans="1:3" x14ac:dyDescent="0.3">
      <c r="A434663" t="s">
        <v>586281</v>
      </c>
      <c r="B434663" t="s">
        <v>586282</v>
      </c>
      <c r="C434663">
        <v>2</v>
      </c>
    </row>
    <row r="434664" spans="1:3" x14ac:dyDescent="0.3">
      <c r="A434664" t="s">
        <v>586283</v>
      </c>
      <c r="B434664" t="s">
        <v>586284</v>
      </c>
      <c r="C434664">
        <v>1</v>
      </c>
    </row>
    <row r="434665" spans="1:3" x14ac:dyDescent="0.3">
      <c r="A434665" t="s">
        <v>586285</v>
      </c>
      <c r="B434665" t="s">
        <v>586286</v>
      </c>
      <c r="C434665">
        <v>5</v>
      </c>
    </row>
    <row r="434666" spans="1:3" x14ac:dyDescent="0.3">
      <c r="A434666" t="s">
        <v>586287</v>
      </c>
      <c r="B434666" t="s">
        <v>586288</v>
      </c>
      <c r="C434666">
        <v>1</v>
      </c>
    </row>
    <row r="434667" spans="1:3" x14ac:dyDescent="0.3">
      <c r="A434667" t="s">
        <v>586289</v>
      </c>
      <c r="B434667" t="s">
        <v>586290</v>
      </c>
      <c r="C434667">
        <v>2</v>
      </c>
    </row>
    <row r="434668" spans="1:3" x14ac:dyDescent="0.3">
      <c r="A434668" t="s">
        <v>586291</v>
      </c>
      <c r="B434668" t="s">
        <v>586292</v>
      </c>
      <c r="C434668">
        <v>1</v>
      </c>
    </row>
    <row r="434669" spans="1:3" x14ac:dyDescent="0.3">
      <c r="A434669" t="s">
        <v>586293</v>
      </c>
      <c r="B434669" t="s">
        <v>586294</v>
      </c>
      <c r="C434669">
        <v>1</v>
      </c>
    </row>
    <row r="434670" spans="1:3" x14ac:dyDescent="0.3">
      <c r="A434670" t="s">
        <v>586295</v>
      </c>
      <c r="B434670" t="s">
        <v>586296</v>
      </c>
      <c r="C434670">
        <v>2</v>
      </c>
    </row>
    <row r="434671" spans="1:3" x14ac:dyDescent="0.3">
      <c r="A434671" t="s">
        <v>586297</v>
      </c>
      <c r="B434671" t="s">
        <v>586298</v>
      </c>
      <c r="C434671">
        <v>4</v>
      </c>
    </row>
    <row r="434672" spans="1:3" x14ac:dyDescent="0.3">
      <c r="A434672" t="s">
        <v>586299</v>
      </c>
      <c r="B434672" t="s">
        <v>586300</v>
      </c>
      <c r="C434672">
        <v>2</v>
      </c>
    </row>
    <row r="434673" spans="1:3" x14ac:dyDescent="0.3">
      <c r="A434673" t="s">
        <v>217668</v>
      </c>
      <c r="B434673" t="s">
        <v>217667</v>
      </c>
      <c r="C434673">
        <v>1</v>
      </c>
    </row>
    <row r="434674" spans="1:3" x14ac:dyDescent="0.3">
      <c r="A434674" t="s">
        <v>218535</v>
      </c>
      <c r="B434674" t="s">
        <v>218534</v>
      </c>
      <c r="C434674">
        <v>1</v>
      </c>
    </row>
    <row r="434675" spans="1:3" x14ac:dyDescent="0.3">
      <c r="A434675" t="s">
        <v>586301</v>
      </c>
      <c r="B434675" t="s">
        <v>586302</v>
      </c>
      <c r="C434675">
        <v>4</v>
      </c>
    </row>
    <row r="434676" spans="1:3" x14ac:dyDescent="0.3">
      <c r="A434676" t="s">
        <v>586303</v>
      </c>
      <c r="B434676" t="s">
        <v>586304</v>
      </c>
      <c r="C434676">
        <v>2</v>
      </c>
    </row>
    <row r="434677" spans="1:3" x14ac:dyDescent="0.3">
      <c r="A434677" t="s">
        <v>586305</v>
      </c>
      <c r="B434677" t="s">
        <v>586306</v>
      </c>
      <c r="C434677">
        <v>2</v>
      </c>
    </row>
    <row r="434678" spans="1:3" x14ac:dyDescent="0.3">
      <c r="A434678" t="s">
        <v>586307</v>
      </c>
      <c r="B434678" t="s">
        <v>586308</v>
      </c>
      <c r="C434678">
        <v>1</v>
      </c>
    </row>
    <row r="434679" spans="1:3" x14ac:dyDescent="0.3">
      <c r="A434679" t="s">
        <v>586309</v>
      </c>
      <c r="B434679" t="s">
        <v>586310</v>
      </c>
      <c r="C434679">
        <v>3</v>
      </c>
    </row>
    <row r="434680" spans="1:3" x14ac:dyDescent="0.3">
      <c r="A434680" t="s">
        <v>586311</v>
      </c>
      <c r="B434680" t="s">
        <v>586312</v>
      </c>
      <c r="C434680">
        <v>2</v>
      </c>
    </row>
    <row r="434681" spans="1:3" x14ac:dyDescent="0.3">
      <c r="A434681" t="s">
        <v>586313</v>
      </c>
      <c r="B434681" t="s">
        <v>586314</v>
      </c>
      <c r="C434681">
        <v>2</v>
      </c>
    </row>
    <row r="434682" spans="1:3" x14ac:dyDescent="0.3">
      <c r="A434682" t="s">
        <v>586315</v>
      </c>
      <c r="B434682" t="s">
        <v>586316</v>
      </c>
      <c r="C434682">
        <v>7</v>
      </c>
    </row>
    <row r="434683" spans="1:3" x14ac:dyDescent="0.3">
      <c r="A434683" t="s">
        <v>563664</v>
      </c>
      <c r="B434683" t="s">
        <v>563663</v>
      </c>
      <c r="C434683">
        <v>1</v>
      </c>
    </row>
    <row r="434684" spans="1:3" x14ac:dyDescent="0.3">
      <c r="A434684" t="s">
        <v>572156</v>
      </c>
      <c r="B434684" t="s">
        <v>572155</v>
      </c>
      <c r="C434684">
        <v>1</v>
      </c>
    </row>
    <row r="434685" spans="1:3" x14ac:dyDescent="0.3">
      <c r="A434685" t="s">
        <v>572154</v>
      </c>
      <c r="B434685" t="s">
        <v>572153</v>
      </c>
      <c r="C434685">
        <v>1</v>
      </c>
    </row>
    <row r="434686" spans="1:3" x14ac:dyDescent="0.3">
      <c r="A434686" t="s">
        <v>445094</v>
      </c>
      <c r="B434686" t="s">
        <v>445093</v>
      </c>
      <c r="C434686">
        <v>1</v>
      </c>
    </row>
    <row r="434687" spans="1:3" x14ac:dyDescent="0.3">
      <c r="A434687" t="s">
        <v>586317</v>
      </c>
      <c r="B434687" t="s">
        <v>586318</v>
      </c>
      <c r="C434687">
        <v>5</v>
      </c>
    </row>
    <row r="434688" spans="1:3" x14ac:dyDescent="0.3">
      <c r="A434688" t="s">
        <v>585739</v>
      </c>
      <c r="B434688" t="s">
        <v>585738</v>
      </c>
      <c r="C434688">
        <v>1</v>
      </c>
    </row>
    <row r="434689" spans="1:3" x14ac:dyDescent="0.3">
      <c r="A434689" t="s">
        <v>586319</v>
      </c>
      <c r="B434689" t="s">
        <v>586320</v>
      </c>
      <c r="C434689">
        <v>1</v>
      </c>
    </row>
    <row r="434690" spans="1:3" x14ac:dyDescent="0.3">
      <c r="A434690" t="s">
        <v>530925</v>
      </c>
      <c r="B434690" t="s">
        <v>530924</v>
      </c>
      <c r="C434690">
        <v>1</v>
      </c>
    </row>
    <row r="434691" spans="1:3" x14ac:dyDescent="0.3">
      <c r="A434691" t="s">
        <v>586321</v>
      </c>
      <c r="B434691" t="s">
        <v>586322</v>
      </c>
      <c r="C434691">
        <v>2</v>
      </c>
    </row>
    <row r="434692" spans="1:3" x14ac:dyDescent="0.3">
      <c r="A434692" t="s">
        <v>586323</v>
      </c>
      <c r="B434692" t="s">
        <v>586324</v>
      </c>
      <c r="C434692">
        <v>3</v>
      </c>
    </row>
    <row r="434693" spans="1:3" x14ac:dyDescent="0.3">
      <c r="A434693" t="s">
        <v>586325</v>
      </c>
      <c r="B434693" t="s">
        <v>586326</v>
      </c>
      <c r="C434693">
        <v>4</v>
      </c>
    </row>
    <row r="434694" spans="1:3" x14ac:dyDescent="0.3">
      <c r="A434694" t="s">
        <v>260895</v>
      </c>
      <c r="B434694" t="s">
        <v>260894</v>
      </c>
      <c r="C434694">
        <v>1</v>
      </c>
    </row>
    <row r="434695" spans="1:3" x14ac:dyDescent="0.3">
      <c r="A434695" t="s">
        <v>260897</v>
      </c>
      <c r="B434695" t="s">
        <v>260896</v>
      </c>
      <c r="C434695">
        <v>1</v>
      </c>
    </row>
    <row r="434696" spans="1:3" x14ac:dyDescent="0.3">
      <c r="A434696" t="s">
        <v>586327</v>
      </c>
      <c r="B434696" t="s">
        <v>586328</v>
      </c>
      <c r="C434696">
        <v>5</v>
      </c>
    </row>
    <row r="434697" spans="1:3" x14ac:dyDescent="0.3">
      <c r="A434697" t="s">
        <v>586329</v>
      </c>
      <c r="B434697" t="s">
        <v>586330</v>
      </c>
      <c r="C434697">
        <v>3</v>
      </c>
    </row>
    <row r="434698" spans="1:3" x14ac:dyDescent="0.3">
      <c r="A434698" t="s">
        <v>586331</v>
      </c>
      <c r="B434698" t="s">
        <v>586332</v>
      </c>
      <c r="C434698">
        <v>3</v>
      </c>
    </row>
    <row r="434699" spans="1:3" x14ac:dyDescent="0.3">
      <c r="A434699" t="s">
        <v>586333</v>
      </c>
      <c r="B434699" t="s">
        <v>586334</v>
      </c>
      <c r="C434699">
        <v>4</v>
      </c>
    </row>
    <row r="434700" spans="1:3" x14ac:dyDescent="0.3">
      <c r="A434700" t="s">
        <v>586335</v>
      </c>
      <c r="B434700" t="s">
        <v>586336</v>
      </c>
      <c r="C434700">
        <v>4</v>
      </c>
    </row>
    <row r="434701" spans="1:3" x14ac:dyDescent="0.3">
      <c r="A434701" t="s">
        <v>586337</v>
      </c>
      <c r="B434701" t="s">
        <v>586338</v>
      </c>
      <c r="C434701">
        <v>2</v>
      </c>
    </row>
    <row r="434702" spans="1:3" x14ac:dyDescent="0.3">
      <c r="A434702" t="s">
        <v>586339</v>
      </c>
      <c r="B434702" t="s">
        <v>586340</v>
      </c>
      <c r="C434702">
        <v>4</v>
      </c>
    </row>
    <row r="434703" spans="1:3" x14ac:dyDescent="0.3">
      <c r="A434703" t="s">
        <v>586341</v>
      </c>
      <c r="B434703" t="s">
        <v>586342</v>
      </c>
      <c r="C434703">
        <v>7</v>
      </c>
    </row>
    <row r="434704" spans="1:3" x14ac:dyDescent="0.3">
      <c r="A434704" t="s">
        <v>586343</v>
      </c>
      <c r="B434704" t="s">
        <v>586344</v>
      </c>
      <c r="C434704">
        <v>2</v>
      </c>
    </row>
    <row r="434705" spans="1:3" x14ac:dyDescent="0.3">
      <c r="A434705" t="s">
        <v>586345</v>
      </c>
      <c r="B434705" t="s">
        <v>586346</v>
      </c>
      <c r="C434705">
        <v>2</v>
      </c>
    </row>
    <row r="434706" spans="1:3" x14ac:dyDescent="0.3">
      <c r="A434706" t="s">
        <v>586347</v>
      </c>
      <c r="B434706" t="s">
        <v>586348</v>
      </c>
      <c r="C434706">
        <v>2</v>
      </c>
    </row>
    <row r="434707" spans="1:3" x14ac:dyDescent="0.3">
      <c r="A434707" t="s">
        <v>586349</v>
      </c>
      <c r="B434707" t="s">
        <v>586350</v>
      </c>
      <c r="C434707">
        <v>2</v>
      </c>
    </row>
    <row r="434708" spans="1:3" x14ac:dyDescent="0.3">
      <c r="A434708" t="s">
        <v>586351</v>
      </c>
      <c r="B434708" t="s">
        <v>586352</v>
      </c>
      <c r="C434708">
        <v>3</v>
      </c>
    </row>
    <row r="434709" spans="1:3" x14ac:dyDescent="0.3">
      <c r="A434709" t="s">
        <v>191978</v>
      </c>
      <c r="B434709" t="s">
        <v>191977</v>
      </c>
      <c r="C434709">
        <v>1</v>
      </c>
    </row>
    <row r="434710" spans="1:3" x14ac:dyDescent="0.3">
      <c r="A434710" t="s">
        <v>191980</v>
      </c>
      <c r="B434710" t="s">
        <v>191979</v>
      </c>
      <c r="C434710">
        <v>1</v>
      </c>
    </row>
    <row r="434711" spans="1:3" x14ac:dyDescent="0.3">
      <c r="A434711" t="s">
        <v>586353</v>
      </c>
      <c r="B434711" t="s">
        <v>586354</v>
      </c>
      <c r="C434711">
        <v>3</v>
      </c>
    </row>
    <row r="434712" spans="1:3" x14ac:dyDescent="0.3">
      <c r="A434712" t="s">
        <v>586355</v>
      </c>
      <c r="B434712" t="s">
        <v>586356</v>
      </c>
      <c r="C434712">
        <v>3</v>
      </c>
    </row>
    <row r="434713" spans="1:3" x14ac:dyDescent="0.3">
      <c r="A434713" t="s">
        <v>201653</v>
      </c>
      <c r="B434713" t="s">
        <v>201652</v>
      </c>
      <c r="C434713">
        <v>1</v>
      </c>
    </row>
    <row r="434714" spans="1:3" x14ac:dyDescent="0.3">
      <c r="A434714" t="s">
        <v>586357</v>
      </c>
      <c r="B434714" t="s">
        <v>586358</v>
      </c>
      <c r="C434714">
        <v>2</v>
      </c>
    </row>
    <row r="434715" spans="1:3" x14ac:dyDescent="0.3">
      <c r="A434715" t="s">
        <v>586359</v>
      </c>
      <c r="B434715" t="s">
        <v>586360</v>
      </c>
      <c r="C434715">
        <v>5</v>
      </c>
    </row>
    <row r="434716" spans="1:3" x14ac:dyDescent="0.3">
      <c r="A434716" t="s">
        <v>586361</v>
      </c>
      <c r="B434716" t="s">
        <v>586362</v>
      </c>
      <c r="C434716">
        <v>2</v>
      </c>
    </row>
    <row r="434717" spans="1:3" x14ac:dyDescent="0.3">
      <c r="A434717" t="s">
        <v>191986</v>
      </c>
      <c r="B434717" t="s">
        <v>191985</v>
      </c>
      <c r="C434717">
        <v>1</v>
      </c>
    </row>
    <row r="434718" spans="1:3" x14ac:dyDescent="0.3">
      <c r="A434718" t="s">
        <v>586363</v>
      </c>
      <c r="B434718" t="s">
        <v>586364</v>
      </c>
      <c r="C434718">
        <v>2</v>
      </c>
    </row>
    <row r="434719" spans="1:3" x14ac:dyDescent="0.3">
      <c r="A434719" t="s">
        <v>191990</v>
      </c>
      <c r="B434719" t="s">
        <v>191989</v>
      </c>
      <c r="C434719">
        <v>1</v>
      </c>
    </row>
    <row r="434720" spans="1:3" x14ac:dyDescent="0.3">
      <c r="A434720" t="s">
        <v>586365</v>
      </c>
      <c r="B434720" t="s">
        <v>586366</v>
      </c>
      <c r="C434720">
        <v>4</v>
      </c>
    </row>
    <row r="434721" spans="1:3" x14ac:dyDescent="0.3">
      <c r="A434721" t="s">
        <v>586367</v>
      </c>
      <c r="B434721" t="s">
        <v>586368</v>
      </c>
      <c r="C434721">
        <v>2</v>
      </c>
    </row>
    <row r="434722" spans="1:3" x14ac:dyDescent="0.3">
      <c r="A434722" t="s">
        <v>527558</v>
      </c>
      <c r="B434722" t="s">
        <v>527557</v>
      </c>
      <c r="C434722">
        <v>1</v>
      </c>
    </row>
    <row r="434723" spans="1:3" x14ac:dyDescent="0.3">
      <c r="A434723" t="s">
        <v>586369</v>
      </c>
      <c r="B434723" t="s">
        <v>586370</v>
      </c>
      <c r="C434723">
        <v>1</v>
      </c>
    </row>
    <row r="434724" spans="1:3" x14ac:dyDescent="0.3">
      <c r="A434724" t="s">
        <v>533566</v>
      </c>
      <c r="B434724" t="s">
        <v>533565</v>
      </c>
      <c r="C434724">
        <v>1</v>
      </c>
    </row>
    <row r="434725" spans="1:3" x14ac:dyDescent="0.3">
      <c r="A434725" t="s">
        <v>235523</v>
      </c>
      <c r="B434725" t="s">
        <v>235522</v>
      </c>
      <c r="C434725">
        <v>1</v>
      </c>
    </row>
    <row r="434726" spans="1:3" x14ac:dyDescent="0.3">
      <c r="A434726" t="s">
        <v>586371</v>
      </c>
      <c r="B434726" t="s">
        <v>586372</v>
      </c>
      <c r="C434726">
        <v>3</v>
      </c>
    </row>
    <row r="434727" spans="1:3" x14ac:dyDescent="0.3">
      <c r="A434727" t="s">
        <v>586373</v>
      </c>
      <c r="B434727" t="s">
        <v>586374</v>
      </c>
      <c r="C434727">
        <v>2</v>
      </c>
    </row>
    <row r="434728" spans="1:3" x14ac:dyDescent="0.3">
      <c r="A434728" t="s">
        <v>586375</v>
      </c>
      <c r="B434728" t="s">
        <v>586376</v>
      </c>
      <c r="C434728">
        <v>4</v>
      </c>
    </row>
    <row r="434729" spans="1:3" x14ac:dyDescent="0.3">
      <c r="A434729" t="s">
        <v>586377</v>
      </c>
      <c r="B434729" t="s">
        <v>586378</v>
      </c>
      <c r="C434729">
        <v>3</v>
      </c>
    </row>
    <row r="434730" spans="1:3" x14ac:dyDescent="0.3">
      <c r="A434730" t="s">
        <v>398134</v>
      </c>
      <c r="B434730" t="s">
        <v>398133</v>
      </c>
      <c r="C434730">
        <v>1</v>
      </c>
    </row>
    <row r="434731" spans="1:3" x14ac:dyDescent="0.3">
      <c r="A434731" t="s">
        <v>586379</v>
      </c>
      <c r="B434731" t="s">
        <v>586380</v>
      </c>
      <c r="C434731">
        <v>3</v>
      </c>
    </row>
    <row r="434732" spans="1:3" x14ac:dyDescent="0.3">
      <c r="A434732" t="s">
        <v>398138</v>
      </c>
      <c r="B434732" t="s">
        <v>398137</v>
      </c>
      <c r="C434732">
        <v>1</v>
      </c>
    </row>
    <row r="434733" spans="1:3" x14ac:dyDescent="0.3">
      <c r="A434733" t="s">
        <v>586381</v>
      </c>
      <c r="B434733" t="s">
        <v>586382</v>
      </c>
      <c r="C434733">
        <v>3</v>
      </c>
    </row>
    <row r="434734" spans="1:3" x14ac:dyDescent="0.3">
      <c r="A434734" t="s">
        <v>398148</v>
      </c>
      <c r="B434734" t="s">
        <v>398147</v>
      </c>
      <c r="C434734">
        <v>1</v>
      </c>
    </row>
    <row r="434735" spans="1:3" x14ac:dyDescent="0.3">
      <c r="A434735" t="s">
        <v>586383</v>
      </c>
      <c r="B434735" t="s">
        <v>586384</v>
      </c>
      <c r="C434735">
        <v>3</v>
      </c>
    </row>
    <row r="434736" spans="1:3" x14ac:dyDescent="0.3">
      <c r="A434736" t="s">
        <v>586385</v>
      </c>
      <c r="B434736" t="s">
        <v>586386</v>
      </c>
      <c r="C434736">
        <v>2</v>
      </c>
    </row>
    <row r="434737" spans="1:3" x14ac:dyDescent="0.3">
      <c r="A434737" t="s">
        <v>586387</v>
      </c>
      <c r="B434737" t="s">
        <v>586388</v>
      </c>
      <c r="C434737">
        <v>4</v>
      </c>
    </row>
    <row r="434738" spans="1:3" x14ac:dyDescent="0.3">
      <c r="A434738" t="s">
        <v>265266</v>
      </c>
      <c r="B434738" t="s">
        <v>265265</v>
      </c>
      <c r="C434738">
        <v>1</v>
      </c>
    </row>
    <row r="434739" spans="1:3" x14ac:dyDescent="0.3">
      <c r="A434739" t="s">
        <v>586389</v>
      </c>
      <c r="B434739" t="s">
        <v>586390</v>
      </c>
      <c r="C434739">
        <v>3</v>
      </c>
    </row>
    <row r="434740" spans="1:3" x14ac:dyDescent="0.3">
      <c r="A434740" t="s">
        <v>173367</v>
      </c>
      <c r="B434740" t="s">
        <v>173366</v>
      </c>
      <c r="C434740">
        <v>1</v>
      </c>
    </row>
    <row r="434741" spans="1:3" x14ac:dyDescent="0.3">
      <c r="A434741" t="s">
        <v>586391</v>
      </c>
      <c r="B434741" t="s">
        <v>586392</v>
      </c>
      <c r="C434741">
        <v>3</v>
      </c>
    </row>
    <row r="434742" spans="1:3" x14ac:dyDescent="0.3">
      <c r="A434742" t="s">
        <v>586393</v>
      </c>
      <c r="B434742" t="s">
        <v>586394</v>
      </c>
      <c r="C434742">
        <v>5</v>
      </c>
    </row>
    <row r="434743" spans="1:3" x14ac:dyDescent="0.3">
      <c r="A434743" t="s">
        <v>372225</v>
      </c>
      <c r="B434743" t="s">
        <v>372224</v>
      </c>
      <c r="C434743">
        <v>1</v>
      </c>
    </row>
    <row r="434744" spans="1:3" x14ac:dyDescent="0.3">
      <c r="A434744" t="s">
        <v>507219</v>
      </c>
      <c r="B434744" t="s">
        <v>507218</v>
      </c>
      <c r="C434744">
        <v>1</v>
      </c>
    </row>
    <row r="434745" spans="1:3" x14ac:dyDescent="0.3">
      <c r="A434745" t="s">
        <v>586395</v>
      </c>
      <c r="B434745" t="s">
        <v>586396</v>
      </c>
      <c r="C434745">
        <v>3</v>
      </c>
    </row>
    <row r="434746" spans="1:3" x14ac:dyDescent="0.3">
      <c r="A434746" t="s">
        <v>13214</v>
      </c>
      <c r="B434746" t="s">
        <v>13213</v>
      </c>
      <c r="C434746">
        <v>1</v>
      </c>
    </row>
    <row r="434747" spans="1:3" x14ac:dyDescent="0.3">
      <c r="A434747" t="s">
        <v>586397</v>
      </c>
      <c r="B434747" t="s">
        <v>586398</v>
      </c>
      <c r="C434747">
        <v>2</v>
      </c>
    </row>
    <row r="434748" spans="1:3" x14ac:dyDescent="0.3">
      <c r="A434748" t="s">
        <v>586399</v>
      </c>
      <c r="B434748" t="s">
        <v>586400</v>
      </c>
      <c r="C434748">
        <v>2</v>
      </c>
    </row>
    <row r="434749" spans="1:3" x14ac:dyDescent="0.3">
      <c r="A434749" t="s">
        <v>586401</v>
      </c>
      <c r="B434749" t="s">
        <v>586402</v>
      </c>
      <c r="C434749">
        <v>5</v>
      </c>
    </row>
    <row r="434750" spans="1:3" x14ac:dyDescent="0.3">
      <c r="A434750" t="s">
        <v>324379</v>
      </c>
      <c r="B434750" t="s">
        <v>324378</v>
      </c>
      <c r="C434750">
        <v>1</v>
      </c>
    </row>
    <row r="434751" spans="1:3" x14ac:dyDescent="0.3">
      <c r="A434751" t="s">
        <v>586403</v>
      </c>
      <c r="B434751" t="s">
        <v>586404</v>
      </c>
      <c r="C434751">
        <v>2</v>
      </c>
    </row>
    <row r="434752" spans="1:3" x14ac:dyDescent="0.3">
      <c r="A434752" t="s">
        <v>586405</v>
      </c>
      <c r="B434752" t="s">
        <v>586406</v>
      </c>
      <c r="C434752">
        <v>2</v>
      </c>
    </row>
    <row r="434753" spans="1:3" x14ac:dyDescent="0.3">
      <c r="A434753" t="s">
        <v>586407</v>
      </c>
      <c r="B434753" t="s">
        <v>586408</v>
      </c>
      <c r="C434753">
        <v>3</v>
      </c>
    </row>
    <row r="434754" spans="1:3" x14ac:dyDescent="0.3">
      <c r="A434754" t="s">
        <v>586409</v>
      </c>
      <c r="B434754" t="s">
        <v>586410</v>
      </c>
      <c r="C434754">
        <v>5</v>
      </c>
    </row>
    <row r="434755" spans="1:3" x14ac:dyDescent="0.3">
      <c r="A434755" t="s">
        <v>251633</v>
      </c>
      <c r="B434755" t="s">
        <v>251632</v>
      </c>
      <c r="C434755">
        <v>1</v>
      </c>
    </row>
    <row r="434756" spans="1:3" x14ac:dyDescent="0.3">
      <c r="A434756" t="s">
        <v>372055</v>
      </c>
      <c r="B434756" t="s">
        <v>372054</v>
      </c>
      <c r="C434756">
        <v>1</v>
      </c>
    </row>
    <row r="434757" spans="1:3" x14ac:dyDescent="0.3">
      <c r="A434757" t="s">
        <v>373827</v>
      </c>
      <c r="B434757" t="s">
        <v>373826</v>
      </c>
      <c r="C434757">
        <v>1</v>
      </c>
    </row>
    <row r="434758" spans="1:3" x14ac:dyDescent="0.3">
      <c r="A434758" t="s">
        <v>586411</v>
      </c>
      <c r="B434758" t="s">
        <v>586412</v>
      </c>
      <c r="C434758">
        <v>2</v>
      </c>
    </row>
    <row r="434759" spans="1:3" x14ac:dyDescent="0.3">
      <c r="A434759" t="s">
        <v>49521</v>
      </c>
      <c r="B434759" t="s">
        <v>49520</v>
      </c>
      <c r="C434759">
        <v>1</v>
      </c>
    </row>
    <row r="434760" spans="1:3" x14ac:dyDescent="0.3">
      <c r="A434760" t="s">
        <v>49523</v>
      </c>
      <c r="B434760" t="s">
        <v>49522</v>
      </c>
      <c r="C434760">
        <v>1</v>
      </c>
    </row>
    <row r="434761" spans="1:3" x14ac:dyDescent="0.3">
      <c r="A434761" t="s">
        <v>49525</v>
      </c>
      <c r="B434761" t="s">
        <v>49524</v>
      </c>
      <c r="C434761">
        <v>1</v>
      </c>
    </row>
    <row r="434762" spans="1:3" x14ac:dyDescent="0.3">
      <c r="A434762" t="s">
        <v>201009</v>
      </c>
      <c r="B434762" t="s">
        <v>201008</v>
      </c>
      <c r="C434762">
        <v>1</v>
      </c>
    </row>
    <row r="434763" spans="1:3" x14ac:dyDescent="0.3">
      <c r="A434763" t="s">
        <v>180505</v>
      </c>
      <c r="B434763" t="s">
        <v>180504</v>
      </c>
      <c r="C434763">
        <v>1</v>
      </c>
    </row>
    <row r="434764" spans="1:3" x14ac:dyDescent="0.3">
      <c r="A434764" t="s">
        <v>180507</v>
      </c>
      <c r="B434764" t="s">
        <v>180506</v>
      </c>
      <c r="C434764">
        <v>1</v>
      </c>
    </row>
    <row r="434765" spans="1:3" x14ac:dyDescent="0.3">
      <c r="A434765" t="s">
        <v>586413</v>
      </c>
      <c r="B434765" t="s">
        <v>586414</v>
      </c>
      <c r="C434765">
        <v>3</v>
      </c>
    </row>
    <row r="434766" spans="1:3" x14ac:dyDescent="0.3">
      <c r="A434766" t="s">
        <v>586415</v>
      </c>
      <c r="B434766" t="s">
        <v>586416</v>
      </c>
      <c r="C434766">
        <v>1</v>
      </c>
    </row>
    <row r="434767" spans="1:3" x14ac:dyDescent="0.3">
      <c r="A434767" t="s">
        <v>586417</v>
      </c>
      <c r="B434767" t="s">
        <v>586418</v>
      </c>
      <c r="C434767">
        <v>5</v>
      </c>
    </row>
    <row r="434768" spans="1:3" x14ac:dyDescent="0.3">
      <c r="A434768" t="s">
        <v>163113</v>
      </c>
      <c r="B434768" t="s">
        <v>163112</v>
      </c>
      <c r="C434768">
        <v>1</v>
      </c>
    </row>
    <row r="434769" spans="1:3" x14ac:dyDescent="0.3">
      <c r="A434769" t="s">
        <v>163115</v>
      </c>
      <c r="B434769" t="s">
        <v>163114</v>
      </c>
      <c r="C434769">
        <v>1</v>
      </c>
    </row>
    <row r="434770" spans="1:3" x14ac:dyDescent="0.3">
      <c r="A434770" t="s">
        <v>163117</v>
      </c>
      <c r="B434770" t="s">
        <v>163116</v>
      </c>
      <c r="C434770">
        <v>1</v>
      </c>
    </row>
    <row r="434771" spans="1:3" x14ac:dyDescent="0.3">
      <c r="A434771" t="s">
        <v>586419</v>
      </c>
      <c r="B434771" t="s">
        <v>586420</v>
      </c>
      <c r="C434771">
        <v>2</v>
      </c>
    </row>
    <row r="434772" spans="1:3" x14ac:dyDescent="0.3">
      <c r="A434772" t="s">
        <v>42550</v>
      </c>
      <c r="B434772" t="s">
        <v>42549</v>
      </c>
      <c r="C434772">
        <v>1</v>
      </c>
    </row>
    <row r="434773" spans="1:3" x14ac:dyDescent="0.3">
      <c r="A434773" t="s">
        <v>42552</v>
      </c>
      <c r="B434773" t="s">
        <v>42551</v>
      </c>
      <c r="C434773">
        <v>1</v>
      </c>
    </row>
    <row r="434774" spans="1:3" x14ac:dyDescent="0.3">
      <c r="A434774" t="s">
        <v>42554</v>
      </c>
      <c r="B434774" t="s">
        <v>42553</v>
      </c>
      <c r="C434774">
        <v>1</v>
      </c>
    </row>
    <row r="434775" spans="1:3" x14ac:dyDescent="0.3">
      <c r="A434775" t="s">
        <v>41805</v>
      </c>
      <c r="B434775" t="s">
        <v>41804</v>
      </c>
      <c r="C434775">
        <v>1</v>
      </c>
    </row>
    <row r="434776" spans="1:3" x14ac:dyDescent="0.3">
      <c r="A434776" t="s">
        <v>586421</v>
      </c>
      <c r="B434776" t="s">
        <v>586422</v>
      </c>
      <c r="C434776">
        <v>2</v>
      </c>
    </row>
    <row r="434777" spans="1:3" x14ac:dyDescent="0.3">
      <c r="A434777" t="s">
        <v>586423</v>
      </c>
      <c r="B434777" t="s">
        <v>586424</v>
      </c>
      <c r="C434777">
        <v>5</v>
      </c>
    </row>
    <row r="434778" spans="1:3" x14ac:dyDescent="0.3">
      <c r="A434778" t="s">
        <v>444396</v>
      </c>
      <c r="B434778" t="s">
        <v>444395</v>
      </c>
      <c r="C434778">
        <v>1</v>
      </c>
    </row>
    <row r="434779" spans="1:3" x14ac:dyDescent="0.3">
      <c r="A434779" t="s">
        <v>586425</v>
      </c>
      <c r="B434779" t="s">
        <v>586426</v>
      </c>
      <c r="C434779">
        <v>8</v>
      </c>
    </row>
    <row r="434780" spans="1:3" x14ac:dyDescent="0.3">
      <c r="A434780" t="s">
        <v>586427</v>
      </c>
      <c r="B434780" t="s">
        <v>586428</v>
      </c>
      <c r="C434780">
        <v>3</v>
      </c>
    </row>
    <row r="434781" spans="1:3" x14ac:dyDescent="0.3">
      <c r="A434781" t="s">
        <v>586429</v>
      </c>
      <c r="B434781" t="s">
        <v>586430</v>
      </c>
      <c r="C434781">
        <v>3</v>
      </c>
    </row>
    <row r="434782" spans="1:3" x14ac:dyDescent="0.3">
      <c r="A434782" t="s">
        <v>586431</v>
      </c>
      <c r="B434782" t="s">
        <v>586432</v>
      </c>
      <c r="C434782">
        <v>7</v>
      </c>
    </row>
    <row r="434783" spans="1:3" x14ac:dyDescent="0.3">
      <c r="A434783" t="s">
        <v>586433</v>
      </c>
      <c r="B434783" t="s">
        <v>586434</v>
      </c>
      <c r="C434783">
        <v>2</v>
      </c>
    </row>
    <row r="434784" spans="1:3" x14ac:dyDescent="0.3">
      <c r="A434784" t="s">
        <v>586435</v>
      </c>
      <c r="B434784" t="s">
        <v>586436</v>
      </c>
      <c r="C434784">
        <v>4</v>
      </c>
    </row>
    <row r="434785" spans="1:3" x14ac:dyDescent="0.3">
      <c r="A434785" t="s">
        <v>586437</v>
      </c>
      <c r="B434785" t="s">
        <v>586438</v>
      </c>
      <c r="C434785">
        <v>7</v>
      </c>
    </row>
    <row r="434786" spans="1:3" x14ac:dyDescent="0.3">
      <c r="A434786" t="s">
        <v>586439</v>
      </c>
      <c r="B434786" t="s">
        <v>586440</v>
      </c>
      <c r="C434786">
        <v>2</v>
      </c>
    </row>
    <row r="434787" spans="1:3" x14ac:dyDescent="0.3">
      <c r="A434787" t="s">
        <v>4577</v>
      </c>
      <c r="B434787" t="s">
        <v>4576</v>
      </c>
      <c r="C434787">
        <v>1</v>
      </c>
    </row>
    <row r="434788" spans="1:3" x14ac:dyDescent="0.3">
      <c r="A434788" t="s">
        <v>586441</v>
      </c>
      <c r="B434788" t="s">
        <v>586442</v>
      </c>
      <c r="C434788">
        <v>1</v>
      </c>
    </row>
    <row r="434789" spans="1:3" x14ac:dyDescent="0.3">
      <c r="A434789" t="s">
        <v>586443</v>
      </c>
      <c r="B434789" t="s">
        <v>586444</v>
      </c>
      <c r="C434789">
        <v>4</v>
      </c>
    </row>
    <row r="434790" spans="1:3" x14ac:dyDescent="0.3">
      <c r="A434790" t="s">
        <v>586445</v>
      </c>
      <c r="B434790" t="s">
        <v>586446</v>
      </c>
      <c r="C434790">
        <v>3</v>
      </c>
    </row>
    <row r="434791" spans="1:3" x14ac:dyDescent="0.3">
      <c r="A434791" t="s">
        <v>444428</v>
      </c>
      <c r="B434791" t="s">
        <v>444427</v>
      </c>
      <c r="C434791">
        <v>1</v>
      </c>
    </row>
    <row r="434792" spans="1:3" x14ac:dyDescent="0.3">
      <c r="A434792" t="s">
        <v>586447</v>
      </c>
      <c r="B434792" t="s">
        <v>586448</v>
      </c>
      <c r="C434792">
        <v>2</v>
      </c>
    </row>
    <row r="434793" spans="1:3" x14ac:dyDescent="0.3">
      <c r="A434793" t="s">
        <v>533591</v>
      </c>
      <c r="B434793" t="s">
        <v>533590</v>
      </c>
      <c r="C434793">
        <v>1</v>
      </c>
    </row>
    <row r="434794" spans="1:3" x14ac:dyDescent="0.3">
      <c r="A434794" t="s">
        <v>241382</v>
      </c>
      <c r="B434794" t="s">
        <v>241381</v>
      </c>
      <c r="C434794">
        <v>1</v>
      </c>
    </row>
    <row r="434795" spans="1:3" x14ac:dyDescent="0.3">
      <c r="A434795" t="s">
        <v>444432</v>
      </c>
      <c r="B434795" t="s">
        <v>444431</v>
      </c>
      <c r="C434795">
        <v>1</v>
      </c>
    </row>
    <row r="434796" spans="1:3" x14ac:dyDescent="0.3">
      <c r="A434796" t="s">
        <v>527330</v>
      </c>
      <c r="B434796" t="s">
        <v>527329</v>
      </c>
      <c r="C434796">
        <v>1</v>
      </c>
    </row>
    <row r="434797" spans="1:3" x14ac:dyDescent="0.3">
      <c r="A434797" t="s">
        <v>586449</v>
      </c>
      <c r="B434797" t="s">
        <v>586450</v>
      </c>
      <c r="C434797">
        <v>4</v>
      </c>
    </row>
    <row r="434798" spans="1:3" x14ac:dyDescent="0.3">
      <c r="A434798" t="s">
        <v>527334</v>
      </c>
      <c r="B434798" t="s">
        <v>527333</v>
      </c>
      <c r="C434798">
        <v>1</v>
      </c>
    </row>
    <row r="434799" spans="1:3" x14ac:dyDescent="0.3">
      <c r="A434799" t="s">
        <v>527336</v>
      </c>
      <c r="B434799" t="s">
        <v>527335</v>
      </c>
      <c r="C434799">
        <v>1</v>
      </c>
    </row>
    <row r="434800" spans="1:3" x14ac:dyDescent="0.3">
      <c r="A434800" t="s">
        <v>527338</v>
      </c>
      <c r="B434800" t="s">
        <v>527337</v>
      </c>
      <c r="C434800">
        <v>1</v>
      </c>
    </row>
    <row r="434801" spans="1:3" x14ac:dyDescent="0.3">
      <c r="A434801" t="s">
        <v>527340</v>
      </c>
      <c r="B434801" t="s">
        <v>527339</v>
      </c>
      <c r="C434801">
        <v>1</v>
      </c>
    </row>
    <row r="434802" spans="1:3" x14ac:dyDescent="0.3">
      <c r="A434802" t="s">
        <v>527342</v>
      </c>
      <c r="B434802" t="s">
        <v>527341</v>
      </c>
      <c r="C434802">
        <v>1</v>
      </c>
    </row>
    <row r="434803" spans="1:3" x14ac:dyDescent="0.3">
      <c r="A434803" t="s">
        <v>586451</v>
      </c>
      <c r="B434803" t="s">
        <v>586452</v>
      </c>
      <c r="C434803">
        <v>5</v>
      </c>
    </row>
    <row r="434804" spans="1:3" x14ac:dyDescent="0.3">
      <c r="A434804" t="s">
        <v>527346</v>
      </c>
      <c r="B434804" t="s">
        <v>527345</v>
      </c>
      <c r="C434804">
        <v>1</v>
      </c>
    </row>
    <row r="434805" spans="1:3" x14ac:dyDescent="0.3">
      <c r="A434805" t="s">
        <v>527348</v>
      </c>
      <c r="B434805" t="s">
        <v>527347</v>
      </c>
      <c r="C434805">
        <v>1</v>
      </c>
    </row>
    <row r="434806" spans="1:3" x14ac:dyDescent="0.3">
      <c r="A434806" t="s">
        <v>527350</v>
      </c>
      <c r="B434806" t="s">
        <v>527349</v>
      </c>
      <c r="C434806">
        <v>1</v>
      </c>
    </row>
    <row r="434807" spans="1:3" x14ac:dyDescent="0.3">
      <c r="A434807" t="s">
        <v>527352</v>
      </c>
      <c r="B434807" t="s">
        <v>527351</v>
      </c>
      <c r="C434807">
        <v>1</v>
      </c>
    </row>
    <row r="434808" spans="1:3" x14ac:dyDescent="0.3">
      <c r="A434808" t="s">
        <v>527354</v>
      </c>
      <c r="B434808" t="s">
        <v>527353</v>
      </c>
      <c r="C434808">
        <v>1</v>
      </c>
    </row>
    <row r="434809" spans="1:3" x14ac:dyDescent="0.3">
      <c r="A434809" t="s">
        <v>527356</v>
      </c>
      <c r="B434809" t="s">
        <v>527355</v>
      </c>
      <c r="C434809">
        <v>1</v>
      </c>
    </row>
    <row r="434810" spans="1:3" x14ac:dyDescent="0.3">
      <c r="A434810" t="s">
        <v>586453</v>
      </c>
      <c r="B434810" t="s">
        <v>586454</v>
      </c>
      <c r="C434810">
        <v>5</v>
      </c>
    </row>
    <row r="434811" spans="1:3" x14ac:dyDescent="0.3">
      <c r="A434811" t="s">
        <v>586455</v>
      </c>
      <c r="B434811" t="s">
        <v>586456</v>
      </c>
      <c r="C434811">
        <v>4</v>
      </c>
    </row>
    <row r="434812" spans="1:3" x14ac:dyDescent="0.3">
      <c r="A434812" t="s">
        <v>586457</v>
      </c>
      <c r="B434812" t="s">
        <v>586458</v>
      </c>
      <c r="C434812">
        <v>3</v>
      </c>
    </row>
    <row r="434813" spans="1:3" x14ac:dyDescent="0.3">
      <c r="A434813" t="s">
        <v>586459</v>
      </c>
      <c r="B434813" t="s">
        <v>586460</v>
      </c>
      <c r="C434813">
        <v>3</v>
      </c>
    </row>
    <row r="434814" spans="1:3" x14ac:dyDescent="0.3">
      <c r="A434814" t="s">
        <v>586461</v>
      </c>
      <c r="B434814" t="s">
        <v>586462</v>
      </c>
      <c r="C434814">
        <v>2</v>
      </c>
    </row>
    <row r="434815" spans="1:3" x14ac:dyDescent="0.3">
      <c r="A434815" t="s">
        <v>586463</v>
      </c>
      <c r="B434815" t="s">
        <v>586464</v>
      </c>
      <c r="C434815">
        <v>3</v>
      </c>
    </row>
    <row r="434816" spans="1:3" x14ac:dyDescent="0.3">
      <c r="A434816" t="s">
        <v>586465</v>
      </c>
      <c r="B434816" t="s">
        <v>586466</v>
      </c>
      <c r="C434816">
        <v>3</v>
      </c>
    </row>
    <row r="434817" spans="1:3" x14ac:dyDescent="0.3">
      <c r="A434817" t="s">
        <v>586467</v>
      </c>
      <c r="B434817" t="s">
        <v>586468</v>
      </c>
      <c r="C434817">
        <v>2</v>
      </c>
    </row>
    <row r="434818" spans="1:3" x14ac:dyDescent="0.3">
      <c r="A434818" t="s">
        <v>586469</v>
      </c>
      <c r="B434818" t="s">
        <v>586470</v>
      </c>
      <c r="C434818">
        <v>2</v>
      </c>
    </row>
    <row r="434819" spans="1:3" x14ac:dyDescent="0.3">
      <c r="A434819" t="s">
        <v>527376</v>
      </c>
      <c r="B434819" t="s">
        <v>527375</v>
      </c>
      <c r="C434819">
        <v>1</v>
      </c>
    </row>
    <row r="434820" spans="1:3" x14ac:dyDescent="0.3">
      <c r="A434820" t="s">
        <v>527378</v>
      </c>
      <c r="B434820" t="s">
        <v>527377</v>
      </c>
      <c r="C434820">
        <v>1</v>
      </c>
    </row>
    <row r="434821" spans="1:3" x14ac:dyDescent="0.3">
      <c r="A434821" t="s">
        <v>527380</v>
      </c>
      <c r="B434821" t="s">
        <v>527379</v>
      </c>
      <c r="C434821">
        <v>1</v>
      </c>
    </row>
    <row r="434822" spans="1:3" x14ac:dyDescent="0.3">
      <c r="A434822" t="s">
        <v>527382</v>
      </c>
      <c r="B434822" t="s">
        <v>527381</v>
      </c>
      <c r="C434822">
        <v>1</v>
      </c>
    </row>
    <row r="434823" spans="1:3" x14ac:dyDescent="0.3">
      <c r="A434823" t="s">
        <v>586471</v>
      </c>
      <c r="B434823" t="s">
        <v>586472</v>
      </c>
      <c r="C434823">
        <v>3</v>
      </c>
    </row>
    <row r="434824" spans="1:3" x14ac:dyDescent="0.3">
      <c r="A434824" t="s">
        <v>586473</v>
      </c>
      <c r="B434824" t="s">
        <v>586474</v>
      </c>
      <c r="C434824">
        <v>3</v>
      </c>
    </row>
    <row r="434825" spans="1:3" x14ac:dyDescent="0.3">
      <c r="A434825" t="s">
        <v>586475</v>
      </c>
      <c r="B434825" t="s">
        <v>586476</v>
      </c>
      <c r="C434825">
        <v>4</v>
      </c>
    </row>
    <row r="434826" spans="1:3" x14ac:dyDescent="0.3">
      <c r="A434826" t="s">
        <v>586477</v>
      </c>
      <c r="B434826" t="s">
        <v>586478</v>
      </c>
      <c r="C434826">
        <v>4</v>
      </c>
    </row>
    <row r="434827" spans="1:3" x14ac:dyDescent="0.3">
      <c r="A434827" t="s">
        <v>586479</v>
      </c>
      <c r="B434827" t="s">
        <v>586480</v>
      </c>
      <c r="C434827">
        <v>4</v>
      </c>
    </row>
    <row r="434828" spans="1:3" x14ac:dyDescent="0.3">
      <c r="A434828" t="s">
        <v>586481</v>
      </c>
      <c r="B434828" t="s">
        <v>586482</v>
      </c>
      <c r="C434828">
        <v>4</v>
      </c>
    </row>
    <row r="434829" spans="1:3" x14ac:dyDescent="0.3">
      <c r="A434829" t="s">
        <v>586483</v>
      </c>
      <c r="B434829" t="s">
        <v>586484</v>
      </c>
      <c r="C434829">
        <v>4</v>
      </c>
    </row>
    <row r="434830" spans="1:3" x14ac:dyDescent="0.3">
      <c r="A434830" t="s">
        <v>527398</v>
      </c>
      <c r="B434830" t="s">
        <v>527397</v>
      </c>
      <c r="C434830">
        <v>1</v>
      </c>
    </row>
    <row r="434831" spans="1:3" x14ac:dyDescent="0.3">
      <c r="A434831" t="s">
        <v>527400</v>
      </c>
      <c r="B434831" t="s">
        <v>527399</v>
      </c>
      <c r="C434831">
        <v>1</v>
      </c>
    </row>
    <row r="434832" spans="1:3" x14ac:dyDescent="0.3">
      <c r="A434832" t="s">
        <v>527402</v>
      </c>
      <c r="B434832" t="s">
        <v>527401</v>
      </c>
      <c r="C434832">
        <v>1</v>
      </c>
    </row>
    <row r="434833" spans="1:3" x14ac:dyDescent="0.3">
      <c r="A434833" t="s">
        <v>586485</v>
      </c>
      <c r="B434833" t="s">
        <v>586486</v>
      </c>
      <c r="C434833">
        <v>4</v>
      </c>
    </row>
    <row r="434834" spans="1:3" x14ac:dyDescent="0.3">
      <c r="A434834" t="s">
        <v>586487</v>
      </c>
      <c r="B434834" t="s">
        <v>586488</v>
      </c>
      <c r="C434834">
        <v>4</v>
      </c>
    </row>
    <row r="434835" spans="1:3" x14ac:dyDescent="0.3">
      <c r="A434835" t="s">
        <v>586489</v>
      </c>
      <c r="B434835" t="s">
        <v>586490</v>
      </c>
      <c r="C434835">
        <v>4</v>
      </c>
    </row>
    <row r="434836" spans="1:3" x14ac:dyDescent="0.3">
      <c r="A434836" t="s">
        <v>586491</v>
      </c>
      <c r="B434836" t="s">
        <v>586492</v>
      </c>
      <c r="C434836">
        <v>3</v>
      </c>
    </row>
    <row r="434837" spans="1:3" x14ac:dyDescent="0.3">
      <c r="A434837" t="s">
        <v>586493</v>
      </c>
      <c r="B434837" t="s">
        <v>586494</v>
      </c>
      <c r="C434837">
        <v>7</v>
      </c>
    </row>
    <row r="434838" spans="1:3" x14ac:dyDescent="0.3">
      <c r="A434838" t="s">
        <v>586495</v>
      </c>
      <c r="B434838" t="s">
        <v>586496</v>
      </c>
      <c r="C434838">
        <v>4</v>
      </c>
    </row>
    <row r="434839" spans="1:3" x14ac:dyDescent="0.3">
      <c r="A434839" t="s">
        <v>586497</v>
      </c>
      <c r="B434839" t="s">
        <v>586498</v>
      </c>
      <c r="C434839">
        <v>4</v>
      </c>
    </row>
    <row r="434840" spans="1:3" x14ac:dyDescent="0.3">
      <c r="A434840" t="s">
        <v>586499</v>
      </c>
      <c r="B434840" t="s">
        <v>586500</v>
      </c>
      <c r="C434840">
        <v>4</v>
      </c>
    </row>
    <row r="434841" spans="1:3" x14ac:dyDescent="0.3">
      <c r="A434841" t="s">
        <v>586501</v>
      </c>
      <c r="B434841" t="s">
        <v>586502</v>
      </c>
      <c r="C434841">
        <v>4</v>
      </c>
    </row>
    <row r="434842" spans="1:3" x14ac:dyDescent="0.3">
      <c r="A434842" t="s">
        <v>527422</v>
      </c>
      <c r="B434842" t="s">
        <v>527421</v>
      </c>
      <c r="C434842">
        <v>1</v>
      </c>
    </row>
    <row r="434843" spans="1:3" x14ac:dyDescent="0.3">
      <c r="A434843" t="s">
        <v>586503</v>
      </c>
      <c r="B434843" t="s">
        <v>586504</v>
      </c>
      <c r="C434843">
        <v>3</v>
      </c>
    </row>
    <row r="434844" spans="1:3" x14ac:dyDescent="0.3">
      <c r="A434844" t="s">
        <v>586505</v>
      </c>
      <c r="B434844" t="s">
        <v>586506</v>
      </c>
      <c r="C434844">
        <v>1</v>
      </c>
    </row>
    <row r="434845" spans="1:3" x14ac:dyDescent="0.3">
      <c r="A434845" t="s">
        <v>260877</v>
      </c>
      <c r="B434845" t="s">
        <v>260876</v>
      </c>
      <c r="C434845">
        <v>1</v>
      </c>
    </row>
    <row r="434846" spans="1:3" x14ac:dyDescent="0.3">
      <c r="A434846" t="s">
        <v>253449</v>
      </c>
      <c r="B434846" t="s">
        <v>253448</v>
      </c>
      <c r="C434846">
        <v>1</v>
      </c>
    </row>
    <row r="434847" spans="1:3" x14ac:dyDescent="0.3">
      <c r="A434847" t="s">
        <v>451379</v>
      </c>
      <c r="B434847" t="s">
        <v>451378</v>
      </c>
      <c r="C434847">
        <v>1</v>
      </c>
    </row>
    <row r="434848" spans="1:3" x14ac:dyDescent="0.3">
      <c r="A434848" t="s">
        <v>586507</v>
      </c>
      <c r="B434848" t="s">
        <v>586508</v>
      </c>
      <c r="C434848">
        <v>4</v>
      </c>
    </row>
    <row r="434849" spans="1:3" x14ac:dyDescent="0.3">
      <c r="A434849" t="s">
        <v>497022</v>
      </c>
      <c r="B434849" t="s">
        <v>497021</v>
      </c>
      <c r="C434849">
        <v>1</v>
      </c>
    </row>
    <row r="434850" spans="1:3" x14ac:dyDescent="0.3">
      <c r="A434850" t="s">
        <v>586509</v>
      </c>
      <c r="B434850" t="s">
        <v>586510</v>
      </c>
      <c r="C434850">
        <v>3</v>
      </c>
    </row>
    <row r="434851" spans="1:3" x14ac:dyDescent="0.3">
      <c r="A434851" t="s">
        <v>506699</v>
      </c>
      <c r="B434851" t="s">
        <v>506698</v>
      </c>
      <c r="C434851">
        <v>1</v>
      </c>
    </row>
    <row r="434852" spans="1:3" x14ac:dyDescent="0.3">
      <c r="A434852" t="s">
        <v>525956</v>
      </c>
      <c r="B434852" t="s">
        <v>525955</v>
      </c>
      <c r="C434852">
        <v>1</v>
      </c>
    </row>
    <row r="434853" spans="1:3" x14ac:dyDescent="0.3">
      <c r="A434853" t="s">
        <v>451347</v>
      </c>
      <c r="B434853" t="s">
        <v>451346</v>
      </c>
      <c r="C434853">
        <v>1</v>
      </c>
    </row>
    <row r="434854" spans="1:3" x14ac:dyDescent="0.3">
      <c r="A434854" t="s">
        <v>586511</v>
      </c>
      <c r="B434854" t="s">
        <v>586512</v>
      </c>
      <c r="C434854">
        <v>1</v>
      </c>
    </row>
    <row r="434855" spans="1:3" x14ac:dyDescent="0.3">
      <c r="A434855" t="s">
        <v>586513</v>
      </c>
      <c r="B434855" t="s">
        <v>586514</v>
      </c>
      <c r="C434855">
        <v>2</v>
      </c>
    </row>
    <row r="434856" spans="1:3" x14ac:dyDescent="0.3">
      <c r="A434856" t="s">
        <v>586515</v>
      </c>
      <c r="B434856" t="s">
        <v>586516</v>
      </c>
      <c r="C434856">
        <v>2</v>
      </c>
    </row>
    <row r="434857" spans="1:3" x14ac:dyDescent="0.3">
      <c r="A434857" t="s">
        <v>586517</v>
      </c>
      <c r="B434857" t="s">
        <v>586518</v>
      </c>
      <c r="C434857">
        <v>2</v>
      </c>
    </row>
    <row r="434858" spans="1:3" x14ac:dyDescent="0.3">
      <c r="A434858" t="s">
        <v>586519</v>
      </c>
      <c r="B434858" t="s">
        <v>586520</v>
      </c>
      <c r="C434858">
        <v>4</v>
      </c>
    </row>
    <row r="434859" spans="1:3" x14ac:dyDescent="0.3">
      <c r="A434859" t="s">
        <v>586521</v>
      </c>
      <c r="B434859" t="s">
        <v>586522</v>
      </c>
      <c r="C434859">
        <v>6</v>
      </c>
    </row>
    <row r="434860" spans="1:3" x14ac:dyDescent="0.3">
      <c r="A434860" t="s">
        <v>586523</v>
      </c>
      <c r="B434860" t="s">
        <v>586524</v>
      </c>
      <c r="C434860">
        <v>8</v>
      </c>
    </row>
    <row r="434861" spans="1:3" x14ac:dyDescent="0.3">
      <c r="A434861" t="s">
        <v>586525</v>
      </c>
      <c r="B434861" t="s">
        <v>586526</v>
      </c>
      <c r="C434861">
        <v>2</v>
      </c>
    </row>
    <row r="434862" spans="1:3" x14ac:dyDescent="0.3">
      <c r="A434862" t="s">
        <v>586527</v>
      </c>
      <c r="B434862" t="s">
        <v>586528</v>
      </c>
      <c r="C434862">
        <v>4</v>
      </c>
    </row>
    <row r="434863" spans="1:3" x14ac:dyDescent="0.3">
      <c r="A434863" t="s">
        <v>586529</v>
      </c>
      <c r="B434863" t="s">
        <v>586530</v>
      </c>
      <c r="C434863">
        <v>3</v>
      </c>
    </row>
    <row r="434864" spans="1:3" x14ac:dyDescent="0.3">
      <c r="A434864" t="s">
        <v>586531</v>
      </c>
      <c r="B434864" t="s">
        <v>586532</v>
      </c>
      <c r="C434864">
        <v>3</v>
      </c>
    </row>
    <row r="434865" spans="1:4" x14ac:dyDescent="0.3">
      <c r="A434865" t="s">
        <v>586533</v>
      </c>
      <c r="B434865" t="s">
        <v>586534</v>
      </c>
      <c r="C434865">
        <v>1</v>
      </c>
    </row>
    <row r="434866" spans="1:4" x14ac:dyDescent="0.3">
      <c r="A434866" t="s">
        <v>586535</v>
      </c>
      <c r="B434866" t="s">
        <v>586536</v>
      </c>
      <c r="C434866">
        <v>2</v>
      </c>
    </row>
    <row r="434867" spans="1:4" x14ac:dyDescent="0.3">
      <c r="A434867" t="s">
        <v>586537</v>
      </c>
      <c r="B434867" t="s">
        <v>586538</v>
      </c>
      <c r="C434867">
        <v>2</v>
      </c>
      <c r="D434867" t="s">
        <v>586539</v>
      </c>
    </row>
    <row r="434868" spans="1:4" x14ac:dyDescent="0.3">
      <c r="A434868" t="s">
        <v>586540</v>
      </c>
      <c r="B434868" t="s">
        <v>586541</v>
      </c>
      <c r="C434868">
        <v>4</v>
      </c>
    </row>
    <row r="434869" spans="1:4" x14ac:dyDescent="0.3">
      <c r="A434869" t="s">
        <v>586542</v>
      </c>
      <c r="B434869" t="s">
        <v>586543</v>
      </c>
      <c r="C434869">
        <v>2</v>
      </c>
    </row>
    <row r="434870" spans="1:4" x14ac:dyDescent="0.3">
      <c r="A434870" t="s">
        <v>586544</v>
      </c>
      <c r="B434870" t="s">
        <v>586545</v>
      </c>
      <c r="C434870">
        <v>1</v>
      </c>
    </row>
    <row r="434871" spans="1:4" x14ac:dyDescent="0.3">
      <c r="A434871" t="s">
        <v>586546</v>
      </c>
      <c r="B434871" t="s">
        <v>586547</v>
      </c>
      <c r="C434871">
        <v>1</v>
      </c>
    </row>
    <row r="434872" spans="1:4" x14ac:dyDescent="0.3">
      <c r="A434872" t="s">
        <v>586548</v>
      </c>
      <c r="B434872" t="s">
        <v>586549</v>
      </c>
      <c r="C434872">
        <v>1</v>
      </c>
    </row>
    <row r="434873" spans="1:4" x14ac:dyDescent="0.3">
      <c r="A434873" t="s">
        <v>586550</v>
      </c>
      <c r="B434873" t="s">
        <v>586551</v>
      </c>
      <c r="C434873">
        <v>1</v>
      </c>
    </row>
    <row r="434874" spans="1:4" x14ac:dyDescent="0.3">
      <c r="A434874" t="s">
        <v>586552</v>
      </c>
      <c r="B434874" t="s">
        <v>586553</v>
      </c>
      <c r="C434874">
        <v>1</v>
      </c>
    </row>
    <row r="434875" spans="1:4" x14ac:dyDescent="0.3">
      <c r="A434875" t="s">
        <v>167276</v>
      </c>
      <c r="B434875" t="s">
        <v>167275</v>
      </c>
      <c r="C434875">
        <v>1</v>
      </c>
    </row>
    <row r="434876" spans="1:4" x14ac:dyDescent="0.3">
      <c r="A434876" t="s">
        <v>586554</v>
      </c>
      <c r="B434876" t="s">
        <v>586555</v>
      </c>
      <c r="C434876">
        <v>1</v>
      </c>
    </row>
    <row r="434877" spans="1:4" x14ac:dyDescent="0.3">
      <c r="A434877" t="s">
        <v>171996</v>
      </c>
      <c r="B434877" t="s">
        <v>171995</v>
      </c>
      <c r="C434877">
        <v>1</v>
      </c>
    </row>
    <row r="434878" spans="1:4" x14ac:dyDescent="0.3">
      <c r="A434878" t="s">
        <v>586556</v>
      </c>
      <c r="B434878" t="s">
        <v>586557</v>
      </c>
      <c r="C434878">
        <v>4</v>
      </c>
    </row>
    <row r="434879" spans="1:4" x14ac:dyDescent="0.3">
      <c r="A434879" t="s">
        <v>586558</v>
      </c>
      <c r="B434879" t="s">
        <v>586559</v>
      </c>
      <c r="C434879">
        <v>3</v>
      </c>
    </row>
    <row r="434880" spans="1:4" x14ac:dyDescent="0.3">
      <c r="A434880" t="s">
        <v>586560</v>
      </c>
      <c r="B434880" t="s">
        <v>586561</v>
      </c>
      <c r="C434880">
        <v>2</v>
      </c>
    </row>
    <row r="434881" spans="1:3" x14ac:dyDescent="0.3">
      <c r="A434881" t="s">
        <v>586562</v>
      </c>
      <c r="B434881" t="s">
        <v>586563</v>
      </c>
      <c r="C434881">
        <v>2</v>
      </c>
    </row>
    <row r="434882" spans="1:3" x14ac:dyDescent="0.3">
      <c r="A434882" t="s">
        <v>586564</v>
      </c>
      <c r="B434882" t="s">
        <v>586565</v>
      </c>
      <c r="C434882">
        <v>2</v>
      </c>
    </row>
    <row r="434883" spans="1:3" x14ac:dyDescent="0.3">
      <c r="A434883" t="s">
        <v>260497</v>
      </c>
      <c r="B434883" t="s">
        <v>260496</v>
      </c>
      <c r="C434883">
        <v>1</v>
      </c>
    </row>
    <row r="434884" spans="1:3" x14ac:dyDescent="0.3">
      <c r="A434884" t="s">
        <v>586566</v>
      </c>
      <c r="B434884" t="s">
        <v>586567</v>
      </c>
      <c r="C434884">
        <v>3</v>
      </c>
    </row>
    <row r="434885" spans="1:3" x14ac:dyDescent="0.3">
      <c r="A434885" t="s">
        <v>260893</v>
      </c>
      <c r="B434885" t="s">
        <v>260892</v>
      </c>
      <c r="C434885">
        <v>1</v>
      </c>
    </row>
    <row r="434886" spans="1:3" x14ac:dyDescent="0.3">
      <c r="A434886" t="s">
        <v>153346</v>
      </c>
      <c r="B434886" t="s">
        <v>153345</v>
      </c>
      <c r="C434886">
        <v>1</v>
      </c>
    </row>
    <row r="434887" spans="1:3" x14ac:dyDescent="0.3">
      <c r="A434887" t="s">
        <v>586568</v>
      </c>
      <c r="B434887" t="s">
        <v>586569</v>
      </c>
      <c r="C434887">
        <v>2</v>
      </c>
    </row>
    <row r="434888" spans="1:3" x14ac:dyDescent="0.3">
      <c r="A434888" t="s">
        <v>260499</v>
      </c>
      <c r="B434888" t="s">
        <v>260498</v>
      </c>
      <c r="C434888">
        <v>1</v>
      </c>
    </row>
    <row r="434889" spans="1:3" x14ac:dyDescent="0.3">
      <c r="A434889" t="s">
        <v>586570</v>
      </c>
      <c r="B434889" t="s">
        <v>586571</v>
      </c>
      <c r="C434889">
        <v>2</v>
      </c>
    </row>
    <row r="434890" spans="1:3" x14ac:dyDescent="0.3">
      <c r="A434890" t="s">
        <v>586572</v>
      </c>
      <c r="B434890" t="s">
        <v>586573</v>
      </c>
      <c r="C434890">
        <v>3</v>
      </c>
    </row>
    <row r="434891" spans="1:3" x14ac:dyDescent="0.3">
      <c r="A434891" t="s">
        <v>586574</v>
      </c>
      <c r="B434891" t="s">
        <v>586575</v>
      </c>
      <c r="C434891">
        <v>3</v>
      </c>
    </row>
    <row r="434892" spans="1:3" x14ac:dyDescent="0.3">
      <c r="A434892" t="s">
        <v>586576</v>
      </c>
      <c r="B434892" t="s">
        <v>586577</v>
      </c>
      <c r="C434892">
        <v>3</v>
      </c>
    </row>
    <row r="434893" spans="1:3" x14ac:dyDescent="0.3">
      <c r="A434893" t="s">
        <v>586578</v>
      </c>
      <c r="B434893" t="s">
        <v>586579</v>
      </c>
      <c r="C434893">
        <v>4</v>
      </c>
    </row>
    <row r="434894" spans="1:3" x14ac:dyDescent="0.3">
      <c r="A434894" t="s">
        <v>586580</v>
      </c>
      <c r="B434894" t="s">
        <v>586581</v>
      </c>
      <c r="C434894">
        <v>3</v>
      </c>
    </row>
    <row r="434895" spans="1:3" x14ac:dyDescent="0.3">
      <c r="A434895" t="s">
        <v>586582</v>
      </c>
      <c r="B434895" t="s">
        <v>586583</v>
      </c>
      <c r="C434895">
        <v>3</v>
      </c>
    </row>
    <row r="434896" spans="1:3" x14ac:dyDescent="0.3">
      <c r="A434896" t="s">
        <v>586584</v>
      </c>
      <c r="B434896" t="s">
        <v>586585</v>
      </c>
      <c r="C434896">
        <v>3</v>
      </c>
    </row>
    <row r="434897" spans="1:3" x14ac:dyDescent="0.3">
      <c r="A434897" t="s">
        <v>586586</v>
      </c>
      <c r="B434897" t="s">
        <v>586587</v>
      </c>
      <c r="C434897">
        <v>2</v>
      </c>
    </row>
    <row r="434898" spans="1:3" x14ac:dyDescent="0.3">
      <c r="A434898" t="s">
        <v>586588</v>
      </c>
      <c r="B434898" t="s">
        <v>586589</v>
      </c>
      <c r="C434898">
        <v>3</v>
      </c>
    </row>
    <row r="434899" spans="1:3" x14ac:dyDescent="0.3">
      <c r="A434899" t="s">
        <v>586590</v>
      </c>
      <c r="B434899" t="s">
        <v>586591</v>
      </c>
      <c r="C434899">
        <v>3</v>
      </c>
    </row>
    <row r="434900" spans="1:3" x14ac:dyDescent="0.3">
      <c r="A434900" t="s">
        <v>586592</v>
      </c>
      <c r="B434900" t="s">
        <v>586593</v>
      </c>
      <c r="C434900">
        <v>3</v>
      </c>
    </row>
    <row r="434901" spans="1:3" x14ac:dyDescent="0.3">
      <c r="A434901" t="s">
        <v>586594</v>
      </c>
      <c r="B434901" t="s">
        <v>586595</v>
      </c>
      <c r="C434901">
        <v>3</v>
      </c>
    </row>
    <row r="434902" spans="1:3" x14ac:dyDescent="0.3">
      <c r="A434902" t="s">
        <v>586596</v>
      </c>
      <c r="B434902" t="s">
        <v>586597</v>
      </c>
      <c r="C434902">
        <v>2</v>
      </c>
    </row>
    <row r="434903" spans="1:3" x14ac:dyDescent="0.3">
      <c r="A434903" t="s">
        <v>586598</v>
      </c>
      <c r="B434903" t="s">
        <v>586599</v>
      </c>
      <c r="C434903">
        <v>2</v>
      </c>
    </row>
    <row r="434904" spans="1:3" x14ac:dyDescent="0.3">
      <c r="A434904" t="s">
        <v>586600</v>
      </c>
      <c r="B434904" t="s">
        <v>586601</v>
      </c>
      <c r="C434904">
        <v>3</v>
      </c>
    </row>
    <row r="434905" spans="1:3" x14ac:dyDescent="0.3">
      <c r="A434905" t="s">
        <v>586602</v>
      </c>
      <c r="B434905" t="s">
        <v>586603</v>
      </c>
      <c r="C434905">
        <v>2</v>
      </c>
    </row>
    <row r="434906" spans="1:3" x14ac:dyDescent="0.3">
      <c r="A434906" t="s">
        <v>586604</v>
      </c>
      <c r="B434906" t="s">
        <v>586605</v>
      </c>
      <c r="C434906">
        <v>2</v>
      </c>
    </row>
    <row r="434907" spans="1:3" x14ac:dyDescent="0.3">
      <c r="A434907" t="s">
        <v>167272</v>
      </c>
      <c r="B434907" t="s">
        <v>167271</v>
      </c>
      <c r="C434907">
        <v>1</v>
      </c>
    </row>
    <row r="434908" spans="1:3" x14ac:dyDescent="0.3">
      <c r="A434908" t="s">
        <v>586606</v>
      </c>
      <c r="B434908" t="s">
        <v>586607</v>
      </c>
      <c r="C434908">
        <v>1</v>
      </c>
    </row>
    <row r="434909" spans="1:3" x14ac:dyDescent="0.3">
      <c r="A434909" t="s">
        <v>586608</v>
      </c>
      <c r="B434909" t="s">
        <v>586609</v>
      </c>
      <c r="C434909">
        <v>2</v>
      </c>
    </row>
    <row r="434910" spans="1:3" x14ac:dyDescent="0.3">
      <c r="A434910" t="s">
        <v>586610</v>
      </c>
      <c r="B434910" t="s">
        <v>586611</v>
      </c>
      <c r="C434910">
        <v>1</v>
      </c>
    </row>
    <row r="434911" spans="1:3" x14ac:dyDescent="0.3">
      <c r="A434911" t="s">
        <v>586547</v>
      </c>
      <c r="B434911" t="s">
        <v>586546</v>
      </c>
      <c r="C434911">
        <v>1</v>
      </c>
    </row>
    <row r="434912" spans="1:3" x14ac:dyDescent="0.3">
      <c r="A434912" t="s">
        <v>586612</v>
      </c>
      <c r="B434912" t="s">
        <v>586613</v>
      </c>
      <c r="C434912">
        <v>1</v>
      </c>
    </row>
    <row r="434913" spans="1:3" x14ac:dyDescent="0.3">
      <c r="A434913" t="s">
        <v>586614</v>
      </c>
      <c r="B434913" t="s">
        <v>586615</v>
      </c>
      <c r="C434913">
        <v>1</v>
      </c>
    </row>
    <row r="434914" spans="1:3" x14ac:dyDescent="0.3">
      <c r="A434914" t="s">
        <v>586616</v>
      </c>
      <c r="B434914" t="s">
        <v>586617</v>
      </c>
      <c r="C434914">
        <v>1</v>
      </c>
    </row>
    <row r="434915" spans="1:3" x14ac:dyDescent="0.3">
      <c r="A434915" t="s">
        <v>586618</v>
      </c>
      <c r="B434915" t="s">
        <v>586619</v>
      </c>
      <c r="C434915">
        <v>3</v>
      </c>
    </row>
    <row r="434916" spans="1:3" x14ac:dyDescent="0.3">
      <c r="A434916" t="s">
        <v>586620</v>
      </c>
      <c r="B434916" t="s">
        <v>586621</v>
      </c>
      <c r="C434916">
        <v>2</v>
      </c>
    </row>
    <row r="434917" spans="1:3" x14ac:dyDescent="0.3">
      <c r="A434917" t="s">
        <v>569890</v>
      </c>
      <c r="B434917" t="s">
        <v>569889</v>
      </c>
      <c r="C434917">
        <v>1</v>
      </c>
    </row>
    <row r="434918" spans="1:3" x14ac:dyDescent="0.3">
      <c r="A434918" t="s">
        <v>586622</v>
      </c>
      <c r="B434918" t="s">
        <v>586623</v>
      </c>
      <c r="C434918">
        <v>3</v>
      </c>
    </row>
    <row r="434919" spans="1:3" x14ac:dyDescent="0.3">
      <c r="A434919" t="s">
        <v>569894</v>
      </c>
      <c r="B434919" t="s">
        <v>569893</v>
      </c>
      <c r="C434919">
        <v>1</v>
      </c>
    </row>
    <row r="434920" spans="1:3" x14ac:dyDescent="0.3">
      <c r="A434920" t="s">
        <v>569896</v>
      </c>
      <c r="B434920" t="s">
        <v>569895</v>
      </c>
      <c r="C434920">
        <v>1</v>
      </c>
    </row>
    <row r="434921" spans="1:3" x14ac:dyDescent="0.3">
      <c r="A434921" t="s">
        <v>569898</v>
      </c>
      <c r="B434921" t="s">
        <v>569897</v>
      </c>
      <c r="C434921">
        <v>1</v>
      </c>
    </row>
    <row r="434922" spans="1:3" x14ac:dyDescent="0.3">
      <c r="A434922" t="s">
        <v>569900</v>
      </c>
      <c r="B434922" t="s">
        <v>569899</v>
      </c>
      <c r="C434922">
        <v>1</v>
      </c>
    </row>
    <row r="434923" spans="1:3" x14ac:dyDescent="0.3">
      <c r="A434923" t="s">
        <v>569902</v>
      </c>
      <c r="B434923" t="s">
        <v>569901</v>
      </c>
      <c r="C434923">
        <v>1</v>
      </c>
    </row>
    <row r="434924" spans="1:3" x14ac:dyDescent="0.3">
      <c r="A434924" t="s">
        <v>569904</v>
      </c>
      <c r="B434924" t="s">
        <v>569903</v>
      </c>
      <c r="C434924">
        <v>1</v>
      </c>
    </row>
    <row r="434925" spans="1:3" x14ac:dyDescent="0.3">
      <c r="A434925" t="s">
        <v>569906</v>
      </c>
      <c r="B434925" t="s">
        <v>569905</v>
      </c>
      <c r="C434925">
        <v>1</v>
      </c>
    </row>
    <row r="434926" spans="1:3" x14ac:dyDescent="0.3">
      <c r="A434926" t="s">
        <v>569908</v>
      </c>
      <c r="B434926" t="s">
        <v>569907</v>
      </c>
      <c r="C434926">
        <v>1</v>
      </c>
    </row>
    <row r="434927" spans="1:3" x14ac:dyDescent="0.3">
      <c r="A434927" t="s">
        <v>569910</v>
      </c>
      <c r="B434927" t="s">
        <v>569909</v>
      </c>
      <c r="C434927">
        <v>1</v>
      </c>
    </row>
    <row r="434928" spans="1:3" x14ac:dyDescent="0.3">
      <c r="A434928" t="s">
        <v>586624</v>
      </c>
      <c r="B434928" t="s">
        <v>586625</v>
      </c>
      <c r="C434928">
        <v>2</v>
      </c>
    </row>
    <row r="434929" spans="1:3" x14ac:dyDescent="0.3">
      <c r="A434929" t="s">
        <v>586626</v>
      </c>
      <c r="B434929" t="s">
        <v>586627</v>
      </c>
      <c r="C434929">
        <v>1</v>
      </c>
    </row>
    <row r="434930" spans="1:3" x14ac:dyDescent="0.3">
      <c r="A434930" t="s">
        <v>586628</v>
      </c>
      <c r="B434930" t="s">
        <v>586629</v>
      </c>
      <c r="C434930">
        <v>2</v>
      </c>
    </row>
    <row r="434931" spans="1:3" x14ac:dyDescent="0.3">
      <c r="A434931" t="s">
        <v>586630</v>
      </c>
      <c r="B434931" t="s">
        <v>586631</v>
      </c>
      <c r="C434931">
        <v>2</v>
      </c>
    </row>
    <row r="434932" spans="1:3" x14ac:dyDescent="0.3">
      <c r="A434932" t="s">
        <v>585331</v>
      </c>
      <c r="B434932" t="s">
        <v>585330</v>
      </c>
      <c r="C434932">
        <v>1</v>
      </c>
    </row>
    <row r="434933" spans="1:3" x14ac:dyDescent="0.3">
      <c r="A434933" t="s">
        <v>585333</v>
      </c>
      <c r="B434933" t="s">
        <v>585332</v>
      </c>
      <c r="C434933">
        <v>1</v>
      </c>
    </row>
    <row r="434934" spans="1:3" x14ac:dyDescent="0.3">
      <c r="A434934" t="s">
        <v>585335</v>
      </c>
      <c r="B434934" t="s">
        <v>585334</v>
      </c>
      <c r="C434934">
        <v>1</v>
      </c>
    </row>
    <row r="434935" spans="1:3" x14ac:dyDescent="0.3">
      <c r="A434935" t="s">
        <v>586632</v>
      </c>
      <c r="B434935" t="s">
        <v>586633</v>
      </c>
      <c r="C434935">
        <v>2</v>
      </c>
    </row>
    <row r="434936" spans="1:3" x14ac:dyDescent="0.3">
      <c r="A434936" t="s">
        <v>585337</v>
      </c>
      <c r="B434936" t="s">
        <v>585336</v>
      </c>
      <c r="C434936">
        <v>1</v>
      </c>
    </row>
    <row r="434937" spans="1:3" x14ac:dyDescent="0.3">
      <c r="A434937" t="s">
        <v>586634</v>
      </c>
      <c r="B434937" t="s">
        <v>586635</v>
      </c>
      <c r="C434937">
        <v>3</v>
      </c>
    </row>
    <row r="434938" spans="1:3" x14ac:dyDescent="0.3">
      <c r="A434938" t="s">
        <v>527510</v>
      </c>
      <c r="B434938" t="s">
        <v>527509</v>
      </c>
      <c r="C434938">
        <v>1</v>
      </c>
    </row>
    <row r="434939" spans="1:3" x14ac:dyDescent="0.3">
      <c r="A434939" t="s">
        <v>586636</v>
      </c>
      <c r="B434939" t="s">
        <v>586637</v>
      </c>
      <c r="C434939">
        <v>3</v>
      </c>
    </row>
    <row r="434940" spans="1:3" x14ac:dyDescent="0.3">
      <c r="A434940" t="s">
        <v>527514</v>
      </c>
      <c r="B434940" t="s">
        <v>527513</v>
      </c>
      <c r="C434940">
        <v>1</v>
      </c>
    </row>
    <row r="434941" spans="1:3" x14ac:dyDescent="0.3">
      <c r="A434941" t="s">
        <v>586638</v>
      </c>
      <c r="B434941" t="s">
        <v>586639</v>
      </c>
      <c r="C434941">
        <v>2</v>
      </c>
    </row>
    <row r="434942" spans="1:3" x14ac:dyDescent="0.3">
      <c r="A434942" t="s">
        <v>586640</v>
      </c>
      <c r="B434942" t="s">
        <v>586641</v>
      </c>
      <c r="C434942">
        <v>2</v>
      </c>
    </row>
    <row r="434943" spans="1:3" x14ac:dyDescent="0.3">
      <c r="A434943" t="s">
        <v>527520</v>
      </c>
      <c r="B434943" t="s">
        <v>527519</v>
      </c>
      <c r="C434943">
        <v>1</v>
      </c>
    </row>
    <row r="434944" spans="1:3" x14ac:dyDescent="0.3">
      <c r="A434944" t="s">
        <v>527522</v>
      </c>
      <c r="B434944" t="s">
        <v>527521</v>
      </c>
      <c r="C434944">
        <v>1</v>
      </c>
    </row>
    <row r="434945" spans="1:3" x14ac:dyDescent="0.3">
      <c r="A434945" t="s">
        <v>527524</v>
      </c>
      <c r="B434945" t="s">
        <v>527523</v>
      </c>
      <c r="C434945">
        <v>1</v>
      </c>
    </row>
    <row r="434946" spans="1:3" x14ac:dyDescent="0.3">
      <c r="A434946" t="s">
        <v>586642</v>
      </c>
      <c r="B434946" t="s">
        <v>586643</v>
      </c>
      <c r="C434946">
        <v>2</v>
      </c>
    </row>
    <row r="434947" spans="1:3" x14ac:dyDescent="0.3">
      <c r="A434947" t="s">
        <v>586644</v>
      </c>
      <c r="B434947" t="s">
        <v>586645</v>
      </c>
      <c r="C434947">
        <v>2</v>
      </c>
    </row>
    <row r="434948" spans="1:3" x14ac:dyDescent="0.3">
      <c r="A434948" t="s">
        <v>586646</v>
      </c>
      <c r="B434948" t="s">
        <v>586647</v>
      </c>
      <c r="C434948">
        <v>4</v>
      </c>
    </row>
    <row r="434949" spans="1:3" x14ac:dyDescent="0.3">
      <c r="A434949" t="s">
        <v>527532</v>
      </c>
      <c r="B434949" t="s">
        <v>527531</v>
      </c>
      <c r="C434949">
        <v>1</v>
      </c>
    </row>
    <row r="434950" spans="1:3" x14ac:dyDescent="0.3">
      <c r="A434950" t="s">
        <v>527534</v>
      </c>
      <c r="B434950" t="s">
        <v>527533</v>
      </c>
      <c r="C434950">
        <v>1</v>
      </c>
    </row>
    <row r="434951" spans="1:3" x14ac:dyDescent="0.3">
      <c r="A434951" t="s">
        <v>586648</v>
      </c>
      <c r="B434951" t="s">
        <v>586649</v>
      </c>
      <c r="C434951">
        <v>2</v>
      </c>
    </row>
    <row r="434952" spans="1:3" x14ac:dyDescent="0.3">
      <c r="A434952" t="s">
        <v>527538</v>
      </c>
      <c r="B434952" t="s">
        <v>527537</v>
      </c>
      <c r="C434952">
        <v>1</v>
      </c>
    </row>
    <row r="434953" spans="1:3" x14ac:dyDescent="0.3">
      <c r="A434953" t="s">
        <v>527540</v>
      </c>
      <c r="B434953" t="s">
        <v>527539</v>
      </c>
      <c r="C434953">
        <v>1</v>
      </c>
    </row>
    <row r="434954" spans="1:3" x14ac:dyDescent="0.3">
      <c r="A434954" t="s">
        <v>527542</v>
      </c>
      <c r="B434954" t="s">
        <v>527541</v>
      </c>
      <c r="C434954">
        <v>1</v>
      </c>
    </row>
    <row r="434955" spans="1:3" x14ac:dyDescent="0.3">
      <c r="A434955" t="s">
        <v>586650</v>
      </c>
      <c r="B434955" t="s">
        <v>586651</v>
      </c>
      <c r="C434955">
        <v>2</v>
      </c>
    </row>
    <row r="434956" spans="1:3" x14ac:dyDescent="0.3">
      <c r="A434956" t="s">
        <v>527546</v>
      </c>
      <c r="B434956" t="s">
        <v>527545</v>
      </c>
      <c r="C434956">
        <v>1</v>
      </c>
    </row>
    <row r="434957" spans="1:3" x14ac:dyDescent="0.3">
      <c r="A434957" t="s">
        <v>527548</v>
      </c>
      <c r="B434957" t="s">
        <v>527547</v>
      </c>
      <c r="C434957">
        <v>1</v>
      </c>
    </row>
    <row r="434958" spans="1:3" x14ac:dyDescent="0.3">
      <c r="A434958" t="s">
        <v>586652</v>
      </c>
      <c r="B434958" t="s">
        <v>586653</v>
      </c>
      <c r="C434958">
        <v>2</v>
      </c>
    </row>
    <row r="434959" spans="1:3" x14ac:dyDescent="0.3">
      <c r="A434959" t="s">
        <v>586654</v>
      </c>
      <c r="B434959" t="s">
        <v>586655</v>
      </c>
      <c r="C434959">
        <v>4</v>
      </c>
    </row>
    <row r="434960" spans="1:3" x14ac:dyDescent="0.3">
      <c r="A434960" t="s">
        <v>586656</v>
      </c>
      <c r="B434960" t="s">
        <v>586657</v>
      </c>
      <c r="C434960">
        <v>7</v>
      </c>
    </row>
    <row r="434961" spans="1:4" x14ac:dyDescent="0.3">
      <c r="A434961" t="s">
        <v>4982</v>
      </c>
      <c r="B434961" t="s">
        <v>586658</v>
      </c>
      <c r="C434961">
        <v>3</v>
      </c>
      <c r="D434961" t="s">
        <v>4980</v>
      </c>
    </row>
    <row r="434962" spans="1:4" x14ac:dyDescent="0.3">
      <c r="A434962" t="s">
        <v>586659</v>
      </c>
      <c r="B434962" t="s">
        <v>586660</v>
      </c>
      <c r="C434962">
        <v>1</v>
      </c>
    </row>
    <row r="434963" spans="1:4" x14ac:dyDescent="0.3">
      <c r="A434963" t="s">
        <v>586661</v>
      </c>
      <c r="B434963" t="s">
        <v>586662</v>
      </c>
      <c r="C434963">
        <v>1</v>
      </c>
    </row>
    <row r="434964" spans="1:4" x14ac:dyDescent="0.3">
      <c r="A434964" t="s">
        <v>586663</v>
      </c>
      <c r="B434964" t="s">
        <v>586664</v>
      </c>
      <c r="C434964">
        <v>4</v>
      </c>
    </row>
    <row r="434965" spans="1:4" x14ac:dyDescent="0.3">
      <c r="A434965" t="s">
        <v>586442</v>
      </c>
      <c r="B434965" t="s">
        <v>586441</v>
      </c>
      <c r="C434965">
        <v>1</v>
      </c>
    </row>
    <row r="434966" spans="1:4" x14ac:dyDescent="0.3">
      <c r="A434966" t="s">
        <v>586665</v>
      </c>
      <c r="B434966" t="s">
        <v>586666</v>
      </c>
      <c r="C434966">
        <v>5</v>
      </c>
    </row>
    <row r="434967" spans="1:4" x14ac:dyDescent="0.3">
      <c r="A434967" t="s">
        <v>586667</v>
      </c>
      <c r="B434967" t="s">
        <v>586668</v>
      </c>
      <c r="C434967">
        <v>3</v>
      </c>
    </row>
    <row r="434968" spans="1:4" x14ac:dyDescent="0.3">
      <c r="A434968" t="s">
        <v>586669</v>
      </c>
      <c r="B434968" t="s">
        <v>586670</v>
      </c>
      <c r="C434968">
        <v>4</v>
      </c>
    </row>
    <row r="434969" spans="1:4" x14ac:dyDescent="0.3">
      <c r="A434969" t="s">
        <v>2335</v>
      </c>
      <c r="B434969" t="s">
        <v>2334</v>
      </c>
      <c r="C434969">
        <v>1</v>
      </c>
    </row>
    <row r="434970" spans="1:4" x14ac:dyDescent="0.3">
      <c r="A434970" t="s">
        <v>2337</v>
      </c>
      <c r="B434970" t="s">
        <v>2336</v>
      </c>
      <c r="C434970">
        <v>1</v>
      </c>
    </row>
    <row r="434971" spans="1:4" x14ac:dyDescent="0.3">
      <c r="A434971" t="s">
        <v>586671</v>
      </c>
      <c r="B434971" t="s">
        <v>586672</v>
      </c>
      <c r="C434971">
        <v>2</v>
      </c>
    </row>
    <row r="434972" spans="1:4" x14ac:dyDescent="0.3">
      <c r="A434972" t="s">
        <v>527592</v>
      </c>
      <c r="B434972" t="s">
        <v>527591</v>
      </c>
      <c r="C434972">
        <v>1</v>
      </c>
    </row>
    <row r="434973" spans="1:4" x14ac:dyDescent="0.3">
      <c r="A434973" t="s">
        <v>527594</v>
      </c>
      <c r="B434973" t="s">
        <v>527593</v>
      </c>
      <c r="C434973">
        <v>1</v>
      </c>
    </row>
    <row r="434974" spans="1:4" x14ac:dyDescent="0.3">
      <c r="A434974" t="s">
        <v>527596</v>
      </c>
      <c r="B434974" t="s">
        <v>527595</v>
      </c>
      <c r="C434974">
        <v>1</v>
      </c>
    </row>
    <row r="434975" spans="1:4" x14ac:dyDescent="0.3">
      <c r="A434975" t="s">
        <v>527598</v>
      </c>
      <c r="B434975" t="s">
        <v>527597</v>
      </c>
      <c r="C434975">
        <v>1</v>
      </c>
    </row>
    <row r="434976" spans="1:4" x14ac:dyDescent="0.3">
      <c r="A434976" t="s">
        <v>527600</v>
      </c>
      <c r="B434976" t="s">
        <v>527599</v>
      </c>
      <c r="C434976">
        <v>1</v>
      </c>
    </row>
    <row r="434977" spans="1:3" x14ac:dyDescent="0.3">
      <c r="A434977" t="s">
        <v>527602</v>
      </c>
      <c r="B434977" t="s">
        <v>527601</v>
      </c>
      <c r="C434977">
        <v>1</v>
      </c>
    </row>
    <row r="434978" spans="1:3" x14ac:dyDescent="0.3">
      <c r="A434978" t="s">
        <v>527604</v>
      </c>
      <c r="B434978" t="s">
        <v>527603</v>
      </c>
      <c r="C434978">
        <v>1</v>
      </c>
    </row>
    <row r="434979" spans="1:3" x14ac:dyDescent="0.3">
      <c r="A434979" t="s">
        <v>527606</v>
      </c>
      <c r="B434979" t="s">
        <v>527605</v>
      </c>
      <c r="C434979">
        <v>1</v>
      </c>
    </row>
    <row r="434980" spans="1:3" x14ac:dyDescent="0.3">
      <c r="A434980" t="s">
        <v>527608</v>
      </c>
      <c r="B434980" t="s">
        <v>527607</v>
      </c>
      <c r="C434980">
        <v>1</v>
      </c>
    </row>
    <row r="434981" spans="1:3" x14ac:dyDescent="0.3">
      <c r="A434981" t="s">
        <v>527610</v>
      </c>
      <c r="B434981" t="s">
        <v>527609</v>
      </c>
      <c r="C434981">
        <v>1</v>
      </c>
    </row>
    <row r="434982" spans="1:3" x14ac:dyDescent="0.3">
      <c r="A434982" t="s">
        <v>527612</v>
      </c>
      <c r="B434982" t="s">
        <v>527611</v>
      </c>
      <c r="C434982">
        <v>1</v>
      </c>
    </row>
    <row r="434983" spans="1:3" x14ac:dyDescent="0.3">
      <c r="A434983" t="s">
        <v>527614</v>
      </c>
      <c r="B434983" t="s">
        <v>527613</v>
      </c>
      <c r="C434983">
        <v>1</v>
      </c>
    </row>
    <row r="434984" spans="1:3" x14ac:dyDescent="0.3">
      <c r="A434984" t="s">
        <v>527616</v>
      </c>
      <c r="B434984" t="s">
        <v>527615</v>
      </c>
      <c r="C434984">
        <v>1</v>
      </c>
    </row>
    <row r="434985" spans="1:3" x14ac:dyDescent="0.3">
      <c r="A434985" t="s">
        <v>527618</v>
      </c>
      <c r="B434985" t="s">
        <v>527617</v>
      </c>
      <c r="C434985">
        <v>1</v>
      </c>
    </row>
    <row r="434986" spans="1:3" x14ac:dyDescent="0.3">
      <c r="A434986" t="s">
        <v>527620</v>
      </c>
      <c r="B434986" t="s">
        <v>527619</v>
      </c>
      <c r="C434986">
        <v>1</v>
      </c>
    </row>
    <row r="434987" spans="1:3" x14ac:dyDescent="0.3">
      <c r="A434987" t="s">
        <v>527622</v>
      </c>
      <c r="B434987" t="s">
        <v>527621</v>
      </c>
      <c r="C434987">
        <v>1</v>
      </c>
    </row>
    <row r="434988" spans="1:3" x14ac:dyDescent="0.3">
      <c r="A434988" t="s">
        <v>527624</v>
      </c>
      <c r="B434988" t="s">
        <v>527623</v>
      </c>
      <c r="C434988">
        <v>1</v>
      </c>
    </row>
    <row r="434989" spans="1:3" x14ac:dyDescent="0.3">
      <c r="A434989" t="s">
        <v>527626</v>
      </c>
      <c r="B434989" t="s">
        <v>527625</v>
      </c>
      <c r="C434989">
        <v>1</v>
      </c>
    </row>
    <row r="434990" spans="1:3" x14ac:dyDescent="0.3">
      <c r="A434990" t="s">
        <v>527628</v>
      </c>
      <c r="B434990" t="s">
        <v>527627</v>
      </c>
      <c r="C434990">
        <v>1</v>
      </c>
    </row>
    <row r="434991" spans="1:3" x14ac:dyDescent="0.3">
      <c r="A434991" t="s">
        <v>527630</v>
      </c>
      <c r="B434991" t="s">
        <v>527629</v>
      </c>
      <c r="C434991">
        <v>1</v>
      </c>
    </row>
    <row r="434992" spans="1:3" x14ac:dyDescent="0.3">
      <c r="A434992" t="s">
        <v>527632</v>
      </c>
      <c r="B434992" t="s">
        <v>527631</v>
      </c>
      <c r="C434992">
        <v>1</v>
      </c>
    </row>
    <row r="434993" spans="1:3" x14ac:dyDescent="0.3">
      <c r="A434993" t="s">
        <v>527634</v>
      </c>
      <c r="B434993" t="s">
        <v>527633</v>
      </c>
      <c r="C434993">
        <v>1</v>
      </c>
    </row>
    <row r="434994" spans="1:3" x14ac:dyDescent="0.3">
      <c r="A434994" t="s">
        <v>527636</v>
      </c>
      <c r="B434994" t="s">
        <v>527635</v>
      </c>
      <c r="C434994">
        <v>1</v>
      </c>
    </row>
    <row r="434995" spans="1:3" x14ac:dyDescent="0.3">
      <c r="A434995" t="s">
        <v>527638</v>
      </c>
      <c r="B434995" t="s">
        <v>527637</v>
      </c>
      <c r="C434995">
        <v>1</v>
      </c>
    </row>
    <row r="434996" spans="1:3" x14ac:dyDescent="0.3">
      <c r="A434996" t="s">
        <v>527640</v>
      </c>
      <c r="B434996" t="s">
        <v>527639</v>
      </c>
      <c r="C434996">
        <v>1</v>
      </c>
    </row>
    <row r="434997" spans="1:3" x14ac:dyDescent="0.3">
      <c r="A434997" t="s">
        <v>527642</v>
      </c>
      <c r="B434997" t="s">
        <v>527641</v>
      </c>
      <c r="C434997">
        <v>1</v>
      </c>
    </row>
    <row r="434998" spans="1:3" x14ac:dyDescent="0.3">
      <c r="A434998" t="s">
        <v>527644</v>
      </c>
      <c r="B434998" t="s">
        <v>527643</v>
      </c>
      <c r="C434998">
        <v>1</v>
      </c>
    </row>
    <row r="434999" spans="1:3" x14ac:dyDescent="0.3">
      <c r="A434999" t="s">
        <v>527646</v>
      </c>
      <c r="B434999" t="s">
        <v>527645</v>
      </c>
      <c r="C434999">
        <v>1</v>
      </c>
    </row>
    <row r="435000" spans="1:3" x14ac:dyDescent="0.3">
      <c r="A435000" t="s">
        <v>527648</v>
      </c>
      <c r="B435000" t="s">
        <v>527647</v>
      </c>
      <c r="C435000">
        <v>1</v>
      </c>
    </row>
    <row r="435001" spans="1:3" x14ac:dyDescent="0.3">
      <c r="A435001" t="s">
        <v>527650</v>
      </c>
      <c r="B435001" t="s">
        <v>527649</v>
      </c>
      <c r="C435001">
        <v>1</v>
      </c>
    </row>
    <row r="435002" spans="1:3" x14ac:dyDescent="0.3">
      <c r="A435002" t="s">
        <v>527652</v>
      </c>
      <c r="B435002" t="s">
        <v>527651</v>
      </c>
      <c r="C435002">
        <v>1</v>
      </c>
    </row>
    <row r="435003" spans="1:3" x14ac:dyDescent="0.3">
      <c r="A435003" t="s">
        <v>527654</v>
      </c>
      <c r="B435003" t="s">
        <v>527653</v>
      </c>
      <c r="C435003">
        <v>1</v>
      </c>
    </row>
    <row r="435004" spans="1:3" x14ac:dyDescent="0.3">
      <c r="A435004" t="s">
        <v>527656</v>
      </c>
      <c r="B435004" t="s">
        <v>527655</v>
      </c>
      <c r="C435004">
        <v>1</v>
      </c>
    </row>
    <row r="435005" spans="1:3" x14ac:dyDescent="0.3">
      <c r="A435005" t="s">
        <v>527658</v>
      </c>
      <c r="B435005" t="s">
        <v>527657</v>
      </c>
      <c r="C435005">
        <v>1</v>
      </c>
    </row>
    <row r="435006" spans="1:3" x14ac:dyDescent="0.3">
      <c r="A435006" t="s">
        <v>527660</v>
      </c>
      <c r="B435006" t="s">
        <v>527659</v>
      </c>
      <c r="C435006">
        <v>1</v>
      </c>
    </row>
    <row r="435007" spans="1:3" x14ac:dyDescent="0.3">
      <c r="A435007" t="s">
        <v>527662</v>
      </c>
      <c r="B435007" t="s">
        <v>527661</v>
      </c>
      <c r="C435007">
        <v>1</v>
      </c>
    </row>
    <row r="435008" spans="1:3" x14ac:dyDescent="0.3">
      <c r="A435008" t="s">
        <v>527664</v>
      </c>
      <c r="B435008" t="s">
        <v>527663</v>
      </c>
      <c r="C435008">
        <v>1</v>
      </c>
    </row>
    <row r="435009" spans="1:3" x14ac:dyDescent="0.3">
      <c r="A435009" t="s">
        <v>527666</v>
      </c>
      <c r="B435009" t="s">
        <v>527665</v>
      </c>
      <c r="C435009">
        <v>1</v>
      </c>
    </row>
    <row r="435010" spans="1:3" x14ac:dyDescent="0.3">
      <c r="A435010" t="s">
        <v>527668</v>
      </c>
      <c r="B435010" t="s">
        <v>527667</v>
      </c>
      <c r="C435010">
        <v>1</v>
      </c>
    </row>
    <row r="435011" spans="1:3" x14ac:dyDescent="0.3">
      <c r="A435011" t="s">
        <v>527670</v>
      </c>
      <c r="B435011" t="s">
        <v>527669</v>
      </c>
      <c r="C435011">
        <v>1</v>
      </c>
    </row>
    <row r="435012" spans="1:3" x14ac:dyDescent="0.3">
      <c r="A435012" t="s">
        <v>527672</v>
      </c>
      <c r="B435012" t="s">
        <v>527671</v>
      </c>
      <c r="C435012">
        <v>1</v>
      </c>
    </row>
    <row r="435013" spans="1:3" x14ac:dyDescent="0.3">
      <c r="A435013" t="s">
        <v>527674</v>
      </c>
      <c r="B435013" t="s">
        <v>527673</v>
      </c>
      <c r="C435013">
        <v>1</v>
      </c>
    </row>
    <row r="435014" spans="1:3" x14ac:dyDescent="0.3">
      <c r="A435014" t="s">
        <v>527676</v>
      </c>
      <c r="B435014" t="s">
        <v>527675</v>
      </c>
      <c r="C435014">
        <v>1</v>
      </c>
    </row>
    <row r="435015" spans="1:3" x14ac:dyDescent="0.3">
      <c r="A435015" t="s">
        <v>527678</v>
      </c>
      <c r="B435015" t="s">
        <v>527677</v>
      </c>
      <c r="C435015">
        <v>1</v>
      </c>
    </row>
    <row r="435016" spans="1:3" x14ac:dyDescent="0.3">
      <c r="A435016" t="s">
        <v>527680</v>
      </c>
      <c r="B435016" t="s">
        <v>527679</v>
      </c>
      <c r="C435016">
        <v>1</v>
      </c>
    </row>
    <row r="435017" spans="1:3" x14ac:dyDescent="0.3">
      <c r="A435017" t="s">
        <v>527682</v>
      </c>
      <c r="B435017" t="s">
        <v>527681</v>
      </c>
      <c r="C435017">
        <v>1</v>
      </c>
    </row>
    <row r="435018" spans="1:3" x14ac:dyDescent="0.3">
      <c r="A435018" t="s">
        <v>527684</v>
      </c>
      <c r="B435018" t="s">
        <v>527683</v>
      </c>
      <c r="C435018">
        <v>1</v>
      </c>
    </row>
    <row r="435019" spans="1:3" x14ac:dyDescent="0.3">
      <c r="A435019" t="s">
        <v>527686</v>
      </c>
      <c r="B435019" t="s">
        <v>527685</v>
      </c>
      <c r="C435019">
        <v>1</v>
      </c>
    </row>
    <row r="435020" spans="1:3" x14ac:dyDescent="0.3">
      <c r="A435020" t="s">
        <v>527688</v>
      </c>
      <c r="B435020" t="s">
        <v>527687</v>
      </c>
      <c r="C435020">
        <v>1</v>
      </c>
    </row>
    <row r="435021" spans="1:3" x14ac:dyDescent="0.3">
      <c r="A435021" t="s">
        <v>527690</v>
      </c>
      <c r="B435021" t="s">
        <v>527689</v>
      </c>
      <c r="C435021">
        <v>1</v>
      </c>
    </row>
    <row r="435022" spans="1:3" x14ac:dyDescent="0.3">
      <c r="A435022" t="s">
        <v>527692</v>
      </c>
      <c r="B435022" t="s">
        <v>527691</v>
      </c>
      <c r="C435022">
        <v>1</v>
      </c>
    </row>
    <row r="435023" spans="1:3" x14ac:dyDescent="0.3">
      <c r="A435023" t="s">
        <v>527694</v>
      </c>
      <c r="B435023" t="s">
        <v>527693</v>
      </c>
      <c r="C435023">
        <v>1</v>
      </c>
    </row>
    <row r="435024" spans="1:3" x14ac:dyDescent="0.3">
      <c r="A435024" t="s">
        <v>527696</v>
      </c>
      <c r="B435024" t="s">
        <v>527695</v>
      </c>
      <c r="C435024">
        <v>1</v>
      </c>
    </row>
    <row r="435025" spans="1:3" x14ac:dyDescent="0.3">
      <c r="A435025" t="s">
        <v>527698</v>
      </c>
      <c r="B435025" t="s">
        <v>527697</v>
      </c>
      <c r="C435025">
        <v>1</v>
      </c>
    </row>
    <row r="435026" spans="1:3" x14ac:dyDescent="0.3">
      <c r="A435026" t="s">
        <v>527700</v>
      </c>
      <c r="B435026" t="s">
        <v>527699</v>
      </c>
      <c r="C435026">
        <v>1</v>
      </c>
    </row>
    <row r="435027" spans="1:3" x14ac:dyDescent="0.3">
      <c r="A435027" t="s">
        <v>527702</v>
      </c>
      <c r="B435027" t="s">
        <v>527701</v>
      </c>
      <c r="C435027">
        <v>1</v>
      </c>
    </row>
    <row r="435028" spans="1:3" x14ac:dyDescent="0.3">
      <c r="A435028" t="s">
        <v>527704</v>
      </c>
      <c r="B435028" t="s">
        <v>527703</v>
      </c>
      <c r="C435028">
        <v>1</v>
      </c>
    </row>
    <row r="435029" spans="1:3" x14ac:dyDescent="0.3">
      <c r="A435029" t="s">
        <v>527706</v>
      </c>
      <c r="B435029" t="s">
        <v>527705</v>
      </c>
      <c r="C435029">
        <v>1</v>
      </c>
    </row>
    <row r="435030" spans="1:3" x14ac:dyDescent="0.3">
      <c r="A435030" t="s">
        <v>527708</v>
      </c>
      <c r="B435030" t="s">
        <v>527707</v>
      </c>
      <c r="C435030">
        <v>1</v>
      </c>
    </row>
    <row r="435031" spans="1:3" x14ac:dyDescent="0.3">
      <c r="A435031" t="s">
        <v>527710</v>
      </c>
      <c r="B435031" t="s">
        <v>527709</v>
      </c>
      <c r="C435031">
        <v>1</v>
      </c>
    </row>
    <row r="435032" spans="1:3" x14ac:dyDescent="0.3">
      <c r="A435032" t="s">
        <v>527712</v>
      </c>
      <c r="B435032" t="s">
        <v>527711</v>
      </c>
      <c r="C435032">
        <v>1</v>
      </c>
    </row>
    <row r="435033" spans="1:3" x14ac:dyDescent="0.3">
      <c r="A435033" t="s">
        <v>527714</v>
      </c>
      <c r="B435033" t="s">
        <v>527713</v>
      </c>
      <c r="C435033">
        <v>1</v>
      </c>
    </row>
    <row r="435034" spans="1:3" x14ac:dyDescent="0.3">
      <c r="A435034" t="s">
        <v>527716</v>
      </c>
      <c r="B435034" t="s">
        <v>527715</v>
      </c>
      <c r="C435034">
        <v>1</v>
      </c>
    </row>
    <row r="435035" spans="1:3" x14ac:dyDescent="0.3">
      <c r="A435035" t="s">
        <v>527718</v>
      </c>
      <c r="B435035" t="s">
        <v>527717</v>
      </c>
      <c r="C435035">
        <v>1</v>
      </c>
    </row>
    <row r="435036" spans="1:3" x14ac:dyDescent="0.3">
      <c r="A435036" t="s">
        <v>527720</v>
      </c>
      <c r="B435036" t="s">
        <v>527719</v>
      </c>
      <c r="C435036">
        <v>1</v>
      </c>
    </row>
    <row r="435037" spans="1:3" x14ac:dyDescent="0.3">
      <c r="A435037" t="s">
        <v>527722</v>
      </c>
      <c r="B435037" t="s">
        <v>527721</v>
      </c>
      <c r="C435037">
        <v>1</v>
      </c>
    </row>
    <row r="435038" spans="1:3" x14ac:dyDescent="0.3">
      <c r="A435038" t="s">
        <v>527724</v>
      </c>
      <c r="B435038" t="s">
        <v>527723</v>
      </c>
      <c r="C435038">
        <v>1</v>
      </c>
    </row>
    <row r="435039" spans="1:3" x14ac:dyDescent="0.3">
      <c r="A435039" t="s">
        <v>527726</v>
      </c>
      <c r="B435039" t="s">
        <v>527725</v>
      </c>
      <c r="C435039">
        <v>1</v>
      </c>
    </row>
    <row r="435040" spans="1:3" x14ac:dyDescent="0.3">
      <c r="A435040" t="s">
        <v>527728</v>
      </c>
      <c r="B435040" t="s">
        <v>527727</v>
      </c>
      <c r="C435040">
        <v>1</v>
      </c>
    </row>
    <row r="435041" spans="1:3" x14ac:dyDescent="0.3">
      <c r="A435041" t="s">
        <v>527730</v>
      </c>
      <c r="B435041" t="s">
        <v>527729</v>
      </c>
      <c r="C435041">
        <v>1</v>
      </c>
    </row>
    <row r="435042" spans="1:3" x14ac:dyDescent="0.3">
      <c r="A435042" t="s">
        <v>527732</v>
      </c>
      <c r="B435042" t="s">
        <v>527731</v>
      </c>
      <c r="C435042">
        <v>1</v>
      </c>
    </row>
    <row r="435043" spans="1:3" x14ac:dyDescent="0.3">
      <c r="A435043" t="s">
        <v>527734</v>
      </c>
      <c r="B435043" t="s">
        <v>527733</v>
      </c>
      <c r="C435043">
        <v>1</v>
      </c>
    </row>
    <row r="435044" spans="1:3" x14ac:dyDescent="0.3">
      <c r="A435044" t="s">
        <v>527736</v>
      </c>
      <c r="B435044" t="s">
        <v>527735</v>
      </c>
      <c r="C435044">
        <v>1</v>
      </c>
    </row>
    <row r="435045" spans="1:3" x14ac:dyDescent="0.3">
      <c r="A435045" t="s">
        <v>527738</v>
      </c>
      <c r="B435045" t="s">
        <v>527737</v>
      </c>
      <c r="C435045">
        <v>1</v>
      </c>
    </row>
    <row r="435046" spans="1:3" x14ac:dyDescent="0.3">
      <c r="A435046" t="s">
        <v>527740</v>
      </c>
      <c r="B435046" t="s">
        <v>527739</v>
      </c>
      <c r="C435046">
        <v>1</v>
      </c>
    </row>
    <row r="435047" spans="1:3" x14ac:dyDescent="0.3">
      <c r="A435047" t="s">
        <v>527742</v>
      </c>
      <c r="B435047" t="s">
        <v>527741</v>
      </c>
      <c r="C435047">
        <v>1</v>
      </c>
    </row>
    <row r="435048" spans="1:3" x14ac:dyDescent="0.3">
      <c r="A435048" t="s">
        <v>527744</v>
      </c>
      <c r="B435048" t="s">
        <v>527743</v>
      </c>
      <c r="C435048">
        <v>1</v>
      </c>
    </row>
    <row r="435049" spans="1:3" x14ac:dyDescent="0.3">
      <c r="A435049" t="s">
        <v>527746</v>
      </c>
      <c r="B435049" t="s">
        <v>527745</v>
      </c>
      <c r="C435049">
        <v>1</v>
      </c>
    </row>
    <row r="435050" spans="1:3" x14ac:dyDescent="0.3">
      <c r="A435050" t="s">
        <v>527748</v>
      </c>
      <c r="B435050" t="s">
        <v>527747</v>
      </c>
      <c r="C435050">
        <v>1</v>
      </c>
    </row>
    <row r="435051" spans="1:3" x14ac:dyDescent="0.3">
      <c r="A435051" t="s">
        <v>527750</v>
      </c>
      <c r="B435051" t="s">
        <v>527749</v>
      </c>
      <c r="C435051">
        <v>1</v>
      </c>
    </row>
    <row r="435052" spans="1:3" x14ac:dyDescent="0.3">
      <c r="A435052" t="s">
        <v>527752</v>
      </c>
      <c r="B435052" t="s">
        <v>527751</v>
      </c>
      <c r="C435052">
        <v>1</v>
      </c>
    </row>
    <row r="435053" spans="1:3" x14ac:dyDescent="0.3">
      <c r="A435053" t="s">
        <v>527754</v>
      </c>
      <c r="B435053" t="s">
        <v>527753</v>
      </c>
      <c r="C435053">
        <v>1</v>
      </c>
    </row>
    <row r="435054" spans="1:3" x14ac:dyDescent="0.3">
      <c r="A435054" t="s">
        <v>527756</v>
      </c>
      <c r="B435054" t="s">
        <v>527755</v>
      </c>
      <c r="C435054">
        <v>1</v>
      </c>
    </row>
    <row r="435055" spans="1:3" x14ac:dyDescent="0.3">
      <c r="A435055" t="s">
        <v>527758</v>
      </c>
      <c r="B435055" t="s">
        <v>527757</v>
      </c>
      <c r="C435055">
        <v>1</v>
      </c>
    </row>
    <row r="435056" spans="1:3" x14ac:dyDescent="0.3">
      <c r="A435056" t="s">
        <v>527760</v>
      </c>
      <c r="B435056" t="s">
        <v>527759</v>
      </c>
      <c r="C435056">
        <v>1</v>
      </c>
    </row>
    <row r="435057" spans="1:3" x14ac:dyDescent="0.3">
      <c r="A435057" t="s">
        <v>586673</v>
      </c>
      <c r="B435057" t="s">
        <v>586674</v>
      </c>
      <c r="C435057">
        <v>2</v>
      </c>
    </row>
    <row r="435058" spans="1:3" x14ac:dyDescent="0.3">
      <c r="A435058" t="s">
        <v>130295</v>
      </c>
      <c r="B435058" t="s">
        <v>130294</v>
      </c>
      <c r="C435058">
        <v>1</v>
      </c>
    </row>
    <row r="435059" spans="1:3" x14ac:dyDescent="0.3">
      <c r="A435059" t="s">
        <v>130044</v>
      </c>
      <c r="B435059" t="s">
        <v>130043</v>
      </c>
      <c r="C435059">
        <v>1</v>
      </c>
    </row>
    <row r="435060" spans="1:3" x14ac:dyDescent="0.3">
      <c r="A435060" t="s">
        <v>130046</v>
      </c>
      <c r="B435060" t="s">
        <v>130045</v>
      </c>
      <c r="C435060">
        <v>1</v>
      </c>
    </row>
    <row r="435061" spans="1:3" x14ac:dyDescent="0.3">
      <c r="A435061" t="s">
        <v>133754</v>
      </c>
      <c r="B435061" t="s">
        <v>133753</v>
      </c>
      <c r="C435061">
        <v>1</v>
      </c>
    </row>
    <row r="435062" spans="1:3" x14ac:dyDescent="0.3">
      <c r="A435062" t="s">
        <v>133756</v>
      </c>
      <c r="B435062" t="s">
        <v>133755</v>
      </c>
      <c r="C435062">
        <v>1</v>
      </c>
    </row>
    <row r="435063" spans="1:3" x14ac:dyDescent="0.3">
      <c r="A435063" t="s">
        <v>134809</v>
      </c>
      <c r="B435063" t="s">
        <v>134808</v>
      </c>
      <c r="C435063">
        <v>1</v>
      </c>
    </row>
    <row r="435064" spans="1:3" x14ac:dyDescent="0.3">
      <c r="A435064" t="s">
        <v>372303</v>
      </c>
      <c r="B435064" t="s">
        <v>372302</v>
      </c>
      <c r="C435064">
        <v>1</v>
      </c>
    </row>
    <row r="435065" spans="1:3" x14ac:dyDescent="0.3">
      <c r="A435065" t="s">
        <v>133760</v>
      </c>
      <c r="B435065" t="s">
        <v>133759</v>
      </c>
      <c r="C435065">
        <v>1</v>
      </c>
    </row>
    <row r="435066" spans="1:3" x14ac:dyDescent="0.3">
      <c r="A435066" t="s">
        <v>130297</v>
      </c>
      <c r="B435066" t="s">
        <v>130296</v>
      </c>
      <c r="C435066">
        <v>1</v>
      </c>
    </row>
    <row r="435067" spans="1:3" x14ac:dyDescent="0.3">
      <c r="A435067" t="s">
        <v>2345</v>
      </c>
      <c r="B435067" t="s">
        <v>2344</v>
      </c>
      <c r="C435067">
        <v>1</v>
      </c>
    </row>
    <row r="435068" spans="1:3" x14ac:dyDescent="0.3">
      <c r="A435068" t="s">
        <v>130301</v>
      </c>
      <c r="B435068" t="s">
        <v>130300</v>
      </c>
      <c r="C435068">
        <v>1</v>
      </c>
    </row>
    <row r="435069" spans="1:3" x14ac:dyDescent="0.3">
      <c r="A435069" t="s">
        <v>133378</v>
      </c>
      <c r="B435069" t="s">
        <v>133377</v>
      </c>
      <c r="C435069">
        <v>1</v>
      </c>
    </row>
    <row r="435070" spans="1:3" x14ac:dyDescent="0.3">
      <c r="A435070" t="s">
        <v>130087</v>
      </c>
      <c r="B435070" t="s">
        <v>130086</v>
      </c>
      <c r="C435070">
        <v>1</v>
      </c>
    </row>
    <row r="435071" spans="1:3" x14ac:dyDescent="0.3">
      <c r="A435071" t="s">
        <v>2347</v>
      </c>
      <c r="B435071" t="s">
        <v>2346</v>
      </c>
      <c r="C435071">
        <v>1</v>
      </c>
    </row>
    <row r="435072" spans="1:3" x14ac:dyDescent="0.3">
      <c r="A435072" t="s">
        <v>586675</v>
      </c>
      <c r="B435072" t="s">
        <v>586676</v>
      </c>
      <c r="C435072">
        <v>3</v>
      </c>
    </row>
    <row r="435073" spans="1:3" x14ac:dyDescent="0.3">
      <c r="A435073" t="s">
        <v>586677</v>
      </c>
      <c r="B435073" t="s">
        <v>586678</v>
      </c>
      <c r="C435073">
        <v>2</v>
      </c>
    </row>
    <row r="435074" spans="1:3" x14ac:dyDescent="0.3">
      <c r="A435074" t="s">
        <v>586679</v>
      </c>
      <c r="B435074" t="s">
        <v>586680</v>
      </c>
      <c r="C435074">
        <v>1</v>
      </c>
    </row>
    <row r="435075" spans="1:3" x14ac:dyDescent="0.3">
      <c r="A435075" t="s">
        <v>586681</v>
      </c>
      <c r="B435075" t="s">
        <v>586682</v>
      </c>
      <c r="C435075">
        <v>1</v>
      </c>
    </row>
    <row r="435076" spans="1:3" x14ac:dyDescent="0.3">
      <c r="A435076" t="s">
        <v>586683</v>
      </c>
      <c r="B435076" t="s">
        <v>586684</v>
      </c>
      <c r="C435076">
        <v>1</v>
      </c>
    </row>
    <row r="435077" spans="1:3" x14ac:dyDescent="0.3">
      <c r="A435077" t="s">
        <v>546851</v>
      </c>
      <c r="B435077" t="s">
        <v>546850</v>
      </c>
      <c r="C435077">
        <v>1</v>
      </c>
    </row>
    <row r="435078" spans="1:3" x14ac:dyDescent="0.3">
      <c r="A435078" t="s">
        <v>586685</v>
      </c>
      <c r="B435078" t="s">
        <v>586686</v>
      </c>
      <c r="C435078">
        <v>2</v>
      </c>
    </row>
    <row r="435079" spans="1:3" x14ac:dyDescent="0.3">
      <c r="A435079" t="s">
        <v>586687</v>
      </c>
      <c r="B435079" t="s">
        <v>586688</v>
      </c>
      <c r="C435079">
        <v>1</v>
      </c>
    </row>
    <row r="435080" spans="1:3" x14ac:dyDescent="0.3">
      <c r="A435080" t="s">
        <v>586689</v>
      </c>
      <c r="B435080" t="s">
        <v>586690</v>
      </c>
      <c r="C435080">
        <v>1</v>
      </c>
    </row>
    <row r="435081" spans="1:3" x14ac:dyDescent="0.3">
      <c r="A435081" t="s">
        <v>586691</v>
      </c>
      <c r="B435081" t="s">
        <v>586692</v>
      </c>
      <c r="C435081">
        <v>1</v>
      </c>
    </row>
    <row r="435082" spans="1:3" x14ac:dyDescent="0.3">
      <c r="A435082" t="s">
        <v>586693</v>
      </c>
      <c r="B435082" t="s">
        <v>586694</v>
      </c>
      <c r="C435082">
        <v>1</v>
      </c>
    </row>
    <row r="435083" spans="1:3" x14ac:dyDescent="0.3">
      <c r="A435083" t="s">
        <v>586695</v>
      </c>
      <c r="B435083" t="s">
        <v>586696</v>
      </c>
      <c r="C435083">
        <v>1</v>
      </c>
    </row>
    <row r="435084" spans="1:3" x14ac:dyDescent="0.3">
      <c r="A435084" t="s">
        <v>586697</v>
      </c>
      <c r="B435084" t="s">
        <v>586698</v>
      </c>
      <c r="C435084">
        <v>1</v>
      </c>
    </row>
    <row r="435085" spans="1:3" x14ac:dyDescent="0.3">
      <c r="A435085" t="s">
        <v>586699</v>
      </c>
      <c r="B435085" t="s">
        <v>586700</v>
      </c>
      <c r="C435085">
        <v>1</v>
      </c>
    </row>
    <row r="435086" spans="1:3" x14ac:dyDescent="0.3">
      <c r="A435086" t="s">
        <v>586701</v>
      </c>
      <c r="B435086" t="s">
        <v>586702</v>
      </c>
      <c r="C435086">
        <v>1</v>
      </c>
    </row>
    <row r="435087" spans="1:3" x14ac:dyDescent="0.3">
      <c r="A435087" t="s">
        <v>586703</v>
      </c>
      <c r="B435087" t="s">
        <v>586704</v>
      </c>
      <c r="C435087">
        <v>1</v>
      </c>
    </row>
    <row r="435088" spans="1:3" x14ac:dyDescent="0.3">
      <c r="A435088" t="s">
        <v>586705</v>
      </c>
      <c r="B435088" t="s">
        <v>586706</v>
      </c>
      <c r="C435088">
        <v>1</v>
      </c>
    </row>
    <row r="435089" spans="1:3" x14ac:dyDescent="0.3">
      <c r="A435089" t="s">
        <v>586707</v>
      </c>
      <c r="B435089" t="s">
        <v>586708</v>
      </c>
      <c r="C435089">
        <v>1</v>
      </c>
    </row>
    <row r="435090" spans="1:3" x14ac:dyDescent="0.3">
      <c r="A435090" t="s">
        <v>586709</v>
      </c>
      <c r="B435090" t="s">
        <v>586710</v>
      </c>
      <c r="C435090">
        <v>1</v>
      </c>
    </row>
    <row r="435091" spans="1:3" x14ac:dyDescent="0.3">
      <c r="A435091" t="s">
        <v>586711</v>
      </c>
      <c r="B435091" t="s">
        <v>586712</v>
      </c>
      <c r="C435091">
        <v>1</v>
      </c>
    </row>
    <row r="435092" spans="1:3" x14ac:dyDescent="0.3">
      <c r="A435092" t="s">
        <v>586713</v>
      </c>
      <c r="B435092" t="s">
        <v>586714</v>
      </c>
      <c r="C435092">
        <v>1</v>
      </c>
    </row>
    <row r="435093" spans="1:3" x14ac:dyDescent="0.3">
      <c r="A435093" t="s">
        <v>586715</v>
      </c>
      <c r="B435093" t="s">
        <v>586716</v>
      </c>
      <c r="C435093">
        <v>2</v>
      </c>
    </row>
    <row r="435094" spans="1:3" x14ac:dyDescent="0.3">
      <c r="A435094" t="s">
        <v>586717</v>
      </c>
      <c r="B435094" t="s">
        <v>586718</v>
      </c>
      <c r="C435094">
        <v>1</v>
      </c>
    </row>
    <row r="435095" spans="1:3" x14ac:dyDescent="0.3">
      <c r="A435095" t="s">
        <v>586719</v>
      </c>
      <c r="B435095" t="s">
        <v>586720</v>
      </c>
      <c r="C435095">
        <v>1</v>
      </c>
    </row>
    <row r="435096" spans="1:3" x14ac:dyDescent="0.3">
      <c r="A435096" t="s">
        <v>586721</v>
      </c>
      <c r="B435096" t="s">
        <v>586722</v>
      </c>
      <c r="C435096">
        <v>1</v>
      </c>
    </row>
    <row r="435097" spans="1:3" x14ac:dyDescent="0.3">
      <c r="A435097" t="s">
        <v>586723</v>
      </c>
      <c r="B435097" t="s">
        <v>586724</v>
      </c>
      <c r="C435097">
        <v>1</v>
      </c>
    </row>
    <row r="435098" spans="1:3" x14ac:dyDescent="0.3">
      <c r="A435098" t="s">
        <v>586725</v>
      </c>
      <c r="B435098" t="s">
        <v>586726</v>
      </c>
      <c r="C435098">
        <v>2</v>
      </c>
    </row>
    <row r="435099" spans="1:3" x14ac:dyDescent="0.3">
      <c r="A435099" t="s">
        <v>586727</v>
      </c>
      <c r="B435099" t="s">
        <v>586728</v>
      </c>
      <c r="C435099">
        <v>1</v>
      </c>
    </row>
    <row r="435100" spans="1:3" x14ac:dyDescent="0.3">
      <c r="A435100" t="s">
        <v>586729</v>
      </c>
      <c r="B435100" t="s">
        <v>586730</v>
      </c>
      <c r="C435100">
        <v>2</v>
      </c>
    </row>
    <row r="435101" spans="1:3" x14ac:dyDescent="0.3">
      <c r="A435101" t="s">
        <v>586731</v>
      </c>
      <c r="B435101" t="s">
        <v>586732</v>
      </c>
      <c r="C435101">
        <v>2</v>
      </c>
    </row>
    <row r="435102" spans="1:3" x14ac:dyDescent="0.3">
      <c r="A435102" t="s">
        <v>586733</v>
      </c>
      <c r="B435102" t="s">
        <v>586734</v>
      </c>
      <c r="C435102">
        <v>1</v>
      </c>
    </row>
    <row r="435103" spans="1:3" x14ac:dyDescent="0.3">
      <c r="A435103" t="s">
        <v>586735</v>
      </c>
      <c r="B435103" t="s">
        <v>586736</v>
      </c>
      <c r="C435103">
        <v>1</v>
      </c>
    </row>
    <row r="435104" spans="1:3" x14ac:dyDescent="0.3">
      <c r="A435104" t="s">
        <v>586737</v>
      </c>
      <c r="B435104" t="s">
        <v>586738</v>
      </c>
      <c r="C435104">
        <v>1</v>
      </c>
    </row>
    <row r="435105" spans="1:4" x14ac:dyDescent="0.3">
      <c r="A435105" t="s">
        <v>586739</v>
      </c>
      <c r="B435105" t="s">
        <v>586740</v>
      </c>
      <c r="C435105">
        <v>1</v>
      </c>
    </row>
    <row r="435106" spans="1:4" x14ac:dyDescent="0.3">
      <c r="A435106" t="s">
        <v>586741</v>
      </c>
      <c r="B435106" t="s">
        <v>586742</v>
      </c>
      <c r="C435106">
        <v>1</v>
      </c>
    </row>
    <row r="435107" spans="1:4" x14ac:dyDescent="0.3">
      <c r="A435107" t="s">
        <v>260507</v>
      </c>
      <c r="B435107" t="s">
        <v>260506</v>
      </c>
      <c r="C435107">
        <v>1</v>
      </c>
    </row>
    <row r="435108" spans="1:4" x14ac:dyDescent="0.3">
      <c r="A435108" t="s">
        <v>156291</v>
      </c>
      <c r="B435108" t="s">
        <v>156290</v>
      </c>
      <c r="C435108">
        <v>1</v>
      </c>
    </row>
    <row r="435109" spans="1:4" x14ac:dyDescent="0.3">
      <c r="A435109" t="s">
        <v>231494</v>
      </c>
      <c r="B435109" t="s">
        <v>231493</v>
      </c>
      <c r="C435109">
        <v>1</v>
      </c>
    </row>
    <row r="435110" spans="1:4" x14ac:dyDescent="0.3">
      <c r="A435110" t="s">
        <v>586743</v>
      </c>
      <c r="B435110" t="s">
        <v>586744</v>
      </c>
      <c r="C435110">
        <v>1</v>
      </c>
    </row>
    <row r="435111" spans="1:4" x14ac:dyDescent="0.3">
      <c r="A435111" t="s">
        <v>586745</v>
      </c>
      <c r="B435111" t="s">
        <v>586746</v>
      </c>
      <c r="C435111">
        <v>1</v>
      </c>
    </row>
    <row r="435112" spans="1:4" x14ac:dyDescent="0.3">
      <c r="A435112" t="s">
        <v>586747</v>
      </c>
      <c r="B435112" t="s">
        <v>586748</v>
      </c>
      <c r="C435112">
        <v>1</v>
      </c>
    </row>
    <row r="435113" spans="1:4" x14ac:dyDescent="0.3">
      <c r="A435113" t="s">
        <v>169748</v>
      </c>
      <c r="B435113" t="s">
        <v>586749</v>
      </c>
      <c r="C435113">
        <v>5</v>
      </c>
      <c r="D435113" t="s">
        <v>169746</v>
      </c>
    </row>
    <row r="435114" spans="1:4" x14ac:dyDescent="0.3">
      <c r="A435114" t="s">
        <v>169750</v>
      </c>
      <c r="B435114" t="s">
        <v>169749</v>
      </c>
      <c r="C435114">
        <v>1</v>
      </c>
    </row>
    <row r="435115" spans="1:4" x14ac:dyDescent="0.3">
      <c r="A435115" t="s">
        <v>169752</v>
      </c>
      <c r="B435115" t="s">
        <v>169751</v>
      </c>
      <c r="C435115">
        <v>1</v>
      </c>
    </row>
    <row r="435116" spans="1:4" x14ac:dyDescent="0.3">
      <c r="A435116" t="s">
        <v>169754</v>
      </c>
      <c r="B435116" t="s">
        <v>169753</v>
      </c>
      <c r="C435116">
        <v>1</v>
      </c>
    </row>
    <row r="435117" spans="1:4" x14ac:dyDescent="0.3">
      <c r="A435117" t="s">
        <v>586750</v>
      </c>
      <c r="B435117" t="s">
        <v>586751</v>
      </c>
      <c r="C435117">
        <v>3</v>
      </c>
    </row>
    <row r="435118" spans="1:4" x14ac:dyDescent="0.3">
      <c r="A435118" t="s">
        <v>586752</v>
      </c>
      <c r="B435118" t="s">
        <v>586753</v>
      </c>
      <c r="C435118">
        <v>5</v>
      </c>
    </row>
    <row r="435119" spans="1:4" x14ac:dyDescent="0.3">
      <c r="A435119" t="s">
        <v>586754</v>
      </c>
      <c r="B435119" t="s">
        <v>586755</v>
      </c>
      <c r="C435119">
        <v>3</v>
      </c>
    </row>
    <row r="435120" spans="1:4" x14ac:dyDescent="0.3">
      <c r="A435120" t="s">
        <v>586756</v>
      </c>
      <c r="B435120" t="s">
        <v>586757</v>
      </c>
      <c r="C435120">
        <v>2</v>
      </c>
    </row>
    <row r="435121" spans="1:3" x14ac:dyDescent="0.3">
      <c r="A435121" t="s">
        <v>586758</v>
      </c>
      <c r="B435121" t="s">
        <v>586759</v>
      </c>
      <c r="C435121">
        <v>3</v>
      </c>
    </row>
    <row r="435122" spans="1:3" x14ac:dyDescent="0.3">
      <c r="A435122" t="s">
        <v>586760</v>
      </c>
      <c r="B435122" t="s">
        <v>586761</v>
      </c>
      <c r="C435122">
        <v>6</v>
      </c>
    </row>
    <row r="435123" spans="1:3" x14ac:dyDescent="0.3">
      <c r="A435123" t="s">
        <v>586762</v>
      </c>
      <c r="B435123" t="s">
        <v>586763</v>
      </c>
      <c r="C435123">
        <v>2</v>
      </c>
    </row>
    <row r="435124" spans="1:3" x14ac:dyDescent="0.3">
      <c r="A435124" t="s">
        <v>586764</v>
      </c>
      <c r="B435124" t="s">
        <v>586765</v>
      </c>
      <c r="C435124">
        <v>2</v>
      </c>
    </row>
    <row r="435125" spans="1:3" x14ac:dyDescent="0.3">
      <c r="A435125" t="s">
        <v>586766</v>
      </c>
      <c r="B435125" t="s">
        <v>586767</v>
      </c>
      <c r="C435125">
        <v>4</v>
      </c>
    </row>
    <row r="435126" spans="1:3" x14ac:dyDescent="0.3">
      <c r="A435126" t="s">
        <v>586768</v>
      </c>
      <c r="B435126" t="s">
        <v>586769</v>
      </c>
      <c r="C435126">
        <v>3</v>
      </c>
    </row>
    <row r="435127" spans="1:3" x14ac:dyDescent="0.3">
      <c r="A435127" t="s">
        <v>586770</v>
      </c>
      <c r="B435127" t="s">
        <v>586771</v>
      </c>
      <c r="C435127">
        <v>3</v>
      </c>
    </row>
    <row r="435128" spans="1:3" x14ac:dyDescent="0.3">
      <c r="A435128" t="s">
        <v>586772</v>
      </c>
      <c r="B435128" t="s">
        <v>586773</v>
      </c>
      <c r="C435128">
        <v>3</v>
      </c>
    </row>
    <row r="435129" spans="1:3" x14ac:dyDescent="0.3">
      <c r="A435129" t="s">
        <v>18294</v>
      </c>
      <c r="B435129" t="s">
        <v>18293</v>
      </c>
      <c r="C435129">
        <v>1</v>
      </c>
    </row>
    <row r="435130" spans="1:3" x14ac:dyDescent="0.3">
      <c r="A435130" t="s">
        <v>586774</v>
      </c>
      <c r="B435130" t="s">
        <v>586775</v>
      </c>
      <c r="C435130">
        <v>3</v>
      </c>
    </row>
    <row r="435131" spans="1:3" x14ac:dyDescent="0.3">
      <c r="A435131" t="s">
        <v>586776</v>
      </c>
      <c r="B435131" t="s">
        <v>586777</v>
      </c>
      <c r="C435131">
        <v>2</v>
      </c>
    </row>
    <row r="435132" spans="1:3" x14ac:dyDescent="0.3">
      <c r="A435132" t="s">
        <v>18165</v>
      </c>
      <c r="B435132" t="s">
        <v>18164</v>
      </c>
      <c r="C435132">
        <v>1</v>
      </c>
    </row>
    <row r="435133" spans="1:3" x14ac:dyDescent="0.3">
      <c r="A435133" t="s">
        <v>232587</v>
      </c>
      <c r="B435133" t="s">
        <v>232586</v>
      </c>
      <c r="C435133">
        <v>1</v>
      </c>
    </row>
    <row r="435134" spans="1:3" x14ac:dyDescent="0.3">
      <c r="A435134" t="s">
        <v>586778</v>
      </c>
      <c r="B435134" t="s">
        <v>586779</v>
      </c>
      <c r="C435134">
        <v>3</v>
      </c>
    </row>
    <row r="435135" spans="1:3" x14ac:dyDescent="0.3">
      <c r="A435135" t="s">
        <v>586780</v>
      </c>
      <c r="B435135" t="s">
        <v>586781</v>
      </c>
      <c r="C435135">
        <v>5</v>
      </c>
    </row>
    <row r="435136" spans="1:3" x14ac:dyDescent="0.3">
      <c r="A435136" t="s">
        <v>586782</v>
      </c>
      <c r="B435136" t="s">
        <v>586783</v>
      </c>
      <c r="C435136">
        <v>2</v>
      </c>
    </row>
    <row r="435137" spans="1:3" x14ac:dyDescent="0.3">
      <c r="A435137" t="s">
        <v>586784</v>
      </c>
      <c r="B435137" t="s">
        <v>586785</v>
      </c>
      <c r="C435137">
        <v>2</v>
      </c>
    </row>
    <row r="435138" spans="1:3" x14ac:dyDescent="0.3">
      <c r="A435138" t="s">
        <v>586786</v>
      </c>
      <c r="B435138" t="s">
        <v>586787</v>
      </c>
      <c r="C435138">
        <v>2</v>
      </c>
    </row>
    <row r="435139" spans="1:3" x14ac:dyDescent="0.3">
      <c r="A435139" t="s">
        <v>580840</v>
      </c>
      <c r="B435139" t="s">
        <v>580839</v>
      </c>
      <c r="C435139">
        <v>1</v>
      </c>
    </row>
    <row r="435140" spans="1:3" x14ac:dyDescent="0.3">
      <c r="A435140" t="s">
        <v>586788</v>
      </c>
      <c r="B435140" t="s">
        <v>586789</v>
      </c>
      <c r="C435140">
        <v>2</v>
      </c>
    </row>
    <row r="435141" spans="1:3" x14ac:dyDescent="0.3">
      <c r="A435141" t="s">
        <v>586790</v>
      </c>
      <c r="B435141" t="s">
        <v>586791</v>
      </c>
      <c r="C435141">
        <v>2</v>
      </c>
    </row>
    <row r="435142" spans="1:3" x14ac:dyDescent="0.3">
      <c r="A435142" t="s">
        <v>554919</v>
      </c>
      <c r="B435142" t="s">
        <v>554918</v>
      </c>
      <c r="C435142">
        <v>1</v>
      </c>
    </row>
    <row r="435143" spans="1:3" x14ac:dyDescent="0.3">
      <c r="A435143" t="s">
        <v>586792</v>
      </c>
      <c r="B435143" t="s">
        <v>586793</v>
      </c>
      <c r="C435143">
        <v>4</v>
      </c>
    </row>
    <row r="435144" spans="1:3" x14ac:dyDescent="0.3">
      <c r="A435144" t="s">
        <v>586794</v>
      </c>
      <c r="B435144" t="s">
        <v>586795</v>
      </c>
      <c r="C435144">
        <v>3</v>
      </c>
    </row>
    <row r="435145" spans="1:3" x14ac:dyDescent="0.3">
      <c r="A435145" t="s">
        <v>231554</v>
      </c>
      <c r="B435145" t="s">
        <v>231553</v>
      </c>
      <c r="C435145">
        <v>1</v>
      </c>
    </row>
    <row r="435146" spans="1:3" x14ac:dyDescent="0.3">
      <c r="A435146" t="s">
        <v>563738</v>
      </c>
      <c r="B435146" t="s">
        <v>563737</v>
      </c>
      <c r="C435146">
        <v>1</v>
      </c>
    </row>
    <row r="435147" spans="1:3" x14ac:dyDescent="0.3">
      <c r="A435147" t="s">
        <v>169864</v>
      </c>
      <c r="B435147" t="s">
        <v>169863</v>
      </c>
      <c r="C435147">
        <v>1</v>
      </c>
    </row>
    <row r="435148" spans="1:3" x14ac:dyDescent="0.3">
      <c r="A435148" t="s">
        <v>586796</v>
      </c>
      <c r="B435148" t="s">
        <v>586797</v>
      </c>
      <c r="C435148">
        <v>2</v>
      </c>
    </row>
    <row r="435149" spans="1:3" x14ac:dyDescent="0.3">
      <c r="A435149" t="s">
        <v>586798</v>
      </c>
      <c r="B435149" t="s">
        <v>586799</v>
      </c>
      <c r="C435149">
        <v>1</v>
      </c>
    </row>
    <row r="435150" spans="1:3" x14ac:dyDescent="0.3">
      <c r="A435150" t="s">
        <v>551533</v>
      </c>
      <c r="B435150" t="s">
        <v>551532</v>
      </c>
      <c r="C435150">
        <v>1</v>
      </c>
    </row>
    <row r="435151" spans="1:3" x14ac:dyDescent="0.3">
      <c r="A435151" t="s">
        <v>569082</v>
      </c>
      <c r="B435151" t="s">
        <v>569081</v>
      </c>
      <c r="C435151">
        <v>1</v>
      </c>
    </row>
    <row r="435152" spans="1:3" x14ac:dyDescent="0.3">
      <c r="A435152" t="s">
        <v>586800</v>
      </c>
      <c r="B435152" t="s">
        <v>586801</v>
      </c>
      <c r="C435152">
        <v>2</v>
      </c>
    </row>
    <row r="435153" spans="1:3" x14ac:dyDescent="0.3">
      <c r="A435153" t="s">
        <v>586802</v>
      </c>
      <c r="B435153" t="s">
        <v>586803</v>
      </c>
      <c r="C435153">
        <v>5</v>
      </c>
    </row>
    <row r="435154" spans="1:3" x14ac:dyDescent="0.3">
      <c r="A435154" t="s">
        <v>586804</v>
      </c>
      <c r="B435154" t="s">
        <v>586805</v>
      </c>
      <c r="C435154">
        <v>2</v>
      </c>
    </row>
    <row r="435155" spans="1:3" x14ac:dyDescent="0.3">
      <c r="A435155" t="s">
        <v>19195</v>
      </c>
      <c r="B435155" t="s">
        <v>19194</v>
      </c>
      <c r="C435155">
        <v>1</v>
      </c>
    </row>
    <row r="435156" spans="1:3" x14ac:dyDescent="0.3">
      <c r="A435156" t="s">
        <v>584351</v>
      </c>
      <c r="B435156" t="s">
        <v>584350</v>
      </c>
      <c r="C435156">
        <v>1</v>
      </c>
    </row>
    <row r="435157" spans="1:3" x14ac:dyDescent="0.3">
      <c r="A435157" t="s">
        <v>573340</v>
      </c>
      <c r="B435157" t="s">
        <v>573339</v>
      </c>
      <c r="C435157">
        <v>1</v>
      </c>
    </row>
    <row r="435158" spans="1:3" x14ac:dyDescent="0.3">
      <c r="A435158" t="s">
        <v>586806</v>
      </c>
      <c r="B435158" t="s">
        <v>586807</v>
      </c>
      <c r="C435158">
        <v>5</v>
      </c>
    </row>
    <row r="435159" spans="1:3" x14ac:dyDescent="0.3">
      <c r="A435159" t="s">
        <v>586808</v>
      </c>
      <c r="B435159" t="s">
        <v>586809</v>
      </c>
      <c r="C435159">
        <v>2</v>
      </c>
    </row>
    <row r="435160" spans="1:3" x14ac:dyDescent="0.3">
      <c r="A435160" t="s">
        <v>586810</v>
      </c>
      <c r="B435160" t="s">
        <v>586811</v>
      </c>
      <c r="C435160">
        <v>2</v>
      </c>
    </row>
    <row r="435161" spans="1:3" x14ac:dyDescent="0.3">
      <c r="A435161" t="s">
        <v>586812</v>
      </c>
      <c r="B435161" t="s">
        <v>586813</v>
      </c>
      <c r="C435161">
        <v>2</v>
      </c>
    </row>
    <row r="435162" spans="1:3" x14ac:dyDescent="0.3">
      <c r="A435162" t="s">
        <v>573344</v>
      </c>
      <c r="B435162" t="s">
        <v>573343</v>
      </c>
      <c r="C435162">
        <v>1</v>
      </c>
    </row>
    <row r="435163" spans="1:3" x14ac:dyDescent="0.3">
      <c r="A435163" t="s">
        <v>573346</v>
      </c>
      <c r="B435163" t="s">
        <v>573345</v>
      </c>
      <c r="C435163">
        <v>1</v>
      </c>
    </row>
    <row r="435164" spans="1:3" x14ac:dyDescent="0.3">
      <c r="A435164" t="s">
        <v>227014</v>
      </c>
      <c r="B435164" t="s">
        <v>227013</v>
      </c>
      <c r="C435164">
        <v>1</v>
      </c>
    </row>
    <row r="435165" spans="1:3" x14ac:dyDescent="0.3">
      <c r="A435165" t="s">
        <v>227030</v>
      </c>
      <c r="B435165" t="s">
        <v>227029</v>
      </c>
      <c r="C435165">
        <v>1</v>
      </c>
    </row>
    <row r="435166" spans="1:3" x14ac:dyDescent="0.3">
      <c r="A435166" t="s">
        <v>586814</v>
      </c>
      <c r="B435166" t="s">
        <v>586815</v>
      </c>
      <c r="C435166">
        <v>3</v>
      </c>
    </row>
    <row r="435167" spans="1:3" x14ac:dyDescent="0.3">
      <c r="A435167" t="s">
        <v>586816</v>
      </c>
      <c r="B435167" t="s">
        <v>586817</v>
      </c>
      <c r="C435167">
        <v>2</v>
      </c>
    </row>
    <row r="435168" spans="1:3" x14ac:dyDescent="0.3">
      <c r="A435168" t="s">
        <v>18667</v>
      </c>
      <c r="B435168" t="s">
        <v>18666</v>
      </c>
      <c r="C435168">
        <v>1</v>
      </c>
    </row>
    <row r="435169" spans="1:3" x14ac:dyDescent="0.3">
      <c r="A435169" t="s">
        <v>568850</v>
      </c>
      <c r="B435169" t="s">
        <v>568849</v>
      </c>
      <c r="C435169">
        <v>1</v>
      </c>
    </row>
    <row r="435170" spans="1:3" x14ac:dyDescent="0.3">
      <c r="A435170" t="s">
        <v>586818</v>
      </c>
      <c r="B435170" t="s">
        <v>586819</v>
      </c>
      <c r="C435170">
        <v>3</v>
      </c>
    </row>
    <row r="435171" spans="1:3" x14ac:dyDescent="0.3">
      <c r="A435171" t="s">
        <v>18749</v>
      </c>
      <c r="B435171" t="s">
        <v>18748</v>
      </c>
      <c r="C435171">
        <v>1</v>
      </c>
    </row>
    <row r="435172" spans="1:3" x14ac:dyDescent="0.3">
      <c r="A435172" t="s">
        <v>586820</v>
      </c>
      <c r="B435172" t="s">
        <v>586821</v>
      </c>
      <c r="C435172">
        <v>3</v>
      </c>
    </row>
    <row r="435173" spans="1:3" x14ac:dyDescent="0.3">
      <c r="A435173" t="s">
        <v>586822</v>
      </c>
      <c r="B435173" t="s">
        <v>586823</v>
      </c>
      <c r="C435173">
        <v>6</v>
      </c>
    </row>
    <row r="435174" spans="1:3" x14ac:dyDescent="0.3">
      <c r="A435174" t="s">
        <v>572910</v>
      </c>
      <c r="B435174" t="s">
        <v>572909</v>
      </c>
      <c r="C435174">
        <v>1</v>
      </c>
    </row>
    <row r="435175" spans="1:3" x14ac:dyDescent="0.3">
      <c r="A435175" t="s">
        <v>586824</v>
      </c>
      <c r="B435175" t="s">
        <v>586825</v>
      </c>
      <c r="C435175">
        <v>3</v>
      </c>
    </row>
    <row r="435176" spans="1:3" x14ac:dyDescent="0.3">
      <c r="A435176" t="s">
        <v>586826</v>
      </c>
      <c r="B435176" t="s">
        <v>586827</v>
      </c>
      <c r="C435176">
        <v>2</v>
      </c>
    </row>
    <row r="435177" spans="1:3" x14ac:dyDescent="0.3">
      <c r="A435177" t="s">
        <v>586828</v>
      </c>
      <c r="B435177" t="s">
        <v>586829</v>
      </c>
      <c r="C435177">
        <v>2</v>
      </c>
    </row>
    <row r="435178" spans="1:3" x14ac:dyDescent="0.3">
      <c r="A435178" t="s">
        <v>586799</v>
      </c>
      <c r="B435178" t="s">
        <v>586798</v>
      </c>
      <c r="C435178">
        <v>1</v>
      </c>
    </row>
    <row r="435179" spans="1:3" x14ac:dyDescent="0.3">
      <c r="A435179" t="s">
        <v>570064</v>
      </c>
      <c r="B435179" t="s">
        <v>570063</v>
      </c>
      <c r="C435179">
        <v>1</v>
      </c>
    </row>
    <row r="435180" spans="1:3" x14ac:dyDescent="0.3">
      <c r="A435180" t="s">
        <v>18687</v>
      </c>
      <c r="B435180" t="s">
        <v>18686</v>
      </c>
      <c r="C435180">
        <v>1</v>
      </c>
    </row>
    <row r="435181" spans="1:3" x14ac:dyDescent="0.3">
      <c r="A435181" t="s">
        <v>441698</v>
      </c>
      <c r="B435181" t="s">
        <v>441697</v>
      </c>
      <c r="C435181">
        <v>1</v>
      </c>
    </row>
    <row r="435182" spans="1:3" x14ac:dyDescent="0.3">
      <c r="A435182" t="s">
        <v>586830</v>
      </c>
      <c r="B435182" t="s">
        <v>586831</v>
      </c>
      <c r="C435182">
        <v>5</v>
      </c>
    </row>
    <row r="435183" spans="1:3" x14ac:dyDescent="0.3">
      <c r="A435183" t="s">
        <v>441702</v>
      </c>
      <c r="B435183" t="s">
        <v>441701</v>
      </c>
      <c r="C435183">
        <v>1</v>
      </c>
    </row>
    <row r="435184" spans="1:3" x14ac:dyDescent="0.3">
      <c r="A435184" t="s">
        <v>441704</v>
      </c>
      <c r="B435184" t="s">
        <v>441703</v>
      </c>
      <c r="C435184">
        <v>1</v>
      </c>
    </row>
    <row r="435185" spans="1:3" x14ac:dyDescent="0.3">
      <c r="A435185" t="s">
        <v>441706</v>
      </c>
      <c r="B435185" t="s">
        <v>441705</v>
      </c>
      <c r="C435185">
        <v>1</v>
      </c>
    </row>
    <row r="435186" spans="1:3" x14ac:dyDescent="0.3">
      <c r="A435186" t="s">
        <v>441708</v>
      </c>
      <c r="B435186" t="s">
        <v>441707</v>
      </c>
      <c r="C435186">
        <v>1</v>
      </c>
    </row>
    <row r="435187" spans="1:3" x14ac:dyDescent="0.3">
      <c r="A435187" t="s">
        <v>441710</v>
      </c>
      <c r="B435187" t="s">
        <v>441709</v>
      </c>
      <c r="C435187">
        <v>1</v>
      </c>
    </row>
    <row r="435188" spans="1:3" x14ac:dyDescent="0.3">
      <c r="A435188" t="s">
        <v>586832</v>
      </c>
      <c r="B435188" t="s">
        <v>586833</v>
      </c>
      <c r="C435188">
        <v>3</v>
      </c>
    </row>
    <row r="435189" spans="1:3" x14ac:dyDescent="0.3">
      <c r="A435189" t="s">
        <v>586834</v>
      </c>
      <c r="B435189" t="s">
        <v>586835</v>
      </c>
      <c r="C435189">
        <v>3</v>
      </c>
    </row>
    <row r="435190" spans="1:3" x14ac:dyDescent="0.3">
      <c r="A435190" t="s">
        <v>441716</v>
      </c>
      <c r="B435190" t="s">
        <v>441715</v>
      </c>
      <c r="C435190">
        <v>1</v>
      </c>
    </row>
    <row r="435191" spans="1:3" x14ac:dyDescent="0.3">
      <c r="A435191" t="s">
        <v>441718</v>
      </c>
      <c r="B435191" t="s">
        <v>441717</v>
      </c>
      <c r="C435191">
        <v>1</v>
      </c>
    </row>
    <row r="435192" spans="1:3" x14ac:dyDescent="0.3">
      <c r="A435192" t="s">
        <v>441720</v>
      </c>
      <c r="B435192" t="s">
        <v>441719</v>
      </c>
      <c r="C435192">
        <v>1</v>
      </c>
    </row>
    <row r="435193" spans="1:3" x14ac:dyDescent="0.3">
      <c r="A435193" t="s">
        <v>586836</v>
      </c>
      <c r="B435193" t="s">
        <v>586837</v>
      </c>
      <c r="C435193">
        <v>2</v>
      </c>
    </row>
    <row r="435194" spans="1:3" x14ac:dyDescent="0.3">
      <c r="A435194" t="s">
        <v>441724</v>
      </c>
      <c r="B435194" t="s">
        <v>441723</v>
      </c>
      <c r="C435194">
        <v>1</v>
      </c>
    </row>
    <row r="435195" spans="1:3" x14ac:dyDescent="0.3">
      <c r="A435195" t="s">
        <v>586838</v>
      </c>
      <c r="B435195" t="s">
        <v>586839</v>
      </c>
      <c r="C435195">
        <v>5</v>
      </c>
    </row>
    <row r="435196" spans="1:3" x14ac:dyDescent="0.3">
      <c r="A435196" t="s">
        <v>441728</v>
      </c>
      <c r="B435196" t="s">
        <v>441727</v>
      </c>
      <c r="C435196">
        <v>1</v>
      </c>
    </row>
    <row r="435197" spans="1:3" x14ac:dyDescent="0.3">
      <c r="A435197" t="s">
        <v>441730</v>
      </c>
      <c r="B435197" t="s">
        <v>441729</v>
      </c>
      <c r="C435197">
        <v>1</v>
      </c>
    </row>
    <row r="435198" spans="1:3" x14ac:dyDescent="0.3">
      <c r="A435198" t="s">
        <v>586840</v>
      </c>
      <c r="B435198" t="s">
        <v>586841</v>
      </c>
      <c r="C435198">
        <v>2</v>
      </c>
    </row>
    <row r="435199" spans="1:3" x14ac:dyDescent="0.3">
      <c r="A435199" t="s">
        <v>441734</v>
      </c>
      <c r="B435199" t="s">
        <v>441733</v>
      </c>
      <c r="C435199">
        <v>1</v>
      </c>
    </row>
    <row r="435200" spans="1:3" x14ac:dyDescent="0.3">
      <c r="A435200" t="s">
        <v>586842</v>
      </c>
      <c r="B435200" t="s">
        <v>586843</v>
      </c>
      <c r="C435200">
        <v>2</v>
      </c>
    </row>
    <row r="435201" spans="1:3" x14ac:dyDescent="0.3">
      <c r="A435201" t="s">
        <v>586844</v>
      </c>
      <c r="B435201" t="s">
        <v>586845</v>
      </c>
      <c r="C435201">
        <v>2</v>
      </c>
    </row>
    <row r="435202" spans="1:3" x14ac:dyDescent="0.3">
      <c r="A435202" t="s">
        <v>586846</v>
      </c>
      <c r="B435202" t="s">
        <v>586847</v>
      </c>
      <c r="C435202">
        <v>3</v>
      </c>
    </row>
    <row r="435203" spans="1:3" x14ac:dyDescent="0.3">
      <c r="A435203" t="s">
        <v>441742</v>
      </c>
      <c r="B435203" t="s">
        <v>441741</v>
      </c>
      <c r="C435203">
        <v>1</v>
      </c>
    </row>
    <row r="435204" spans="1:3" x14ac:dyDescent="0.3">
      <c r="A435204" t="s">
        <v>441744</v>
      </c>
      <c r="B435204" t="s">
        <v>441743</v>
      </c>
      <c r="C435204">
        <v>1</v>
      </c>
    </row>
    <row r="435205" spans="1:3" x14ac:dyDescent="0.3">
      <c r="A435205" t="s">
        <v>441746</v>
      </c>
      <c r="B435205" t="s">
        <v>441745</v>
      </c>
      <c r="C435205">
        <v>1</v>
      </c>
    </row>
    <row r="435206" spans="1:3" x14ac:dyDescent="0.3">
      <c r="A435206" t="s">
        <v>441748</v>
      </c>
      <c r="B435206" t="s">
        <v>441747</v>
      </c>
      <c r="C435206">
        <v>1</v>
      </c>
    </row>
    <row r="435207" spans="1:3" x14ac:dyDescent="0.3">
      <c r="A435207" t="s">
        <v>441750</v>
      </c>
      <c r="B435207" t="s">
        <v>441749</v>
      </c>
      <c r="C435207">
        <v>1</v>
      </c>
    </row>
    <row r="435208" spans="1:3" x14ac:dyDescent="0.3">
      <c r="A435208" t="s">
        <v>586848</v>
      </c>
      <c r="B435208" t="s">
        <v>586849</v>
      </c>
      <c r="C435208">
        <v>2</v>
      </c>
    </row>
    <row r="435209" spans="1:3" x14ac:dyDescent="0.3">
      <c r="A435209" t="s">
        <v>586850</v>
      </c>
      <c r="B435209" t="s">
        <v>586851</v>
      </c>
      <c r="C435209">
        <v>3</v>
      </c>
    </row>
    <row r="435210" spans="1:3" x14ac:dyDescent="0.3">
      <c r="A435210" t="s">
        <v>441754</v>
      </c>
      <c r="B435210" t="s">
        <v>441753</v>
      </c>
      <c r="C435210">
        <v>1</v>
      </c>
    </row>
    <row r="435211" spans="1:3" x14ac:dyDescent="0.3">
      <c r="A435211" t="s">
        <v>441756</v>
      </c>
      <c r="B435211" t="s">
        <v>441755</v>
      </c>
      <c r="C435211">
        <v>1</v>
      </c>
    </row>
    <row r="435212" spans="1:3" x14ac:dyDescent="0.3">
      <c r="A435212" t="s">
        <v>586852</v>
      </c>
      <c r="B435212" t="s">
        <v>586853</v>
      </c>
      <c r="C435212">
        <v>3</v>
      </c>
    </row>
    <row r="435213" spans="1:3" x14ac:dyDescent="0.3">
      <c r="A435213" t="s">
        <v>441760</v>
      </c>
      <c r="B435213" t="s">
        <v>441759</v>
      </c>
      <c r="C435213">
        <v>1</v>
      </c>
    </row>
    <row r="435214" spans="1:3" x14ac:dyDescent="0.3">
      <c r="A435214" t="s">
        <v>441762</v>
      </c>
      <c r="B435214" t="s">
        <v>441761</v>
      </c>
      <c r="C435214">
        <v>1</v>
      </c>
    </row>
    <row r="435215" spans="1:3" x14ac:dyDescent="0.3">
      <c r="A435215" t="s">
        <v>586854</v>
      </c>
      <c r="B435215" t="s">
        <v>586855</v>
      </c>
      <c r="C435215">
        <v>3</v>
      </c>
    </row>
    <row r="435216" spans="1:3" x14ac:dyDescent="0.3">
      <c r="A435216" t="s">
        <v>586856</v>
      </c>
      <c r="B435216" t="s">
        <v>586857</v>
      </c>
      <c r="C435216">
        <v>2</v>
      </c>
    </row>
    <row r="435217" spans="1:3" x14ac:dyDescent="0.3">
      <c r="A435217" t="s">
        <v>550463</v>
      </c>
      <c r="B435217" t="s">
        <v>550462</v>
      </c>
      <c r="C435217">
        <v>1</v>
      </c>
    </row>
    <row r="435218" spans="1:3" x14ac:dyDescent="0.3">
      <c r="A435218" t="s">
        <v>586858</v>
      </c>
      <c r="B435218" t="s">
        <v>586859</v>
      </c>
      <c r="C435218">
        <v>2</v>
      </c>
    </row>
    <row r="435219" spans="1:3" x14ac:dyDescent="0.3">
      <c r="A435219" t="s">
        <v>441768</v>
      </c>
      <c r="B435219" t="s">
        <v>441767</v>
      </c>
      <c r="C435219">
        <v>1</v>
      </c>
    </row>
    <row r="435220" spans="1:3" x14ac:dyDescent="0.3">
      <c r="A435220" t="s">
        <v>549097</v>
      </c>
      <c r="B435220" t="s">
        <v>549096</v>
      </c>
      <c r="C435220">
        <v>1</v>
      </c>
    </row>
    <row r="435221" spans="1:3" x14ac:dyDescent="0.3">
      <c r="A435221" t="s">
        <v>586860</v>
      </c>
      <c r="B435221" t="s">
        <v>586861</v>
      </c>
      <c r="C435221">
        <v>3</v>
      </c>
    </row>
    <row r="435222" spans="1:3" x14ac:dyDescent="0.3">
      <c r="A435222" t="s">
        <v>586862</v>
      </c>
      <c r="B435222" t="s">
        <v>586863</v>
      </c>
      <c r="C435222">
        <v>2</v>
      </c>
    </row>
    <row r="435223" spans="1:3" x14ac:dyDescent="0.3">
      <c r="A435223" t="s">
        <v>586864</v>
      </c>
      <c r="B435223" t="s">
        <v>586865</v>
      </c>
      <c r="C435223">
        <v>3</v>
      </c>
    </row>
    <row r="435224" spans="1:3" x14ac:dyDescent="0.3">
      <c r="A435224" t="s">
        <v>586866</v>
      </c>
      <c r="B435224" t="s">
        <v>586867</v>
      </c>
      <c r="C435224">
        <v>2</v>
      </c>
    </row>
    <row r="435225" spans="1:3" x14ac:dyDescent="0.3">
      <c r="A435225" t="s">
        <v>586868</v>
      </c>
      <c r="B435225" t="s">
        <v>586869</v>
      </c>
      <c r="C435225">
        <v>2</v>
      </c>
    </row>
    <row r="435226" spans="1:3" x14ac:dyDescent="0.3">
      <c r="A435226" t="s">
        <v>569690</v>
      </c>
      <c r="B435226" t="s">
        <v>569689</v>
      </c>
      <c r="C435226">
        <v>1</v>
      </c>
    </row>
    <row r="435227" spans="1:3" x14ac:dyDescent="0.3">
      <c r="A435227" t="s">
        <v>586870</v>
      </c>
      <c r="B435227" t="s">
        <v>586871</v>
      </c>
      <c r="C435227">
        <v>2</v>
      </c>
    </row>
    <row r="435228" spans="1:3" x14ac:dyDescent="0.3">
      <c r="A435228" t="s">
        <v>569702</v>
      </c>
      <c r="B435228" t="s">
        <v>569701</v>
      </c>
      <c r="C435228">
        <v>1</v>
      </c>
    </row>
    <row r="435229" spans="1:3" x14ac:dyDescent="0.3">
      <c r="A435229" t="s">
        <v>586872</v>
      </c>
      <c r="B435229" t="s">
        <v>586873</v>
      </c>
      <c r="C435229">
        <v>2</v>
      </c>
    </row>
    <row r="435230" spans="1:3" x14ac:dyDescent="0.3">
      <c r="A435230" t="s">
        <v>586874</v>
      </c>
      <c r="B435230" t="s">
        <v>586875</v>
      </c>
      <c r="C435230">
        <v>2</v>
      </c>
    </row>
    <row r="435231" spans="1:3" x14ac:dyDescent="0.3">
      <c r="A435231" t="s">
        <v>586876</v>
      </c>
      <c r="B435231" t="s">
        <v>586877</v>
      </c>
      <c r="C435231">
        <v>2</v>
      </c>
    </row>
    <row r="435232" spans="1:3" x14ac:dyDescent="0.3">
      <c r="A435232" t="s">
        <v>586878</v>
      </c>
      <c r="B435232" t="s">
        <v>586879</v>
      </c>
      <c r="C435232">
        <v>2</v>
      </c>
    </row>
    <row r="435233" spans="1:3" x14ac:dyDescent="0.3">
      <c r="A435233" t="s">
        <v>586880</v>
      </c>
      <c r="B435233" t="s">
        <v>586881</v>
      </c>
      <c r="C435233">
        <v>2</v>
      </c>
    </row>
    <row r="435234" spans="1:3" x14ac:dyDescent="0.3">
      <c r="A435234" t="s">
        <v>586882</v>
      </c>
      <c r="B435234" t="s">
        <v>586883</v>
      </c>
      <c r="C435234">
        <v>2</v>
      </c>
    </row>
    <row r="435235" spans="1:3" x14ac:dyDescent="0.3">
      <c r="A435235" t="s">
        <v>586884</v>
      </c>
      <c r="B435235" t="s">
        <v>586885</v>
      </c>
      <c r="C435235">
        <v>2</v>
      </c>
    </row>
    <row r="435236" spans="1:3" x14ac:dyDescent="0.3">
      <c r="A435236" t="s">
        <v>586886</v>
      </c>
      <c r="B435236" t="s">
        <v>586887</v>
      </c>
      <c r="C435236">
        <v>2</v>
      </c>
    </row>
    <row r="435237" spans="1:3" x14ac:dyDescent="0.3">
      <c r="A435237" t="s">
        <v>586888</v>
      </c>
      <c r="B435237" t="s">
        <v>586889</v>
      </c>
      <c r="C435237">
        <v>2</v>
      </c>
    </row>
    <row r="435238" spans="1:3" x14ac:dyDescent="0.3">
      <c r="A435238" t="s">
        <v>586890</v>
      </c>
      <c r="B435238" t="s">
        <v>586891</v>
      </c>
      <c r="C435238">
        <v>2</v>
      </c>
    </row>
    <row r="435239" spans="1:3" x14ac:dyDescent="0.3">
      <c r="A435239" t="s">
        <v>586892</v>
      </c>
      <c r="B435239" t="s">
        <v>586893</v>
      </c>
      <c r="C435239">
        <v>2</v>
      </c>
    </row>
    <row r="435240" spans="1:3" x14ac:dyDescent="0.3">
      <c r="A435240" t="s">
        <v>586894</v>
      </c>
      <c r="B435240" t="s">
        <v>586895</v>
      </c>
      <c r="C435240">
        <v>2</v>
      </c>
    </row>
    <row r="435241" spans="1:3" x14ac:dyDescent="0.3">
      <c r="A435241" t="s">
        <v>586896</v>
      </c>
      <c r="B435241" t="s">
        <v>586897</v>
      </c>
      <c r="C435241">
        <v>2</v>
      </c>
    </row>
    <row r="435242" spans="1:3" x14ac:dyDescent="0.3">
      <c r="A435242" t="s">
        <v>586898</v>
      </c>
      <c r="B435242" t="s">
        <v>586899</v>
      </c>
      <c r="C435242">
        <v>2</v>
      </c>
    </row>
    <row r="435243" spans="1:3" x14ac:dyDescent="0.3">
      <c r="A435243" t="s">
        <v>586900</v>
      </c>
      <c r="B435243" t="s">
        <v>586901</v>
      </c>
      <c r="C435243">
        <v>2</v>
      </c>
    </row>
    <row r="435244" spans="1:3" x14ac:dyDescent="0.3">
      <c r="A435244" t="s">
        <v>586902</v>
      </c>
      <c r="B435244" t="s">
        <v>586903</v>
      </c>
      <c r="C435244">
        <v>2</v>
      </c>
    </row>
    <row r="435245" spans="1:3" x14ac:dyDescent="0.3">
      <c r="A435245" t="s">
        <v>586904</v>
      </c>
      <c r="B435245" t="s">
        <v>586905</v>
      </c>
      <c r="C435245">
        <v>3</v>
      </c>
    </row>
    <row r="435246" spans="1:3" x14ac:dyDescent="0.3">
      <c r="A435246" t="s">
        <v>586906</v>
      </c>
      <c r="B435246" t="s">
        <v>586907</v>
      </c>
      <c r="C435246">
        <v>3</v>
      </c>
    </row>
    <row r="435247" spans="1:3" x14ac:dyDescent="0.3">
      <c r="A435247" t="s">
        <v>586908</v>
      </c>
      <c r="B435247" t="s">
        <v>586909</v>
      </c>
      <c r="C435247">
        <v>2</v>
      </c>
    </row>
    <row r="435248" spans="1:3" x14ac:dyDescent="0.3">
      <c r="A435248" t="s">
        <v>586910</v>
      </c>
      <c r="B435248" t="s">
        <v>586911</v>
      </c>
      <c r="C435248">
        <v>2</v>
      </c>
    </row>
    <row r="435249" spans="1:3" x14ac:dyDescent="0.3">
      <c r="A435249" t="s">
        <v>586912</v>
      </c>
      <c r="B435249" t="s">
        <v>586913</v>
      </c>
      <c r="C435249">
        <v>2</v>
      </c>
    </row>
    <row r="435250" spans="1:3" x14ac:dyDescent="0.3">
      <c r="A435250" t="s">
        <v>586914</v>
      </c>
      <c r="B435250" t="s">
        <v>586915</v>
      </c>
      <c r="C435250">
        <v>2</v>
      </c>
    </row>
    <row r="435251" spans="1:3" x14ac:dyDescent="0.3">
      <c r="A435251" t="s">
        <v>586916</v>
      </c>
      <c r="B435251" t="s">
        <v>586917</v>
      </c>
      <c r="C435251">
        <v>2</v>
      </c>
    </row>
    <row r="435252" spans="1:3" x14ac:dyDescent="0.3">
      <c r="A435252" t="s">
        <v>586918</v>
      </c>
      <c r="B435252" t="s">
        <v>586919</v>
      </c>
      <c r="C435252">
        <v>2</v>
      </c>
    </row>
    <row r="435253" spans="1:3" x14ac:dyDescent="0.3">
      <c r="A435253" t="s">
        <v>586920</v>
      </c>
      <c r="B435253" t="s">
        <v>586921</v>
      </c>
      <c r="C435253">
        <v>2</v>
      </c>
    </row>
    <row r="435254" spans="1:3" x14ac:dyDescent="0.3">
      <c r="A435254" t="s">
        <v>571846</v>
      </c>
      <c r="B435254" t="s">
        <v>571845</v>
      </c>
      <c r="C435254">
        <v>1</v>
      </c>
    </row>
    <row r="435255" spans="1:3" x14ac:dyDescent="0.3">
      <c r="A435255" t="s">
        <v>571848</v>
      </c>
      <c r="B435255" t="s">
        <v>571847</v>
      </c>
      <c r="C435255">
        <v>1</v>
      </c>
    </row>
    <row r="435256" spans="1:3" x14ac:dyDescent="0.3">
      <c r="A435256" t="s">
        <v>586922</v>
      </c>
      <c r="B435256" t="s">
        <v>586923</v>
      </c>
      <c r="C435256">
        <v>2</v>
      </c>
    </row>
    <row r="435257" spans="1:3" x14ac:dyDescent="0.3">
      <c r="A435257" t="s">
        <v>571852</v>
      </c>
      <c r="B435257" t="s">
        <v>571851</v>
      </c>
      <c r="C435257">
        <v>1</v>
      </c>
    </row>
    <row r="435258" spans="1:3" x14ac:dyDescent="0.3">
      <c r="A435258" t="s">
        <v>571854</v>
      </c>
      <c r="B435258" t="s">
        <v>571853</v>
      </c>
      <c r="C435258">
        <v>1</v>
      </c>
    </row>
    <row r="435259" spans="1:3" x14ac:dyDescent="0.3">
      <c r="A435259" t="s">
        <v>571856</v>
      </c>
      <c r="B435259" t="s">
        <v>571855</v>
      </c>
      <c r="C435259">
        <v>1</v>
      </c>
    </row>
    <row r="435260" spans="1:3" x14ac:dyDescent="0.3">
      <c r="A435260" t="s">
        <v>586924</v>
      </c>
      <c r="B435260" t="s">
        <v>586925</v>
      </c>
      <c r="C435260">
        <v>2</v>
      </c>
    </row>
    <row r="435261" spans="1:3" x14ac:dyDescent="0.3">
      <c r="A435261" t="s">
        <v>586926</v>
      </c>
      <c r="B435261" t="s">
        <v>586927</v>
      </c>
      <c r="C435261">
        <v>3</v>
      </c>
    </row>
    <row r="435262" spans="1:3" x14ac:dyDescent="0.3">
      <c r="A435262" t="s">
        <v>586928</v>
      </c>
      <c r="B435262" t="s">
        <v>586929</v>
      </c>
      <c r="C435262">
        <v>2</v>
      </c>
    </row>
    <row r="435263" spans="1:3" x14ac:dyDescent="0.3">
      <c r="A435263" t="s">
        <v>586930</v>
      </c>
      <c r="B435263" t="s">
        <v>586931</v>
      </c>
      <c r="C435263">
        <v>2</v>
      </c>
    </row>
    <row r="435264" spans="1:3" x14ac:dyDescent="0.3">
      <c r="A435264" t="s">
        <v>586932</v>
      </c>
      <c r="B435264" t="s">
        <v>586933</v>
      </c>
      <c r="C435264">
        <v>5</v>
      </c>
    </row>
    <row r="435265" spans="1:3" x14ac:dyDescent="0.3">
      <c r="A435265" t="s">
        <v>586934</v>
      </c>
      <c r="B435265" t="s">
        <v>586935</v>
      </c>
      <c r="C435265">
        <v>2</v>
      </c>
    </row>
    <row r="435266" spans="1:3" x14ac:dyDescent="0.3">
      <c r="A435266" t="s">
        <v>586936</v>
      </c>
      <c r="B435266" t="s">
        <v>586937</v>
      </c>
      <c r="C435266">
        <v>3</v>
      </c>
    </row>
    <row r="435267" spans="1:3" x14ac:dyDescent="0.3">
      <c r="A435267" t="s">
        <v>586938</v>
      </c>
      <c r="B435267" t="s">
        <v>586939</v>
      </c>
      <c r="C435267">
        <v>2</v>
      </c>
    </row>
    <row r="435268" spans="1:3" x14ac:dyDescent="0.3">
      <c r="A435268" t="s">
        <v>586940</v>
      </c>
      <c r="B435268" t="s">
        <v>586941</v>
      </c>
      <c r="C435268">
        <v>2</v>
      </c>
    </row>
    <row r="435269" spans="1:3" x14ac:dyDescent="0.3">
      <c r="A435269" t="s">
        <v>571876</v>
      </c>
      <c r="B435269" t="s">
        <v>571875</v>
      </c>
      <c r="C435269">
        <v>1</v>
      </c>
    </row>
    <row r="435270" spans="1:3" x14ac:dyDescent="0.3">
      <c r="A435270" t="s">
        <v>571878</v>
      </c>
      <c r="B435270" t="s">
        <v>571877</v>
      </c>
      <c r="C435270">
        <v>1</v>
      </c>
    </row>
    <row r="435271" spans="1:3" x14ac:dyDescent="0.3">
      <c r="A435271" t="s">
        <v>571880</v>
      </c>
      <c r="B435271" t="s">
        <v>571879</v>
      </c>
      <c r="C435271">
        <v>1</v>
      </c>
    </row>
    <row r="435272" spans="1:3" x14ac:dyDescent="0.3">
      <c r="A435272" t="s">
        <v>586942</v>
      </c>
      <c r="B435272" t="s">
        <v>586943</v>
      </c>
      <c r="C435272">
        <v>2</v>
      </c>
    </row>
    <row r="435273" spans="1:3" x14ac:dyDescent="0.3">
      <c r="A435273" t="s">
        <v>586944</v>
      </c>
      <c r="B435273" t="s">
        <v>586945</v>
      </c>
      <c r="C435273">
        <v>2</v>
      </c>
    </row>
    <row r="435274" spans="1:3" x14ac:dyDescent="0.3">
      <c r="A435274" t="s">
        <v>569772</v>
      </c>
      <c r="B435274" t="s">
        <v>569771</v>
      </c>
      <c r="C435274">
        <v>1</v>
      </c>
    </row>
    <row r="435275" spans="1:3" x14ac:dyDescent="0.3">
      <c r="A435275" t="s">
        <v>569774</v>
      </c>
      <c r="B435275" t="s">
        <v>569773</v>
      </c>
      <c r="C435275">
        <v>1</v>
      </c>
    </row>
    <row r="435276" spans="1:3" x14ac:dyDescent="0.3">
      <c r="A435276" t="s">
        <v>569776</v>
      </c>
      <c r="B435276" t="s">
        <v>569775</v>
      </c>
      <c r="C435276">
        <v>1</v>
      </c>
    </row>
    <row r="435277" spans="1:3" x14ac:dyDescent="0.3">
      <c r="A435277" t="s">
        <v>569778</v>
      </c>
      <c r="B435277" t="s">
        <v>569777</v>
      </c>
      <c r="C435277">
        <v>1</v>
      </c>
    </row>
    <row r="435278" spans="1:3" x14ac:dyDescent="0.3">
      <c r="A435278" t="s">
        <v>586946</v>
      </c>
      <c r="B435278" t="s">
        <v>586947</v>
      </c>
      <c r="C435278">
        <v>3</v>
      </c>
    </row>
    <row r="435279" spans="1:3" x14ac:dyDescent="0.3">
      <c r="A435279" t="s">
        <v>586948</v>
      </c>
      <c r="B435279" t="s">
        <v>586949</v>
      </c>
      <c r="C435279">
        <v>2</v>
      </c>
    </row>
    <row r="435280" spans="1:3" x14ac:dyDescent="0.3">
      <c r="A435280" t="s">
        <v>569786</v>
      </c>
      <c r="B435280" t="s">
        <v>569785</v>
      </c>
      <c r="C435280">
        <v>1</v>
      </c>
    </row>
    <row r="435281" spans="1:3" x14ac:dyDescent="0.3">
      <c r="A435281" t="s">
        <v>569788</v>
      </c>
      <c r="B435281" t="s">
        <v>569787</v>
      </c>
      <c r="C435281">
        <v>1</v>
      </c>
    </row>
    <row r="435282" spans="1:3" x14ac:dyDescent="0.3">
      <c r="A435282" t="s">
        <v>569790</v>
      </c>
      <c r="B435282" t="s">
        <v>569789</v>
      </c>
      <c r="C435282">
        <v>1</v>
      </c>
    </row>
    <row r="435283" spans="1:3" x14ac:dyDescent="0.3">
      <c r="A435283" t="s">
        <v>569792</v>
      </c>
      <c r="B435283" t="s">
        <v>569791</v>
      </c>
      <c r="C435283">
        <v>1</v>
      </c>
    </row>
    <row r="435284" spans="1:3" x14ac:dyDescent="0.3">
      <c r="A435284" t="s">
        <v>569794</v>
      </c>
      <c r="B435284" t="s">
        <v>569793</v>
      </c>
      <c r="C435284">
        <v>1</v>
      </c>
    </row>
    <row r="435285" spans="1:3" x14ac:dyDescent="0.3">
      <c r="A435285" t="s">
        <v>586950</v>
      </c>
      <c r="B435285" t="s">
        <v>586951</v>
      </c>
      <c r="C435285">
        <v>2</v>
      </c>
    </row>
    <row r="435286" spans="1:3" x14ac:dyDescent="0.3">
      <c r="A435286" t="s">
        <v>586952</v>
      </c>
      <c r="B435286" t="s">
        <v>586953</v>
      </c>
      <c r="C435286">
        <v>2</v>
      </c>
    </row>
    <row r="435287" spans="1:3" x14ac:dyDescent="0.3">
      <c r="A435287" t="s">
        <v>569804</v>
      </c>
      <c r="B435287" t="s">
        <v>569803</v>
      </c>
      <c r="C435287">
        <v>1</v>
      </c>
    </row>
    <row r="435288" spans="1:3" x14ac:dyDescent="0.3">
      <c r="A435288" t="s">
        <v>569806</v>
      </c>
      <c r="B435288" t="s">
        <v>569805</v>
      </c>
      <c r="C435288">
        <v>1</v>
      </c>
    </row>
    <row r="435289" spans="1:3" x14ac:dyDescent="0.3">
      <c r="A435289" t="s">
        <v>569808</v>
      </c>
      <c r="B435289" t="s">
        <v>569807</v>
      </c>
      <c r="C435289">
        <v>1</v>
      </c>
    </row>
    <row r="435290" spans="1:3" x14ac:dyDescent="0.3">
      <c r="A435290" t="s">
        <v>586954</v>
      </c>
      <c r="B435290" t="s">
        <v>586955</v>
      </c>
      <c r="C435290">
        <v>2</v>
      </c>
    </row>
    <row r="435291" spans="1:3" x14ac:dyDescent="0.3">
      <c r="A435291" t="s">
        <v>569812</v>
      </c>
      <c r="B435291" t="s">
        <v>569811</v>
      </c>
      <c r="C435291">
        <v>1</v>
      </c>
    </row>
    <row r="435292" spans="1:3" x14ac:dyDescent="0.3">
      <c r="A435292" t="s">
        <v>569814</v>
      </c>
      <c r="B435292" t="s">
        <v>569813</v>
      </c>
      <c r="C435292">
        <v>1</v>
      </c>
    </row>
    <row r="435293" spans="1:3" x14ac:dyDescent="0.3">
      <c r="A435293" t="s">
        <v>569816</v>
      </c>
      <c r="B435293" t="s">
        <v>569815</v>
      </c>
      <c r="C435293">
        <v>1</v>
      </c>
    </row>
    <row r="435294" spans="1:3" x14ac:dyDescent="0.3">
      <c r="A435294" t="s">
        <v>569818</v>
      </c>
      <c r="B435294" t="s">
        <v>569817</v>
      </c>
      <c r="C435294">
        <v>1</v>
      </c>
    </row>
    <row r="435295" spans="1:3" x14ac:dyDescent="0.3">
      <c r="A435295" t="s">
        <v>569820</v>
      </c>
      <c r="B435295" t="s">
        <v>569819</v>
      </c>
      <c r="C435295">
        <v>1</v>
      </c>
    </row>
    <row r="435296" spans="1:3" x14ac:dyDescent="0.3">
      <c r="A435296" t="s">
        <v>569822</v>
      </c>
      <c r="B435296" t="s">
        <v>569821</v>
      </c>
      <c r="C435296">
        <v>1</v>
      </c>
    </row>
    <row r="435297" spans="1:3" x14ac:dyDescent="0.3">
      <c r="A435297" t="s">
        <v>569824</v>
      </c>
      <c r="B435297" t="s">
        <v>569823</v>
      </c>
      <c r="C435297">
        <v>1</v>
      </c>
    </row>
    <row r="435298" spans="1:3" x14ac:dyDescent="0.3">
      <c r="A435298" t="s">
        <v>586956</v>
      </c>
      <c r="B435298" t="s">
        <v>586957</v>
      </c>
      <c r="C435298">
        <v>2</v>
      </c>
    </row>
    <row r="435299" spans="1:3" x14ac:dyDescent="0.3">
      <c r="A435299" t="s">
        <v>586958</v>
      </c>
      <c r="B435299" t="s">
        <v>586959</v>
      </c>
      <c r="C435299">
        <v>2</v>
      </c>
    </row>
    <row r="435300" spans="1:3" x14ac:dyDescent="0.3">
      <c r="A435300" t="s">
        <v>586960</v>
      </c>
      <c r="B435300" t="s">
        <v>586961</v>
      </c>
      <c r="C435300">
        <v>2</v>
      </c>
    </row>
    <row r="435301" spans="1:3" x14ac:dyDescent="0.3">
      <c r="A435301" t="s">
        <v>586962</v>
      </c>
      <c r="B435301" t="s">
        <v>586963</v>
      </c>
      <c r="C435301">
        <v>2</v>
      </c>
    </row>
    <row r="435302" spans="1:3" x14ac:dyDescent="0.3">
      <c r="A435302" t="s">
        <v>586964</v>
      </c>
      <c r="B435302" t="s">
        <v>586965</v>
      </c>
      <c r="C435302">
        <v>2</v>
      </c>
    </row>
    <row r="435303" spans="1:3" x14ac:dyDescent="0.3">
      <c r="A435303" t="s">
        <v>586966</v>
      </c>
      <c r="B435303" t="s">
        <v>586967</v>
      </c>
      <c r="C435303">
        <v>2</v>
      </c>
    </row>
    <row r="435304" spans="1:3" x14ac:dyDescent="0.3">
      <c r="A435304" t="s">
        <v>586968</v>
      </c>
      <c r="B435304" t="s">
        <v>586969</v>
      </c>
      <c r="C435304">
        <v>2</v>
      </c>
    </row>
    <row r="435305" spans="1:3" x14ac:dyDescent="0.3">
      <c r="A435305" t="s">
        <v>586970</v>
      </c>
      <c r="B435305" t="s">
        <v>586971</v>
      </c>
      <c r="C435305">
        <v>2</v>
      </c>
    </row>
    <row r="435306" spans="1:3" x14ac:dyDescent="0.3">
      <c r="A435306" t="s">
        <v>586972</v>
      </c>
      <c r="B435306" t="s">
        <v>586973</v>
      </c>
      <c r="C435306">
        <v>2</v>
      </c>
    </row>
    <row r="435307" spans="1:3" x14ac:dyDescent="0.3">
      <c r="A435307" t="s">
        <v>586974</v>
      </c>
      <c r="B435307" t="s">
        <v>586975</v>
      </c>
      <c r="C435307">
        <v>2</v>
      </c>
    </row>
    <row r="435308" spans="1:3" x14ac:dyDescent="0.3">
      <c r="A435308" t="s">
        <v>586976</v>
      </c>
      <c r="B435308" t="s">
        <v>586977</v>
      </c>
      <c r="C435308">
        <v>3</v>
      </c>
    </row>
    <row r="435309" spans="1:3" x14ac:dyDescent="0.3">
      <c r="A435309" t="s">
        <v>568860</v>
      </c>
      <c r="B435309" t="s">
        <v>568859</v>
      </c>
      <c r="C435309">
        <v>1</v>
      </c>
    </row>
    <row r="435310" spans="1:3" x14ac:dyDescent="0.3">
      <c r="A435310" t="s">
        <v>586978</v>
      </c>
      <c r="B435310" t="s">
        <v>586979</v>
      </c>
      <c r="C435310">
        <v>1</v>
      </c>
    </row>
    <row r="435311" spans="1:3" x14ac:dyDescent="0.3">
      <c r="A435311" t="s">
        <v>586980</v>
      </c>
      <c r="B435311" t="s">
        <v>586981</v>
      </c>
      <c r="C435311">
        <v>1</v>
      </c>
    </row>
    <row r="435312" spans="1:3" x14ac:dyDescent="0.3">
      <c r="A435312" t="s">
        <v>586982</v>
      </c>
      <c r="B435312" t="s">
        <v>586983</v>
      </c>
      <c r="C435312">
        <v>1</v>
      </c>
    </row>
    <row r="435313" spans="1:3" x14ac:dyDescent="0.3">
      <c r="A435313" t="s">
        <v>586984</v>
      </c>
      <c r="B435313" t="s">
        <v>586985</v>
      </c>
      <c r="C435313">
        <v>1</v>
      </c>
    </row>
    <row r="435314" spans="1:3" x14ac:dyDescent="0.3">
      <c r="A435314" t="s">
        <v>586986</v>
      </c>
      <c r="B435314" t="s">
        <v>586987</v>
      </c>
      <c r="C435314">
        <v>1</v>
      </c>
    </row>
    <row r="435315" spans="1:3" x14ac:dyDescent="0.3">
      <c r="A435315" t="s">
        <v>586988</v>
      </c>
      <c r="B435315" t="s">
        <v>586989</v>
      </c>
      <c r="C435315">
        <v>1</v>
      </c>
    </row>
    <row r="435316" spans="1:3" x14ac:dyDescent="0.3">
      <c r="A435316" t="s">
        <v>586990</v>
      </c>
      <c r="B435316" t="s">
        <v>586991</v>
      </c>
      <c r="C435316">
        <v>1</v>
      </c>
    </row>
    <row r="435317" spans="1:3" x14ac:dyDescent="0.3">
      <c r="A435317" t="s">
        <v>586992</v>
      </c>
      <c r="B435317" t="s">
        <v>586993</v>
      </c>
      <c r="C435317">
        <v>1</v>
      </c>
    </row>
    <row r="435318" spans="1:3" x14ac:dyDescent="0.3">
      <c r="A435318" t="s">
        <v>586994</v>
      </c>
      <c r="B435318" t="s">
        <v>586995</v>
      </c>
      <c r="C435318">
        <v>2</v>
      </c>
    </row>
    <row r="435319" spans="1:3" x14ac:dyDescent="0.3">
      <c r="A435319" t="s">
        <v>586996</v>
      </c>
      <c r="B435319" t="s">
        <v>586997</v>
      </c>
      <c r="C435319">
        <v>1</v>
      </c>
    </row>
    <row r="435320" spans="1:3" x14ac:dyDescent="0.3">
      <c r="A435320" t="s">
        <v>586998</v>
      </c>
      <c r="B435320" t="s">
        <v>586999</v>
      </c>
      <c r="C435320">
        <v>1</v>
      </c>
    </row>
    <row r="435321" spans="1:3" x14ac:dyDescent="0.3">
      <c r="A435321" t="s">
        <v>587000</v>
      </c>
      <c r="B435321" t="s">
        <v>587001</v>
      </c>
      <c r="C435321">
        <v>1</v>
      </c>
    </row>
    <row r="435322" spans="1:3" x14ac:dyDescent="0.3">
      <c r="A435322" t="s">
        <v>570302</v>
      </c>
      <c r="B435322" t="s">
        <v>570301</v>
      </c>
      <c r="C435322">
        <v>1</v>
      </c>
    </row>
    <row r="435323" spans="1:3" x14ac:dyDescent="0.3">
      <c r="A435323" t="s">
        <v>587002</v>
      </c>
      <c r="B435323" t="s">
        <v>587003</v>
      </c>
      <c r="C435323">
        <v>1</v>
      </c>
    </row>
    <row r="435324" spans="1:3" x14ac:dyDescent="0.3">
      <c r="A435324" t="s">
        <v>587004</v>
      </c>
      <c r="B435324" t="s">
        <v>587005</v>
      </c>
      <c r="C435324">
        <v>1</v>
      </c>
    </row>
    <row r="435325" spans="1:3" x14ac:dyDescent="0.3">
      <c r="A435325" t="s">
        <v>587006</v>
      </c>
      <c r="B435325" t="s">
        <v>587007</v>
      </c>
      <c r="C435325">
        <v>1</v>
      </c>
    </row>
    <row r="435326" spans="1:3" x14ac:dyDescent="0.3">
      <c r="A435326" t="s">
        <v>587008</v>
      </c>
      <c r="B435326" t="s">
        <v>587009</v>
      </c>
      <c r="C435326">
        <v>2</v>
      </c>
    </row>
    <row r="435327" spans="1:3" x14ac:dyDescent="0.3">
      <c r="A435327" t="s">
        <v>587010</v>
      </c>
      <c r="B435327" t="s">
        <v>587011</v>
      </c>
      <c r="C435327">
        <v>1</v>
      </c>
    </row>
    <row r="435328" spans="1:3" x14ac:dyDescent="0.3">
      <c r="A435328" t="s">
        <v>570308</v>
      </c>
      <c r="B435328" t="s">
        <v>570307</v>
      </c>
      <c r="C435328">
        <v>1</v>
      </c>
    </row>
    <row r="435329" spans="1:3" x14ac:dyDescent="0.3">
      <c r="A435329" t="s">
        <v>570304</v>
      </c>
      <c r="B435329" t="s">
        <v>570303</v>
      </c>
      <c r="C435329">
        <v>1</v>
      </c>
    </row>
    <row r="435330" spans="1:3" x14ac:dyDescent="0.3">
      <c r="A435330" t="s">
        <v>577292</v>
      </c>
      <c r="B435330" t="s">
        <v>577291</v>
      </c>
      <c r="C435330">
        <v>1</v>
      </c>
    </row>
    <row r="435331" spans="1:3" x14ac:dyDescent="0.3">
      <c r="A435331" t="s">
        <v>577294</v>
      </c>
      <c r="B435331" t="s">
        <v>577293</v>
      </c>
      <c r="C435331">
        <v>1</v>
      </c>
    </row>
    <row r="435332" spans="1:3" x14ac:dyDescent="0.3">
      <c r="A435332" t="s">
        <v>587012</v>
      </c>
      <c r="B435332" t="s">
        <v>587013</v>
      </c>
      <c r="C435332">
        <v>3</v>
      </c>
    </row>
    <row r="435333" spans="1:3" x14ac:dyDescent="0.3">
      <c r="A435333" t="s">
        <v>587014</v>
      </c>
      <c r="B435333" t="s">
        <v>587015</v>
      </c>
      <c r="C435333">
        <v>3</v>
      </c>
    </row>
    <row r="435334" spans="1:3" x14ac:dyDescent="0.3">
      <c r="A435334" t="s">
        <v>577336</v>
      </c>
      <c r="B435334" t="s">
        <v>577335</v>
      </c>
      <c r="C435334">
        <v>1</v>
      </c>
    </row>
    <row r="435335" spans="1:3" x14ac:dyDescent="0.3">
      <c r="A435335" t="s">
        <v>577398</v>
      </c>
      <c r="B435335" t="s">
        <v>577397</v>
      </c>
      <c r="C435335">
        <v>1</v>
      </c>
    </row>
    <row r="435336" spans="1:3" x14ac:dyDescent="0.3">
      <c r="A435336" t="s">
        <v>369667</v>
      </c>
      <c r="B435336" t="s">
        <v>369666</v>
      </c>
      <c r="C435336">
        <v>1</v>
      </c>
    </row>
    <row r="435337" spans="1:3" x14ac:dyDescent="0.3">
      <c r="A435337" t="s">
        <v>587016</v>
      </c>
      <c r="B435337" t="s">
        <v>587017</v>
      </c>
      <c r="C435337">
        <v>2</v>
      </c>
    </row>
    <row r="435338" spans="1:3" x14ac:dyDescent="0.3">
      <c r="A435338" t="s">
        <v>57497</v>
      </c>
      <c r="B435338" t="s">
        <v>57496</v>
      </c>
      <c r="C435338">
        <v>1</v>
      </c>
    </row>
    <row r="435339" spans="1:3" x14ac:dyDescent="0.3">
      <c r="A435339" t="s">
        <v>587018</v>
      </c>
      <c r="B435339" t="s">
        <v>587019</v>
      </c>
      <c r="C435339">
        <v>1</v>
      </c>
    </row>
    <row r="435340" spans="1:3" x14ac:dyDescent="0.3">
      <c r="A435340" t="s">
        <v>19118</v>
      </c>
      <c r="B435340" t="s">
        <v>19117</v>
      </c>
      <c r="C435340">
        <v>1</v>
      </c>
    </row>
    <row r="435341" spans="1:3" x14ac:dyDescent="0.3">
      <c r="A435341" t="s">
        <v>577340</v>
      </c>
      <c r="B435341" t="s">
        <v>577339</v>
      </c>
      <c r="C435341">
        <v>1</v>
      </c>
    </row>
    <row r="435342" spans="1:3" x14ac:dyDescent="0.3">
      <c r="A435342" t="s">
        <v>587020</v>
      </c>
      <c r="B435342" t="s">
        <v>587021</v>
      </c>
      <c r="C435342">
        <v>1</v>
      </c>
    </row>
    <row r="435343" spans="1:3" x14ac:dyDescent="0.3">
      <c r="A435343" t="s">
        <v>587022</v>
      </c>
      <c r="B435343" t="s">
        <v>587023</v>
      </c>
      <c r="C435343">
        <v>1</v>
      </c>
    </row>
    <row r="435344" spans="1:3" x14ac:dyDescent="0.3">
      <c r="A435344" t="s">
        <v>587021</v>
      </c>
      <c r="B435344" t="s">
        <v>587020</v>
      </c>
      <c r="C435344">
        <v>1</v>
      </c>
    </row>
    <row r="435345" spans="1:3" x14ac:dyDescent="0.3">
      <c r="A435345" t="s">
        <v>587023</v>
      </c>
      <c r="B435345" t="s">
        <v>587022</v>
      </c>
      <c r="C435345">
        <v>1</v>
      </c>
    </row>
    <row r="435346" spans="1:3" x14ac:dyDescent="0.3">
      <c r="A435346" t="s">
        <v>264548</v>
      </c>
      <c r="B435346" t="s">
        <v>264547</v>
      </c>
      <c r="C435346">
        <v>1</v>
      </c>
    </row>
    <row r="435347" spans="1:3" x14ac:dyDescent="0.3">
      <c r="A435347" t="s">
        <v>264550</v>
      </c>
      <c r="B435347" t="s">
        <v>264549</v>
      </c>
      <c r="C435347">
        <v>1</v>
      </c>
    </row>
    <row r="435348" spans="1:3" x14ac:dyDescent="0.3">
      <c r="A435348" t="s">
        <v>264552</v>
      </c>
      <c r="B435348" t="s">
        <v>264551</v>
      </c>
      <c r="C435348">
        <v>1</v>
      </c>
    </row>
    <row r="435349" spans="1:3" x14ac:dyDescent="0.3">
      <c r="A435349" t="s">
        <v>264556</v>
      </c>
      <c r="B435349" t="s">
        <v>264555</v>
      </c>
      <c r="C435349">
        <v>1</v>
      </c>
    </row>
    <row r="435350" spans="1:3" x14ac:dyDescent="0.3">
      <c r="A435350" t="s">
        <v>587024</v>
      </c>
      <c r="B435350" t="s">
        <v>587025</v>
      </c>
      <c r="C435350">
        <v>2</v>
      </c>
    </row>
    <row r="435351" spans="1:3" x14ac:dyDescent="0.3">
      <c r="A435351" t="s">
        <v>580822</v>
      </c>
      <c r="B435351" t="s">
        <v>580821</v>
      </c>
      <c r="C435351">
        <v>1</v>
      </c>
    </row>
    <row r="435352" spans="1:3" x14ac:dyDescent="0.3">
      <c r="A435352" t="s">
        <v>584533</v>
      </c>
      <c r="B435352" t="s">
        <v>584532</v>
      </c>
      <c r="C435352">
        <v>1</v>
      </c>
    </row>
    <row r="435353" spans="1:3" x14ac:dyDescent="0.3">
      <c r="A435353" t="s">
        <v>180599</v>
      </c>
      <c r="B435353" t="s">
        <v>180598</v>
      </c>
      <c r="C435353">
        <v>1</v>
      </c>
    </row>
    <row r="435354" spans="1:3" x14ac:dyDescent="0.3">
      <c r="A435354" t="s">
        <v>587026</v>
      </c>
      <c r="B435354" t="s">
        <v>587027</v>
      </c>
      <c r="C435354">
        <v>1</v>
      </c>
    </row>
    <row r="435355" spans="1:3" x14ac:dyDescent="0.3">
      <c r="A435355" t="s">
        <v>587028</v>
      </c>
      <c r="B435355" t="s">
        <v>587029</v>
      </c>
      <c r="C435355">
        <v>2</v>
      </c>
    </row>
    <row r="435356" spans="1:3" x14ac:dyDescent="0.3">
      <c r="A435356" t="s">
        <v>587030</v>
      </c>
      <c r="B435356" t="s">
        <v>587031</v>
      </c>
      <c r="C435356">
        <v>5</v>
      </c>
    </row>
    <row r="435357" spans="1:3" x14ac:dyDescent="0.3">
      <c r="A435357" t="s">
        <v>587032</v>
      </c>
      <c r="B435357" t="s">
        <v>587033</v>
      </c>
      <c r="C435357">
        <v>2</v>
      </c>
    </row>
    <row r="435358" spans="1:3" x14ac:dyDescent="0.3">
      <c r="A435358" t="s">
        <v>587034</v>
      </c>
      <c r="B435358" t="s">
        <v>587035</v>
      </c>
      <c r="C435358">
        <v>1</v>
      </c>
    </row>
    <row r="435359" spans="1:3" x14ac:dyDescent="0.3">
      <c r="A435359" t="s">
        <v>587036</v>
      </c>
      <c r="B435359" t="s">
        <v>587037</v>
      </c>
      <c r="C435359">
        <v>1</v>
      </c>
    </row>
    <row r="435360" spans="1:3" x14ac:dyDescent="0.3">
      <c r="A435360" t="s">
        <v>587038</v>
      </c>
      <c r="B435360" t="s">
        <v>587039</v>
      </c>
      <c r="C435360">
        <v>1</v>
      </c>
    </row>
    <row r="435361" spans="1:3" x14ac:dyDescent="0.3">
      <c r="A435361" t="s">
        <v>587040</v>
      </c>
      <c r="B435361" t="s">
        <v>587041</v>
      </c>
      <c r="C435361">
        <v>1</v>
      </c>
    </row>
    <row r="435362" spans="1:3" x14ac:dyDescent="0.3">
      <c r="A435362" t="s">
        <v>587042</v>
      </c>
      <c r="B435362" t="s">
        <v>587043</v>
      </c>
      <c r="C435362">
        <v>1</v>
      </c>
    </row>
    <row r="435363" spans="1:3" x14ac:dyDescent="0.3">
      <c r="A435363" t="s">
        <v>587044</v>
      </c>
      <c r="B435363" t="s">
        <v>587045</v>
      </c>
      <c r="C435363">
        <v>1</v>
      </c>
    </row>
    <row r="435364" spans="1:3" x14ac:dyDescent="0.3">
      <c r="A435364" t="s">
        <v>587046</v>
      </c>
      <c r="B435364" t="s">
        <v>587047</v>
      </c>
      <c r="C435364">
        <v>2</v>
      </c>
    </row>
    <row r="435365" spans="1:3" x14ac:dyDescent="0.3">
      <c r="A435365" t="s">
        <v>587048</v>
      </c>
      <c r="B435365" t="s">
        <v>587049</v>
      </c>
      <c r="C435365">
        <v>2</v>
      </c>
    </row>
    <row r="435366" spans="1:3" x14ac:dyDescent="0.3">
      <c r="A435366" t="s">
        <v>587050</v>
      </c>
      <c r="B435366" t="s">
        <v>587051</v>
      </c>
      <c r="C435366">
        <v>3</v>
      </c>
    </row>
    <row r="435367" spans="1:3" x14ac:dyDescent="0.3">
      <c r="A435367" t="s">
        <v>444358</v>
      </c>
      <c r="B435367" t="s">
        <v>444357</v>
      </c>
      <c r="C435367">
        <v>1</v>
      </c>
    </row>
    <row r="435368" spans="1:3" x14ac:dyDescent="0.3">
      <c r="A435368" t="s">
        <v>587052</v>
      </c>
      <c r="B435368" t="s">
        <v>587053</v>
      </c>
      <c r="C435368">
        <v>1</v>
      </c>
    </row>
    <row r="435369" spans="1:3" x14ac:dyDescent="0.3">
      <c r="A435369" t="s">
        <v>587054</v>
      </c>
      <c r="B435369" t="s">
        <v>587055</v>
      </c>
      <c r="C435369">
        <v>1</v>
      </c>
    </row>
    <row r="435370" spans="1:3" x14ac:dyDescent="0.3">
      <c r="A435370" t="s">
        <v>587056</v>
      </c>
      <c r="B435370" t="s">
        <v>587057</v>
      </c>
      <c r="C435370">
        <v>2</v>
      </c>
    </row>
    <row r="435371" spans="1:3" x14ac:dyDescent="0.3">
      <c r="A435371" t="s">
        <v>583326</v>
      </c>
      <c r="B435371" t="s">
        <v>583325</v>
      </c>
      <c r="C435371">
        <v>1</v>
      </c>
    </row>
    <row r="435372" spans="1:3" x14ac:dyDescent="0.3">
      <c r="A435372" t="s">
        <v>583324</v>
      </c>
      <c r="B435372" t="s">
        <v>583323</v>
      </c>
      <c r="C435372">
        <v>1</v>
      </c>
    </row>
    <row r="435373" spans="1:3" x14ac:dyDescent="0.3">
      <c r="A435373" t="s">
        <v>583867</v>
      </c>
      <c r="B435373" t="s">
        <v>583866</v>
      </c>
      <c r="C435373">
        <v>1</v>
      </c>
    </row>
    <row r="435374" spans="1:3" x14ac:dyDescent="0.3">
      <c r="A435374" t="s">
        <v>587058</v>
      </c>
      <c r="B435374" t="s">
        <v>587059</v>
      </c>
      <c r="C435374">
        <v>4</v>
      </c>
    </row>
    <row r="435375" spans="1:3" x14ac:dyDescent="0.3">
      <c r="A435375" t="s">
        <v>19850</v>
      </c>
      <c r="B435375" t="s">
        <v>19849</v>
      </c>
      <c r="C435375">
        <v>1</v>
      </c>
    </row>
    <row r="435376" spans="1:3" x14ac:dyDescent="0.3">
      <c r="A435376" t="s">
        <v>587060</v>
      </c>
      <c r="B435376" t="s">
        <v>587061</v>
      </c>
      <c r="C435376">
        <v>1</v>
      </c>
    </row>
    <row r="435377" spans="1:3" x14ac:dyDescent="0.3">
      <c r="A435377" t="s">
        <v>171998</v>
      </c>
      <c r="B435377" t="s">
        <v>171997</v>
      </c>
      <c r="C435377">
        <v>1</v>
      </c>
    </row>
    <row r="435378" spans="1:3" x14ac:dyDescent="0.3">
      <c r="A435378" t="s">
        <v>4789</v>
      </c>
      <c r="B435378" t="s">
        <v>4788</v>
      </c>
      <c r="C435378">
        <v>1</v>
      </c>
    </row>
    <row r="435379" spans="1:3" x14ac:dyDescent="0.3">
      <c r="A435379" t="s">
        <v>4791</v>
      </c>
      <c r="B435379" t="s">
        <v>4790</v>
      </c>
      <c r="C435379">
        <v>1</v>
      </c>
    </row>
    <row r="435380" spans="1:3" x14ac:dyDescent="0.3">
      <c r="A435380" t="s">
        <v>4793</v>
      </c>
      <c r="B435380" t="s">
        <v>4792</v>
      </c>
      <c r="C435380">
        <v>1</v>
      </c>
    </row>
    <row r="435381" spans="1:3" x14ac:dyDescent="0.3">
      <c r="A435381" t="s">
        <v>19852</v>
      </c>
      <c r="B435381" t="s">
        <v>19851</v>
      </c>
      <c r="C435381">
        <v>1</v>
      </c>
    </row>
    <row r="435382" spans="1:3" x14ac:dyDescent="0.3">
      <c r="A435382" t="s">
        <v>167274</v>
      </c>
      <c r="B435382" t="s">
        <v>167273</v>
      </c>
      <c r="C435382">
        <v>1</v>
      </c>
    </row>
    <row r="435383" spans="1:3" x14ac:dyDescent="0.3">
      <c r="A435383" t="s">
        <v>587062</v>
      </c>
      <c r="B435383" t="s">
        <v>587063</v>
      </c>
      <c r="C435383">
        <v>2</v>
      </c>
    </row>
    <row r="435384" spans="1:3" x14ac:dyDescent="0.3">
      <c r="A435384" t="s">
        <v>587061</v>
      </c>
      <c r="B435384" t="s">
        <v>587060</v>
      </c>
      <c r="C435384">
        <v>1</v>
      </c>
    </row>
    <row r="435385" spans="1:3" x14ac:dyDescent="0.3">
      <c r="A435385" t="s">
        <v>586549</v>
      </c>
      <c r="B435385" t="s">
        <v>586548</v>
      </c>
      <c r="C435385">
        <v>1</v>
      </c>
    </row>
    <row r="435386" spans="1:3" x14ac:dyDescent="0.3">
      <c r="A435386" t="s">
        <v>586551</v>
      </c>
      <c r="B435386" t="s">
        <v>586550</v>
      </c>
      <c r="C435386">
        <v>1</v>
      </c>
    </row>
    <row r="435387" spans="1:3" x14ac:dyDescent="0.3">
      <c r="A435387" t="s">
        <v>586553</v>
      </c>
      <c r="B435387" t="s">
        <v>586552</v>
      </c>
      <c r="C435387">
        <v>1</v>
      </c>
    </row>
    <row r="435388" spans="1:3" x14ac:dyDescent="0.3">
      <c r="A435388" t="s">
        <v>586555</v>
      </c>
      <c r="B435388" t="s">
        <v>586554</v>
      </c>
      <c r="C435388">
        <v>1</v>
      </c>
    </row>
    <row r="435389" spans="1:3" x14ac:dyDescent="0.3">
      <c r="A435389" t="s">
        <v>19856</v>
      </c>
      <c r="B435389" t="s">
        <v>19855</v>
      </c>
      <c r="C435389">
        <v>1</v>
      </c>
    </row>
    <row r="435390" spans="1:3" x14ac:dyDescent="0.3">
      <c r="A435390" t="s">
        <v>19858</v>
      </c>
      <c r="B435390" t="s">
        <v>19857</v>
      </c>
      <c r="C435390">
        <v>1</v>
      </c>
    </row>
    <row r="435391" spans="1:3" x14ac:dyDescent="0.3">
      <c r="A435391" t="s">
        <v>19860</v>
      </c>
      <c r="B435391" t="s">
        <v>19859</v>
      </c>
      <c r="C435391">
        <v>1</v>
      </c>
    </row>
    <row r="435392" spans="1:3" x14ac:dyDescent="0.3">
      <c r="A435392" t="s">
        <v>170240</v>
      </c>
      <c r="B435392" t="s">
        <v>170239</v>
      </c>
      <c r="C435392">
        <v>1</v>
      </c>
    </row>
    <row r="435393" spans="1:3" x14ac:dyDescent="0.3">
      <c r="A435393" t="s">
        <v>584357</v>
      </c>
      <c r="B435393" t="s">
        <v>584356</v>
      </c>
      <c r="C435393">
        <v>1</v>
      </c>
    </row>
    <row r="435394" spans="1:3" x14ac:dyDescent="0.3">
      <c r="A435394" t="s">
        <v>587064</v>
      </c>
      <c r="B435394" t="s">
        <v>587065</v>
      </c>
      <c r="C435394">
        <v>3</v>
      </c>
    </row>
    <row r="435395" spans="1:3" x14ac:dyDescent="0.3">
      <c r="A435395" t="s">
        <v>19864</v>
      </c>
      <c r="B435395" t="s">
        <v>19863</v>
      </c>
      <c r="C435395">
        <v>1</v>
      </c>
    </row>
    <row r="435396" spans="1:3" x14ac:dyDescent="0.3">
      <c r="A435396" t="s">
        <v>587066</v>
      </c>
      <c r="B435396" t="s">
        <v>587067</v>
      </c>
      <c r="C435396">
        <v>2</v>
      </c>
    </row>
    <row r="435397" spans="1:3" x14ac:dyDescent="0.3">
      <c r="A435397" t="s">
        <v>583805</v>
      </c>
      <c r="B435397" t="s">
        <v>583804</v>
      </c>
      <c r="C435397">
        <v>1</v>
      </c>
    </row>
    <row r="435398" spans="1:3" x14ac:dyDescent="0.3">
      <c r="A435398" t="s">
        <v>587068</v>
      </c>
      <c r="B435398" t="s">
        <v>587069</v>
      </c>
      <c r="C435398">
        <v>2</v>
      </c>
    </row>
    <row r="435399" spans="1:3" x14ac:dyDescent="0.3">
      <c r="A435399" t="s">
        <v>587070</v>
      </c>
      <c r="B435399" t="s">
        <v>587071</v>
      </c>
      <c r="C435399">
        <v>1</v>
      </c>
    </row>
    <row r="435400" spans="1:3" x14ac:dyDescent="0.3">
      <c r="A435400" t="s">
        <v>169223</v>
      </c>
      <c r="B435400" t="s">
        <v>169222</v>
      </c>
      <c r="C435400">
        <v>1</v>
      </c>
    </row>
    <row r="435401" spans="1:3" x14ac:dyDescent="0.3">
      <c r="A435401" t="s">
        <v>586611</v>
      </c>
      <c r="B435401" t="s">
        <v>586610</v>
      </c>
      <c r="C435401">
        <v>1</v>
      </c>
    </row>
    <row r="435402" spans="1:3" x14ac:dyDescent="0.3">
      <c r="A435402" t="s">
        <v>373421</v>
      </c>
      <c r="B435402" t="s">
        <v>373420</v>
      </c>
      <c r="C435402">
        <v>1</v>
      </c>
    </row>
    <row r="435403" spans="1:3" x14ac:dyDescent="0.3">
      <c r="A435403" t="s">
        <v>171522</v>
      </c>
      <c r="B435403" t="s">
        <v>171521</v>
      </c>
      <c r="C435403">
        <v>1</v>
      </c>
    </row>
    <row r="435404" spans="1:3" x14ac:dyDescent="0.3">
      <c r="A435404" t="s">
        <v>587072</v>
      </c>
      <c r="B435404" t="s">
        <v>587073</v>
      </c>
      <c r="C435404">
        <v>2</v>
      </c>
    </row>
    <row r="435405" spans="1:3" x14ac:dyDescent="0.3">
      <c r="A435405" t="s">
        <v>587074</v>
      </c>
      <c r="B435405" t="s">
        <v>587075</v>
      </c>
      <c r="C435405">
        <v>2</v>
      </c>
    </row>
    <row r="435406" spans="1:3" x14ac:dyDescent="0.3">
      <c r="A435406" t="s">
        <v>171528</v>
      </c>
      <c r="B435406" t="s">
        <v>171527</v>
      </c>
      <c r="C435406">
        <v>1</v>
      </c>
    </row>
    <row r="435407" spans="1:3" x14ac:dyDescent="0.3">
      <c r="A435407" t="s">
        <v>171530</v>
      </c>
      <c r="B435407" t="s">
        <v>171529</v>
      </c>
      <c r="C435407">
        <v>1</v>
      </c>
    </row>
    <row r="435408" spans="1:3" x14ac:dyDescent="0.3">
      <c r="A435408" t="s">
        <v>587076</v>
      </c>
      <c r="B435408" t="s">
        <v>587077</v>
      </c>
      <c r="C435408">
        <v>2</v>
      </c>
    </row>
    <row r="435409" spans="1:3" x14ac:dyDescent="0.3">
      <c r="A435409" t="s">
        <v>587078</v>
      </c>
      <c r="B435409" t="s">
        <v>587079</v>
      </c>
      <c r="C435409">
        <v>2</v>
      </c>
    </row>
    <row r="435410" spans="1:3" x14ac:dyDescent="0.3">
      <c r="A435410" t="s">
        <v>584495</v>
      </c>
      <c r="B435410" t="s">
        <v>584494</v>
      </c>
      <c r="C435410">
        <v>1</v>
      </c>
    </row>
    <row r="435411" spans="1:3" x14ac:dyDescent="0.3">
      <c r="A435411" t="s">
        <v>584521</v>
      </c>
      <c r="B435411" t="s">
        <v>584520</v>
      </c>
      <c r="C435411">
        <v>1</v>
      </c>
    </row>
    <row r="435412" spans="1:3" x14ac:dyDescent="0.3">
      <c r="A435412" t="s">
        <v>584523</v>
      </c>
      <c r="B435412" t="s">
        <v>584522</v>
      </c>
      <c r="C435412">
        <v>1</v>
      </c>
    </row>
    <row r="435413" spans="1:3" x14ac:dyDescent="0.3">
      <c r="A435413" t="s">
        <v>584525</v>
      </c>
      <c r="B435413" t="s">
        <v>584524</v>
      </c>
      <c r="C435413">
        <v>1</v>
      </c>
    </row>
    <row r="435414" spans="1:3" x14ac:dyDescent="0.3">
      <c r="A435414" t="s">
        <v>584527</v>
      </c>
      <c r="B435414" t="s">
        <v>584526</v>
      </c>
      <c r="C435414">
        <v>1</v>
      </c>
    </row>
    <row r="435415" spans="1:3" x14ac:dyDescent="0.3">
      <c r="A435415" t="s">
        <v>584529</v>
      </c>
      <c r="B435415" t="s">
        <v>584528</v>
      </c>
      <c r="C435415">
        <v>1</v>
      </c>
    </row>
    <row r="435416" spans="1:3" x14ac:dyDescent="0.3">
      <c r="A435416" t="s">
        <v>584531</v>
      </c>
      <c r="B435416" t="s">
        <v>584530</v>
      </c>
      <c r="C435416">
        <v>1</v>
      </c>
    </row>
    <row r="435417" spans="1:3" x14ac:dyDescent="0.3">
      <c r="A435417" t="s">
        <v>584535</v>
      </c>
      <c r="B435417" t="s">
        <v>584534</v>
      </c>
      <c r="C435417">
        <v>1</v>
      </c>
    </row>
    <row r="435418" spans="1:3" x14ac:dyDescent="0.3">
      <c r="A435418" t="s">
        <v>584537</v>
      </c>
      <c r="B435418" t="s">
        <v>584536</v>
      </c>
      <c r="C435418">
        <v>1</v>
      </c>
    </row>
    <row r="435419" spans="1:3" x14ac:dyDescent="0.3">
      <c r="A435419" t="s">
        <v>584539</v>
      </c>
      <c r="B435419" t="s">
        <v>584538</v>
      </c>
      <c r="C435419">
        <v>1</v>
      </c>
    </row>
    <row r="435420" spans="1:3" x14ac:dyDescent="0.3">
      <c r="A435420" t="s">
        <v>584541</v>
      </c>
      <c r="B435420" t="s">
        <v>584540</v>
      </c>
      <c r="C435420">
        <v>1</v>
      </c>
    </row>
    <row r="435421" spans="1:3" x14ac:dyDescent="0.3">
      <c r="A435421" t="s">
        <v>584543</v>
      </c>
      <c r="B435421" t="s">
        <v>584542</v>
      </c>
      <c r="C435421">
        <v>1</v>
      </c>
    </row>
    <row r="435422" spans="1:3" x14ac:dyDescent="0.3">
      <c r="A435422" t="s">
        <v>587080</v>
      </c>
      <c r="B435422" t="s">
        <v>587081</v>
      </c>
      <c r="C435422">
        <v>2</v>
      </c>
    </row>
    <row r="435423" spans="1:3" x14ac:dyDescent="0.3">
      <c r="A435423" t="s">
        <v>205766</v>
      </c>
      <c r="B435423" t="s">
        <v>205765</v>
      </c>
      <c r="C435423">
        <v>1</v>
      </c>
    </row>
    <row r="435424" spans="1:3" x14ac:dyDescent="0.3">
      <c r="A435424" t="s">
        <v>587082</v>
      </c>
      <c r="B435424" t="s">
        <v>587083</v>
      </c>
      <c r="C435424">
        <v>1</v>
      </c>
    </row>
    <row r="435425" spans="1:3" x14ac:dyDescent="0.3">
      <c r="A435425" t="s">
        <v>587084</v>
      </c>
      <c r="B435425" t="s">
        <v>587085</v>
      </c>
      <c r="C435425">
        <v>3</v>
      </c>
    </row>
    <row r="435426" spans="1:3" x14ac:dyDescent="0.3">
      <c r="A435426" t="s">
        <v>128086</v>
      </c>
      <c r="B435426" t="s">
        <v>128085</v>
      </c>
      <c r="C435426">
        <v>1</v>
      </c>
    </row>
    <row r="435427" spans="1:3" x14ac:dyDescent="0.3">
      <c r="A435427" t="s">
        <v>587086</v>
      </c>
      <c r="B435427" t="s">
        <v>587087</v>
      </c>
      <c r="C435427">
        <v>2</v>
      </c>
    </row>
    <row r="435428" spans="1:3" x14ac:dyDescent="0.3">
      <c r="A435428" t="s">
        <v>587088</v>
      </c>
      <c r="B435428" t="s">
        <v>587089</v>
      </c>
      <c r="C435428">
        <v>4</v>
      </c>
    </row>
    <row r="435429" spans="1:3" x14ac:dyDescent="0.3">
      <c r="A435429" t="s">
        <v>587090</v>
      </c>
      <c r="B435429" t="s">
        <v>587091</v>
      </c>
      <c r="C435429">
        <v>2</v>
      </c>
    </row>
    <row r="435430" spans="1:3" x14ac:dyDescent="0.3">
      <c r="A435430" t="s">
        <v>587092</v>
      </c>
      <c r="B435430" t="s">
        <v>587093</v>
      </c>
      <c r="C435430">
        <v>4</v>
      </c>
    </row>
    <row r="435431" spans="1:3" x14ac:dyDescent="0.3">
      <c r="A435431" t="s">
        <v>587094</v>
      </c>
      <c r="B435431" t="s">
        <v>587095</v>
      </c>
      <c r="C435431">
        <v>2</v>
      </c>
    </row>
    <row r="435432" spans="1:3" x14ac:dyDescent="0.3">
      <c r="A435432" t="s">
        <v>587096</v>
      </c>
      <c r="B435432" t="s">
        <v>587097</v>
      </c>
      <c r="C435432">
        <v>2</v>
      </c>
    </row>
    <row r="435433" spans="1:3" x14ac:dyDescent="0.3">
      <c r="A435433" t="s">
        <v>587098</v>
      </c>
      <c r="B435433" t="s">
        <v>587099</v>
      </c>
      <c r="C435433">
        <v>3</v>
      </c>
    </row>
    <row r="435434" spans="1:3" x14ac:dyDescent="0.3">
      <c r="A435434" t="s">
        <v>587100</v>
      </c>
      <c r="B435434" t="s">
        <v>587101</v>
      </c>
      <c r="C435434">
        <v>2</v>
      </c>
    </row>
    <row r="435435" spans="1:3" x14ac:dyDescent="0.3">
      <c r="A435435" t="s">
        <v>587102</v>
      </c>
      <c r="B435435" t="s">
        <v>587103</v>
      </c>
      <c r="C435435">
        <v>2</v>
      </c>
    </row>
    <row r="435436" spans="1:3" x14ac:dyDescent="0.3">
      <c r="A435436" t="s">
        <v>586545</v>
      </c>
      <c r="B435436" t="s">
        <v>586544</v>
      </c>
      <c r="C435436">
        <v>1</v>
      </c>
    </row>
    <row r="435437" spans="1:3" x14ac:dyDescent="0.3">
      <c r="A435437" t="s">
        <v>587104</v>
      </c>
      <c r="B435437" t="s">
        <v>587105</v>
      </c>
      <c r="C435437">
        <v>1</v>
      </c>
    </row>
    <row r="435438" spans="1:3" x14ac:dyDescent="0.3">
      <c r="A435438" t="s">
        <v>587106</v>
      </c>
      <c r="B435438" t="s">
        <v>587107</v>
      </c>
      <c r="C435438">
        <v>1</v>
      </c>
    </row>
    <row r="435439" spans="1:3" x14ac:dyDescent="0.3">
      <c r="A435439" t="s">
        <v>587108</v>
      </c>
      <c r="B435439" t="s">
        <v>587109</v>
      </c>
      <c r="C435439">
        <v>1</v>
      </c>
    </row>
    <row r="435440" spans="1:3" x14ac:dyDescent="0.3">
      <c r="A435440" t="s">
        <v>587110</v>
      </c>
      <c r="B435440" t="s">
        <v>587111</v>
      </c>
      <c r="C435440">
        <v>1</v>
      </c>
    </row>
    <row r="435441" spans="1:3" x14ac:dyDescent="0.3">
      <c r="A435441" t="s">
        <v>587112</v>
      </c>
      <c r="B435441" t="s">
        <v>587113</v>
      </c>
      <c r="C435441">
        <v>1</v>
      </c>
    </row>
    <row r="435442" spans="1:3" x14ac:dyDescent="0.3">
      <c r="A435442" t="s">
        <v>587114</v>
      </c>
      <c r="B435442" t="s">
        <v>587115</v>
      </c>
      <c r="C435442">
        <v>2</v>
      </c>
    </row>
    <row r="435443" spans="1:3" x14ac:dyDescent="0.3">
      <c r="A435443" t="s">
        <v>584764</v>
      </c>
      <c r="B435443" t="s">
        <v>584763</v>
      </c>
      <c r="C435443">
        <v>1</v>
      </c>
    </row>
    <row r="435444" spans="1:3" x14ac:dyDescent="0.3">
      <c r="A435444" t="s">
        <v>587116</v>
      </c>
      <c r="B435444" t="s">
        <v>587117</v>
      </c>
      <c r="C435444">
        <v>1</v>
      </c>
    </row>
    <row r="435445" spans="1:3" x14ac:dyDescent="0.3">
      <c r="A435445" t="s">
        <v>372421</v>
      </c>
      <c r="B435445" t="s">
        <v>372420</v>
      </c>
      <c r="C435445">
        <v>1</v>
      </c>
    </row>
    <row r="435446" spans="1:3" x14ac:dyDescent="0.3">
      <c r="A435446" t="s">
        <v>203314</v>
      </c>
      <c r="B435446" t="s">
        <v>203313</v>
      </c>
      <c r="C435446">
        <v>1</v>
      </c>
    </row>
    <row r="435447" spans="1:3" x14ac:dyDescent="0.3">
      <c r="A435447" t="s">
        <v>585229</v>
      </c>
      <c r="B435447" t="s">
        <v>585228</v>
      </c>
      <c r="C435447">
        <v>1</v>
      </c>
    </row>
    <row r="435448" spans="1:3" x14ac:dyDescent="0.3">
      <c r="A435448" t="s">
        <v>371689</v>
      </c>
      <c r="B435448" t="s">
        <v>371688</v>
      </c>
      <c r="C435448">
        <v>1</v>
      </c>
    </row>
    <row r="435449" spans="1:3" x14ac:dyDescent="0.3">
      <c r="A435449" t="s">
        <v>587118</v>
      </c>
      <c r="B435449" t="s">
        <v>587119</v>
      </c>
      <c r="C435449">
        <v>2</v>
      </c>
    </row>
    <row r="435450" spans="1:3" x14ac:dyDescent="0.3">
      <c r="A435450" t="s">
        <v>587120</v>
      </c>
      <c r="B435450" t="s">
        <v>587121</v>
      </c>
      <c r="C435450">
        <v>1</v>
      </c>
    </row>
    <row r="435451" spans="1:3" x14ac:dyDescent="0.3">
      <c r="A435451" t="s">
        <v>587122</v>
      </c>
      <c r="B435451" t="s">
        <v>587123</v>
      </c>
      <c r="C435451">
        <v>1</v>
      </c>
    </row>
    <row r="435452" spans="1:3" x14ac:dyDescent="0.3">
      <c r="A435452" t="s">
        <v>270557</v>
      </c>
      <c r="B435452" t="s">
        <v>270556</v>
      </c>
      <c r="C435452">
        <v>1</v>
      </c>
    </row>
    <row r="435453" spans="1:3" x14ac:dyDescent="0.3">
      <c r="A435453" t="s">
        <v>20475</v>
      </c>
      <c r="B435453" t="s">
        <v>20474</v>
      </c>
      <c r="C435453">
        <v>1</v>
      </c>
    </row>
    <row r="435454" spans="1:3" x14ac:dyDescent="0.3">
      <c r="A435454" t="s">
        <v>19899</v>
      </c>
      <c r="B435454" t="s">
        <v>19898</v>
      </c>
      <c r="C435454">
        <v>1</v>
      </c>
    </row>
    <row r="435455" spans="1:3" x14ac:dyDescent="0.3">
      <c r="A435455" t="s">
        <v>19901</v>
      </c>
      <c r="B435455" t="s">
        <v>19900</v>
      </c>
      <c r="C435455">
        <v>1</v>
      </c>
    </row>
    <row r="435456" spans="1:3" x14ac:dyDescent="0.3">
      <c r="A435456" t="s">
        <v>19903</v>
      </c>
      <c r="B435456" t="s">
        <v>19902</v>
      </c>
      <c r="C435456">
        <v>1</v>
      </c>
    </row>
    <row r="435457" spans="1:3" x14ac:dyDescent="0.3">
      <c r="A435457" t="s">
        <v>19905</v>
      </c>
      <c r="B435457" t="s">
        <v>19904</v>
      </c>
      <c r="C435457">
        <v>1</v>
      </c>
    </row>
    <row r="435458" spans="1:3" x14ac:dyDescent="0.3">
      <c r="A435458" t="s">
        <v>19907</v>
      </c>
      <c r="B435458" t="s">
        <v>19906</v>
      </c>
      <c r="C435458">
        <v>1</v>
      </c>
    </row>
    <row r="435459" spans="1:3" x14ac:dyDescent="0.3">
      <c r="A435459" t="s">
        <v>19909</v>
      </c>
      <c r="B435459" t="s">
        <v>19908</v>
      </c>
      <c r="C435459">
        <v>1</v>
      </c>
    </row>
    <row r="435460" spans="1:3" x14ac:dyDescent="0.3">
      <c r="A435460" t="s">
        <v>19911</v>
      </c>
      <c r="B435460" t="s">
        <v>19910</v>
      </c>
      <c r="C435460">
        <v>1</v>
      </c>
    </row>
    <row r="435461" spans="1:3" x14ac:dyDescent="0.3">
      <c r="A435461" t="s">
        <v>19913</v>
      </c>
      <c r="B435461" t="s">
        <v>19912</v>
      </c>
      <c r="C435461">
        <v>1</v>
      </c>
    </row>
    <row r="435462" spans="1:3" x14ac:dyDescent="0.3">
      <c r="A435462" t="s">
        <v>19915</v>
      </c>
      <c r="B435462" t="s">
        <v>19914</v>
      </c>
      <c r="C435462">
        <v>1</v>
      </c>
    </row>
    <row r="435463" spans="1:3" x14ac:dyDescent="0.3">
      <c r="A435463" t="s">
        <v>19917</v>
      </c>
      <c r="B435463" t="s">
        <v>19916</v>
      </c>
      <c r="C435463">
        <v>1</v>
      </c>
    </row>
    <row r="435464" spans="1:3" x14ac:dyDescent="0.3">
      <c r="A435464" t="s">
        <v>19919</v>
      </c>
      <c r="B435464" t="s">
        <v>19918</v>
      </c>
      <c r="C435464">
        <v>1</v>
      </c>
    </row>
    <row r="435465" spans="1:3" x14ac:dyDescent="0.3">
      <c r="A435465" t="s">
        <v>19921</v>
      </c>
      <c r="B435465" t="s">
        <v>19920</v>
      </c>
      <c r="C435465">
        <v>1</v>
      </c>
    </row>
    <row r="435466" spans="1:3" x14ac:dyDescent="0.3">
      <c r="A435466" t="s">
        <v>19923</v>
      </c>
      <c r="B435466" t="s">
        <v>19922</v>
      </c>
      <c r="C435466">
        <v>1</v>
      </c>
    </row>
    <row r="435467" spans="1:3" x14ac:dyDescent="0.3">
      <c r="A435467" t="s">
        <v>19925</v>
      </c>
      <c r="B435467" t="s">
        <v>19924</v>
      </c>
      <c r="C435467">
        <v>1</v>
      </c>
    </row>
    <row r="435468" spans="1:3" x14ac:dyDescent="0.3">
      <c r="A435468" t="s">
        <v>19927</v>
      </c>
      <c r="B435468" t="s">
        <v>19926</v>
      </c>
      <c r="C435468">
        <v>1</v>
      </c>
    </row>
    <row r="435469" spans="1:3" x14ac:dyDescent="0.3">
      <c r="A435469" t="s">
        <v>19929</v>
      </c>
      <c r="B435469" t="s">
        <v>19928</v>
      </c>
      <c r="C435469">
        <v>1</v>
      </c>
    </row>
    <row r="435470" spans="1:3" x14ac:dyDescent="0.3">
      <c r="A435470" t="s">
        <v>19931</v>
      </c>
      <c r="B435470" t="s">
        <v>19930</v>
      </c>
      <c r="C435470">
        <v>1</v>
      </c>
    </row>
    <row r="435471" spans="1:3" x14ac:dyDescent="0.3">
      <c r="A435471" t="s">
        <v>19933</v>
      </c>
      <c r="B435471" t="s">
        <v>19932</v>
      </c>
      <c r="C435471">
        <v>1</v>
      </c>
    </row>
    <row r="435472" spans="1:3" x14ac:dyDescent="0.3">
      <c r="A435472" t="s">
        <v>19935</v>
      </c>
      <c r="B435472" t="s">
        <v>19934</v>
      </c>
      <c r="C435472">
        <v>1</v>
      </c>
    </row>
    <row r="435473" spans="1:3" x14ac:dyDescent="0.3">
      <c r="A435473" t="s">
        <v>19937</v>
      </c>
      <c r="B435473" t="s">
        <v>19936</v>
      </c>
      <c r="C435473">
        <v>1</v>
      </c>
    </row>
    <row r="435474" spans="1:3" x14ac:dyDescent="0.3">
      <c r="A435474" t="s">
        <v>19939</v>
      </c>
      <c r="B435474" t="s">
        <v>19938</v>
      </c>
      <c r="C435474">
        <v>1</v>
      </c>
    </row>
    <row r="435475" spans="1:3" x14ac:dyDescent="0.3">
      <c r="A435475" t="s">
        <v>19941</v>
      </c>
      <c r="B435475" t="s">
        <v>19940</v>
      </c>
      <c r="C435475">
        <v>1</v>
      </c>
    </row>
    <row r="435476" spans="1:3" x14ac:dyDescent="0.3">
      <c r="A435476" t="s">
        <v>19943</v>
      </c>
      <c r="B435476" t="s">
        <v>19942</v>
      </c>
      <c r="C435476">
        <v>1</v>
      </c>
    </row>
    <row r="435477" spans="1:3" x14ac:dyDescent="0.3">
      <c r="A435477" t="s">
        <v>19945</v>
      </c>
      <c r="B435477" t="s">
        <v>19944</v>
      </c>
      <c r="C435477">
        <v>1</v>
      </c>
    </row>
    <row r="435478" spans="1:3" x14ac:dyDescent="0.3">
      <c r="A435478" t="s">
        <v>19947</v>
      </c>
      <c r="B435478" t="s">
        <v>19946</v>
      </c>
      <c r="C435478">
        <v>1</v>
      </c>
    </row>
    <row r="435479" spans="1:3" x14ac:dyDescent="0.3">
      <c r="A435479" t="s">
        <v>19949</v>
      </c>
      <c r="B435479" t="s">
        <v>19948</v>
      </c>
      <c r="C435479">
        <v>1</v>
      </c>
    </row>
    <row r="435480" spans="1:3" x14ac:dyDescent="0.3">
      <c r="A435480" t="s">
        <v>19951</v>
      </c>
      <c r="B435480" t="s">
        <v>19950</v>
      </c>
      <c r="C435480">
        <v>1</v>
      </c>
    </row>
    <row r="435481" spans="1:3" x14ac:dyDescent="0.3">
      <c r="A435481" t="s">
        <v>587123</v>
      </c>
      <c r="B435481" t="s">
        <v>587122</v>
      </c>
      <c r="C435481">
        <v>1</v>
      </c>
    </row>
    <row r="435482" spans="1:3" x14ac:dyDescent="0.3">
      <c r="A435482" t="s">
        <v>19953</v>
      </c>
      <c r="B435482" t="s">
        <v>19952</v>
      </c>
      <c r="C435482">
        <v>1</v>
      </c>
    </row>
    <row r="435483" spans="1:3" x14ac:dyDescent="0.3">
      <c r="A435483" t="s">
        <v>19955</v>
      </c>
      <c r="B435483" t="s">
        <v>19954</v>
      </c>
      <c r="C435483">
        <v>1</v>
      </c>
    </row>
    <row r="435484" spans="1:3" x14ac:dyDescent="0.3">
      <c r="A435484" t="s">
        <v>19957</v>
      </c>
      <c r="B435484" t="s">
        <v>19956</v>
      </c>
      <c r="C435484">
        <v>1</v>
      </c>
    </row>
    <row r="435485" spans="1:3" x14ac:dyDescent="0.3">
      <c r="A435485" t="s">
        <v>587124</v>
      </c>
      <c r="B435485" t="s">
        <v>587125</v>
      </c>
      <c r="C435485">
        <v>2</v>
      </c>
    </row>
    <row r="435486" spans="1:3" x14ac:dyDescent="0.3">
      <c r="A435486" t="s">
        <v>19961</v>
      </c>
      <c r="B435486" t="s">
        <v>19960</v>
      </c>
      <c r="C435486">
        <v>1</v>
      </c>
    </row>
    <row r="435487" spans="1:3" x14ac:dyDescent="0.3">
      <c r="A435487" t="s">
        <v>19963</v>
      </c>
      <c r="B435487" t="s">
        <v>19962</v>
      </c>
      <c r="C435487">
        <v>1</v>
      </c>
    </row>
    <row r="435488" spans="1:3" x14ac:dyDescent="0.3">
      <c r="A435488" t="s">
        <v>19965</v>
      </c>
      <c r="B435488" t="s">
        <v>19964</v>
      </c>
      <c r="C435488">
        <v>1</v>
      </c>
    </row>
    <row r="435489" spans="1:3" x14ac:dyDescent="0.3">
      <c r="A435489" t="s">
        <v>19967</v>
      </c>
      <c r="B435489" t="s">
        <v>19966</v>
      </c>
      <c r="C435489">
        <v>1</v>
      </c>
    </row>
    <row r="435490" spans="1:3" x14ac:dyDescent="0.3">
      <c r="A435490" t="s">
        <v>587126</v>
      </c>
      <c r="B435490" t="s">
        <v>587127</v>
      </c>
      <c r="C435490">
        <v>1</v>
      </c>
    </row>
    <row r="435491" spans="1:3" x14ac:dyDescent="0.3">
      <c r="A435491" t="s">
        <v>19969</v>
      </c>
      <c r="B435491" t="s">
        <v>19968</v>
      </c>
      <c r="C435491">
        <v>1</v>
      </c>
    </row>
    <row r="435492" spans="1:3" x14ac:dyDescent="0.3">
      <c r="A435492" t="s">
        <v>19383</v>
      </c>
      <c r="B435492" t="s">
        <v>19382</v>
      </c>
      <c r="C435492">
        <v>1</v>
      </c>
    </row>
    <row r="435493" spans="1:3" x14ac:dyDescent="0.3">
      <c r="A435493" t="s">
        <v>20301</v>
      </c>
      <c r="B435493" t="s">
        <v>20300</v>
      </c>
      <c r="C435493">
        <v>1</v>
      </c>
    </row>
    <row r="435494" spans="1:3" x14ac:dyDescent="0.3">
      <c r="A435494" t="s">
        <v>587128</v>
      </c>
      <c r="B435494" t="s">
        <v>587129</v>
      </c>
      <c r="C435494">
        <v>2</v>
      </c>
    </row>
    <row r="435495" spans="1:3" x14ac:dyDescent="0.3">
      <c r="A435495" t="s">
        <v>19971</v>
      </c>
      <c r="B435495" t="s">
        <v>19970</v>
      </c>
      <c r="C435495">
        <v>1</v>
      </c>
    </row>
    <row r="435496" spans="1:3" x14ac:dyDescent="0.3">
      <c r="A435496" t="s">
        <v>19973</v>
      </c>
      <c r="B435496" t="s">
        <v>19972</v>
      </c>
      <c r="C435496">
        <v>1</v>
      </c>
    </row>
    <row r="435497" spans="1:3" x14ac:dyDescent="0.3">
      <c r="A435497" t="s">
        <v>19975</v>
      </c>
      <c r="B435497" t="s">
        <v>19974</v>
      </c>
      <c r="C435497">
        <v>1</v>
      </c>
    </row>
    <row r="435498" spans="1:3" x14ac:dyDescent="0.3">
      <c r="A435498" t="s">
        <v>19977</v>
      </c>
      <c r="B435498" t="s">
        <v>19976</v>
      </c>
      <c r="C435498">
        <v>1</v>
      </c>
    </row>
    <row r="435499" spans="1:3" x14ac:dyDescent="0.3">
      <c r="A435499" t="s">
        <v>19979</v>
      </c>
      <c r="B435499" t="s">
        <v>19978</v>
      </c>
      <c r="C435499">
        <v>1</v>
      </c>
    </row>
    <row r="435500" spans="1:3" x14ac:dyDescent="0.3">
      <c r="A435500" t="s">
        <v>19981</v>
      </c>
      <c r="B435500" t="s">
        <v>19980</v>
      </c>
      <c r="C435500">
        <v>1</v>
      </c>
    </row>
    <row r="435501" spans="1:3" x14ac:dyDescent="0.3">
      <c r="A435501" t="s">
        <v>19983</v>
      </c>
      <c r="B435501" t="s">
        <v>19982</v>
      </c>
      <c r="C435501">
        <v>1</v>
      </c>
    </row>
    <row r="435502" spans="1:3" x14ac:dyDescent="0.3">
      <c r="A435502" t="s">
        <v>19985</v>
      </c>
      <c r="B435502" t="s">
        <v>19984</v>
      </c>
      <c r="C435502">
        <v>1</v>
      </c>
    </row>
    <row r="435503" spans="1:3" x14ac:dyDescent="0.3">
      <c r="A435503" t="s">
        <v>19987</v>
      </c>
      <c r="B435503" t="s">
        <v>19986</v>
      </c>
      <c r="C435503">
        <v>1</v>
      </c>
    </row>
    <row r="435504" spans="1:3" x14ac:dyDescent="0.3">
      <c r="A435504" t="s">
        <v>19989</v>
      </c>
      <c r="B435504" t="s">
        <v>19988</v>
      </c>
      <c r="C435504">
        <v>1</v>
      </c>
    </row>
    <row r="435505" spans="1:3" x14ac:dyDescent="0.3">
      <c r="A435505" t="s">
        <v>19991</v>
      </c>
      <c r="B435505" t="s">
        <v>19990</v>
      </c>
      <c r="C435505">
        <v>1</v>
      </c>
    </row>
    <row r="435506" spans="1:3" x14ac:dyDescent="0.3">
      <c r="A435506" t="s">
        <v>19993</v>
      </c>
      <c r="B435506" t="s">
        <v>19992</v>
      </c>
      <c r="C435506">
        <v>1</v>
      </c>
    </row>
    <row r="435507" spans="1:3" x14ac:dyDescent="0.3">
      <c r="A435507" t="s">
        <v>19995</v>
      </c>
      <c r="B435507" t="s">
        <v>19994</v>
      </c>
      <c r="C435507">
        <v>1</v>
      </c>
    </row>
    <row r="435508" spans="1:3" x14ac:dyDescent="0.3">
      <c r="A435508" t="s">
        <v>19997</v>
      </c>
      <c r="B435508" t="s">
        <v>19996</v>
      </c>
      <c r="C435508">
        <v>1</v>
      </c>
    </row>
    <row r="435509" spans="1:3" x14ac:dyDescent="0.3">
      <c r="A435509" t="s">
        <v>19999</v>
      </c>
      <c r="B435509" t="s">
        <v>19998</v>
      </c>
      <c r="C435509">
        <v>1</v>
      </c>
    </row>
    <row r="435510" spans="1:3" x14ac:dyDescent="0.3">
      <c r="A435510" t="s">
        <v>20001</v>
      </c>
      <c r="B435510" t="s">
        <v>20000</v>
      </c>
      <c r="C435510">
        <v>1</v>
      </c>
    </row>
    <row r="435511" spans="1:3" x14ac:dyDescent="0.3">
      <c r="A435511" t="s">
        <v>20003</v>
      </c>
      <c r="B435511" t="s">
        <v>20002</v>
      </c>
      <c r="C435511">
        <v>1</v>
      </c>
    </row>
    <row r="435512" spans="1:3" x14ac:dyDescent="0.3">
      <c r="A435512" t="s">
        <v>20005</v>
      </c>
      <c r="B435512" t="s">
        <v>20004</v>
      </c>
      <c r="C435512">
        <v>1</v>
      </c>
    </row>
    <row r="435513" spans="1:3" x14ac:dyDescent="0.3">
      <c r="A435513" t="s">
        <v>20007</v>
      </c>
      <c r="B435513" t="s">
        <v>20006</v>
      </c>
      <c r="C435513">
        <v>1</v>
      </c>
    </row>
    <row r="435514" spans="1:3" x14ac:dyDescent="0.3">
      <c r="A435514" t="s">
        <v>20009</v>
      </c>
      <c r="B435514" t="s">
        <v>20008</v>
      </c>
      <c r="C435514">
        <v>1</v>
      </c>
    </row>
    <row r="435515" spans="1:3" x14ac:dyDescent="0.3">
      <c r="A435515" t="s">
        <v>20011</v>
      </c>
      <c r="B435515" t="s">
        <v>20010</v>
      </c>
      <c r="C435515">
        <v>1</v>
      </c>
    </row>
    <row r="435516" spans="1:3" x14ac:dyDescent="0.3">
      <c r="A435516" t="s">
        <v>20013</v>
      </c>
      <c r="B435516" t="s">
        <v>20012</v>
      </c>
      <c r="C435516">
        <v>1</v>
      </c>
    </row>
    <row r="435517" spans="1:3" x14ac:dyDescent="0.3">
      <c r="A435517" t="s">
        <v>20015</v>
      </c>
      <c r="B435517" t="s">
        <v>20014</v>
      </c>
      <c r="C435517">
        <v>1</v>
      </c>
    </row>
    <row r="435518" spans="1:3" x14ac:dyDescent="0.3">
      <c r="A435518" t="s">
        <v>587130</v>
      </c>
      <c r="B435518" t="s">
        <v>587131</v>
      </c>
      <c r="C435518">
        <v>2</v>
      </c>
    </row>
    <row r="435519" spans="1:3" x14ac:dyDescent="0.3">
      <c r="A435519" t="s">
        <v>587132</v>
      </c>
      <c r="B435519" t="s">
        <v>587133</v>
      </c>
      <c r="C435519">
        <v>4</v>
      </c>
    </row>
    <row r="435520" spans="1:3" x14ac:dyDescent="0.3">
      <c r="A435520" t="s">
        <v>185322</v>
      </c>
      <c r="B435520" t="s">
        <v>185321</v>
      </c>
      <c r="C435520">
        <v>1</v>
      </c>
    </row>
    <row r="435521" spans="1:3" x14ac:dyDescent="0.3">
      <c r="A435521" t="s">
        <v>397992</v>
      </c>
      <c r="B435521" t="s">
        <v>397991</v>
      </c>
      <c r="C435521">
        <v>1</v>
      </c>
    </row>
    <row r="435522" spans="1:3" x14ac:dyDescent="0.3">
      <c r="A435522" t="s">
        <v>587134</v>
      </c>
      <c r="B435522" t="s">
        <v>587135</v>
      </c>
      <c r="C435522">
        <v>2</v>
      </c>
    </row>
    <row r="435523" spans="1:3" x14ac:dyDescent="0.3">
      <c r="A435523" t="s">
        <v>587136</v>
      </c>
      <c r="B435523" t="s">
        <v>587137</v>
      </c>
      <c r="C435523">
        <v>3</v>
      </c>
    </row>
    <row r="435524" spans="1:3" x14ac:dyDescent="0.3">
      <c r="A435524" t="s">
        <v>20383</v>
      </c>
      <c r="B435524" t="s">
        <v>20382</v>
      </c>
      <c r="C435524">
        <v>1</v>
      </c>
    </row>
    <row r="435525" spans="1:3" x14ac:dyDescent="0.3">
      <c r="A435525" t="s">
        <v>20381</v>
      </c>
      <c r="B435525" t="s">
        <v>20380</v>
      </c>
      <c r="C435525">
        <v>1</v>
      </c>
    </row>
    <row r="435526" spans="1:3" x14ac:dyDescent="0.3">
      <c r="A435526" t="s">
        <v>527820</v>
      </c>
      <c r="B435526" t="s">
        <v>527819</v>
      </c>
      <c r="C435526">
        <v>1</v>
      </c>
    </row>
    <row r="435527" spans="1:3" x14ac:dyDescent="0.3">
      <c r="A435527" t="s">
        <v>527822</v>
      </c>
      <c r="B435527" t="s">
        <v>527821</v>
      </c>
      <c r="C435527">
        <v>1</v>
      </c>
    </row>
    <row r="435528" spans="1:3" x14ac:dyDescent="0.3">
      <c r="A435528" t="s">
        <v>527824</v>
      </c>
      <c r="B435528" t="s">
        <v>527823</v>
      </c>
      <c r="C435528">
        <v>1</v>
      </c>
    </row>
    <row r="435529" spans="1:3" x14ac:dyDescent="0.3">
      <c r="A435529" t="s">
        <v>527826</v>
      </c>
      <c r="B435529" t="s">
        <v>527825</v>
      </c>
      <c r="C435529">
        <v>1</v>
      </c>
    </row>
    <row r="435530" spans="1:3" x14ac:dyDescent="0.3">
      <c r="A435530" t="s">
        <v>527828</v>
      </c>
      <c r="B435530" t="s">
        <v>527827</v>
      </c>
      <c r="C435530">
        <v>1</v>
      </c>
    </row>
    <row r="435531" spans="1:3" x14ac:dyDescent="0.3">
      <c r="A435531" t="s">
        <v>527830</v>
      </c>
      <c r="B435531" t="s">
        <v>527829</v>
      </c>
      <c r="C435531">
        <v>1</v>
      </c>
    </row>
    <row r="435532" spans="1:3" x14ac:dyDescent="0.3">
      <c r="A435532" t="s">
        <v>527832</v>
      </c>
      <c r="B435532" t="s">
        <v>527831</v>
      </c>
      <c r="C435532">
        <v>1</v>
      </c>
    </row>
    <row r="435533" spans="1:3" x14ac:dyDescent="0.3">
      <c r="A435533" t="s">
        <v>527834</v>
      </c>
      <c r="B435533" t="s">
        <v>527833</v>
      </c>
      <c r="C435533">
        <v>1</v>
      </c>
    </row>
    <row r="435534" spans="1:3" x14ac:dyDescent="0.3">
      <c r="A435534" t="s">
        <v>527836</v>
      </c>
      <c r="B435534" t="s">
        <v>527835</v>
      </c>
      <c r="C435534">
        <v>1</v>
      </c>
    </row>
    <row r="435535" spans="1:3" x14ac:dyDescent="0.3">
      <c r="A435535" t="s">
        <v>587138</v>
      </c>
      <c r="B435535" t="s">
        <v>587139</v>
      </c>
      <c r="C435535">
        <v>2</v>
      </c>
    </row>
    <row r="435536" spans="1:3" x14ac:dyDescent="0.3">
      <c r="A435536" t="s">
        <v>527840</v>
      </c>
      <c r="B435536" t="s">
        <v>527839</v>
      </c>
      <c r="C435536">
        <v>1</v>
      </c>
    </row>
    <row r="435537" spans="1:3" x14ac:dyDescent="0.3">
      <c r="A435537" t="s">
        <v>587140</v>
      </c>
      <c r="B435537" t="s">
        <v>587141</v>
      </c>
      <c r="C435537">
        <v>2</v>
      </c>
    </row>
    <row r="435538" spans="1:3" x14ac:dyDescent="0.3">
      <c r="A435538" t="s">
        <v>587142</v>
      </c>
      <c r="B435538" t="s">
        <v>587143</v>
      </c>
      <c r="C435538">
        <v>1</v>
      </c>
    </row>
    <row r="435539" spans="1:3" x14ac:dyDescent="0.3">
      <c r="A435539" t="s">
        <v>587144</v>
      </c>
      <c r="B435539" t="s">
        <v>587145</v>
      </c>
      <c r="C435539">
        <v>1</v>
      </c>
    </row>
    <row r="435540" spans="1:3" x14ac:dyDescent="0.3">
      <c r="A435540" t="s">
        <v>587146</v>
      </c>
      <c r="B435540" t="s">
        <v>587147</v>
      </c>
      <c r="C435540">
        <v>1</v>
      </c>
    </row>
    <row r="435541" spans="1:3" x14ac:dyDescent="0.3">
      <c r="A435541" t="s">
        <v>587148</v>
      </c>
      <c r="B435541" t="s">
        <v>587149</v>
      </c>
      <c r="C435541">
        <v>1</v>
      </c>
    </row>
    <row r="435542" spans="1:3" x14ac:dyDescent="0.3">
      <c r="A435542" t="s">
        <v>587150</v>
      </c>
      <c r="B435542" t="s">
        <v>587151</v>
      </c>
      <c r="C435542">
        <v>1</v>
      </c>
    </row>
    <row r="435543" spans="1:3" x14ac:dyDescent="0.3">
      <c r="A435543" t="s">
        <v>587152</v>
      </c>
      <c r="B435543" t="s">
        <v>587153</v>
      </c>
      <c r="C435543">
        <v>1</v>
      </c>
    </row>
    <row r="435544" spans="1:3" x14ac:dyDescent="0.3">
      <c r="A435544" t="s">
        <v>546456</v>
      </c>
      <c r="B435544" t="s">
        <v>546455</v>
      </c>
      <c r="C435544">
        <v>1</v>
      </c>
    </row>
    <row r="435545" spans="1:3" x14ac:dyDescent="0.3">
      <c r="A435545" t="s">
        <v>587154</v>
      </c>
      <c r="B435545" t="s">
        <v>587155</v>
      </c>
      <c r="C435545">
        <v>1</v>
      </c>
    </row>
    <row r="435546" spans="1:3" x14ac:dyDescent="0.3">
      <c r="A435546" t="s">
        <v>444430</v>
      </c>
      <c r="B435546" t="s">
        <v>444429</v>
      </c>
      <c r="C435546">
        <v>1</v>
      </c>
    </row>
    <row r="435547" spans="1:3" x14ac:dyDescent="0.3">
      <c r="A435547" t="s">
        <v>221615</v>
      </c>
      <c r="B435547" t="s">
        <v>221614</v>
      </c>
      <c r="C435547">
        <v>1</v>
      </c>
    </row>
    <row r="435548" spans="1:3" x14ac:dyDescent="0.3">
      <c r="A435548" t="s">
        <v>587121</v>
      </c>
      <c r="B435548" t="s">
        <v>587120</v>
      </c>
      <c r="C435548">
        <v>1</v>
      </c>
    </row>
    <row r="435549" spans="1:3" x14ac:dyDescent="0.3">
      <c r="A435549" t="s">
        <v>20477</v>
      </c>
      <c r="B435549" t="s">
        <v>20476</v>
      </c>
      <c r="C435549">
        <v>1</v>
      </c>
    </row>
    <row r="435550" spans="1:3" x14ac:dyDescent="0.3">
      <c r="A435550" t="s">
        <v>587156</v>
      </c>
      <c r="B435550" t="s">
        <v>587157</v>
      </c>
      <c r="C435550">
        <v>2</v>
      </c>
    </row>
    <row r="435551" spans="1:3" x14ac:dyDescent="0.3">
      <c r="A435551" t="s">
        <v>587158</v>
      </c>
      <c r="B435551" t="s">
        <v>587159</v>
      </c>
      <c r="C435551">
        <v>2</v>
      </c>
    </row>
    <row r="435552" spans="1:3" x14ac:dyDescent="0.3">
      <c r="A435552" t="s">
        <v>587160</v>
      </c>
      <c r="B435552" t="s">
        <v>587161</v>
      </c>
      <c r="C435552">
        <v>3</v>
      </c>
    </row>
    <row r="435553" spans="1:3" x14ac:dyDescent="0.3">
      <c r="A435553" t="s">
        <v>587162</v>
      </c>
      <c r="B435553" t="s">
        <v>587163</v>
      </c>
      <c r="C435553">
        <v>2</v>
      </c>
    </row>
    <row r="435554" spans="1:3" x14ac:dyDescent="0.3">
      <c r="A435554" t="s">
        <v>587164</v>
      </c>
      <c r="B435554" t="s">
        <v>587165</v>
      </c>
      <c r="C435554">
        <v>1</v>
      </c>
    </row>
    <row r="435555" spans="1:3" x14ac:dyDescent="0.3">
      <c r="A435555" t="s">
        <v>587166</v>
      </c>
      <c r="B435555" t="s">
        <v>587167</v>
      </c>
      <c r="C435555">
        <v>1</v>
      </c>
    </row>
    <row r="435556" spans="1:3" x14ac:dyDescent="0.3">
      <c r="A435556" t="s">
        <v>587168</v>
      </c>
      <c r="B435556" t="s">
        <v>587169</v>
      </c>
      <c r="C435556">
        <v>1</v>
      </c>
    </row>
    <row r="435557" spans="1:3" x14ac:dyDescent="0.3">
      <c r="A435557" t="s">
        <v>587170</v>
      </c>
      <c r="B435557" t="s">
        <v>587171</v>
      </c>
      <c r="C435557">
        <v>1</v>
      </c>
    </row>
    <row r="435558" spans="1:3" x14ac:dyDescent="0.3">
      <c r="A435558" t="s">
        <v>587172</v>
      </c>
      <c r="B435558" t="s">
        <v>587173</v>
      </c>
      <c r="C435558">
        <v>1</v>
      </c>
    </row>
    <row r="435559" spans="1:3" x14ac:dyDescent="0.3">
      <c r="A435559" t="s">
        <v>587174</v>
      </c>
      <c r="B435559" t="s">
        <v>587175</v>
      </c>
      <c r="C435559">
        <v>1</v>
      </c>
    </row>
    <row r="435560" spans="1:3" x14ac:dyDescent="0.3">
      <c r="A435560" t="s">
        <v>587176</v>
      </c>
      <c r="B435560" t="s">
        <v>587177</v>
      </c>
      <c r="C435560">
        <v>2</v>
      </c>
    </row>
    <row r="435561" spans="1:3" x14ac:dyDescent="0.3">
      <c r="A435561" t="s">
        <v>587178</v>
      </c>
      <c r="B435561" t="s">
        <v>587179</v>
      </c>
      <c r="C435561">
        <v>1</v>
      </c>
    </row>
    <row r="435562" spans="1:3" x14ac:dyDescent="0.3">
      <c r="A435562" t="s">
        <v>587180</v>
      </c>
      <c r="B435562" t="s">
        <v>587181</v>
      </c>
      <c r="C435562">
        <v>1</v>
      </c>
    </row>
    <row r="435563" spans="1:3" x14ac:dyDescent="0.3">
      <c r="A435563" t="s">
        <v>587182</v>
      </c>
      <c r="B435563" t="s">
        <v>587183</v>
      </c>
      <c r="C435563">
        <v>1</v>
      </c>
    </row>
    <row r="435564" spans="1:3" x14ac:dyDescent="0.3">
      <c r="A435564" t="s">
        <v>587184</v>
      </c>
      <c r="B435564" t="s">
        <v>587185</v>
      </c>
      <c r="C435564">
        <v>1</v>
      </c>
    </row>
    <row r="435565" spans="1:3" x14ac:dyDescent="0.3">
      <c r="A435565" t="s">
        <v>587186</v>
      </c>
      <c r="B435565" t="s">
        <v>587187</v>
      </c>
      <c r="C435565">
        <v>1</v>
      </c>
    </row>
    <row r="435566" spans="1:3" x14ac:dyDescent="0.3">
      <c r="A435566" t="s">
        <v>587188</v>
      </c>
      <c r="B435566" t="s">
        <v>587189</v>
      </c>
      <c r="C435566">
        <v>2</v>
      </c>
    </row>
    <row r="435567" spans="1:3" x14ac:dyDescent="0.3">
      <c r="A435567" t="s">
        <v>587190</v>
      </c>
      <c r="B435567" t="s">
        <v>587191</v>
      </c>
      <c r="C435567">
        <v>1</v>
      </c>
    </row>
    <row r="435568" spans="1:3" x14ac:dyDescent="0.3">
      <c r="A435568" t="s">
        <v>587192</v>
      </c>
      <c r="B435568" t="s">
        <v>587193</v>
      </c>
      <c r="C435568">
        <v>2</v>
      </c>
    </row>
    <row r="435569" spans="1:3" x14ac:dyDescent="0.3">
      <c r="A435569" t="s">
        <v>587194</v>
      </c>
      <c r="B435569" t="s">
        <v>587195</v>
      </c>
      <c r="C435569">
        <v>1</v>
      </c>
    </row>
    <row r="435570" spans="1:3" x14ac:dyDescent="0.3">
      <c r="A435570" t="s">
        <v>587196</v>
      </c>
      <c r="B435570" t="s">
        <v>587197</v>
      </c>
      <c r="C435570">
        <v>1</v>
      </c>
    </row>
    <row r="435571" spans="1:3" x14ac:dyDescent="0.3">
      <c r="A435571" t="s">
        <v>541599</v>
      </c>
      <c r="B435571" t="s">
        <v>541598</v>
      </c>
      <c r="C435571">
        <v>1</v>
      </c>
    </row>
    <row r="435572" spans="1:3" x14ac:dyDescent="0.3">
      <c r="A435572" t="s">
        <v>541601</v>
      </c>
      <c r="B435572" t="s">
        <v>541600</v>
      </c>
      <c r="C435572">
        <v>1</v>
      </c>
    </row>
    <row r="435573" spans="1:3" x14ac:dyDescent="0.3">
      <c r="A435573" t="s">
        <v>541603</v>
      </c>
      <c r="B435573" t="s">
        <v>541602</v>
      </c>
      <c r="C435573">
        <v>1</v>
      </c>
    </row>
    <row r="435574" spans="1:3" x14ac:dyDescent="0.3">
      <c r="A435574" t="s">
        <v>587198</v>
      </c>
      <c r="B435574" t="s">
        <v>587199</v>
      </c>
      <c r="C435574">
        <v>4</v>
      </c>
    </row>
    <row r="435575" spans="1:3" x14ac:dyDescent="0.3">
      <c r="A435575" t="s">
        <v>541633</v>
      </c>
      <c r="B435575" t="s">
        <v>541632</v>
      </c>
      <c r="C435575">
        <v>1</v>
      </c>
    </row>
    <row r="435576" spans="1:3" x14ac:dyDescent="0.3">
      <c r="A435576" t="s">
        <v>587200</v>
      </c>
      <c r="B435576" t="s">
        <v>587201</v>
      </c>
      <c r="C435576">
        <v>2</v>
      </c>
    </row>
    <row r="435577" spans="1:3" x14ac:dyDescent="0.3">
      <c r="A435577" t="s">
        <v>541709</v>
      </c>
      <c r="B435577" t="s">
        <v>541708</v>
      </c>
      <c r="C435577">
        <v>1</v>
      </c>
    </row>
    <row r="435578" spans="1:3" x14ac:dyDescent="0.3">
      <c r="A435578" t="s">
        <v>587202</v>
      </c>
      <c r="B435578" t="s">
        <v>587203</v>
      </c>
      <c r="C435578">
        <v>4</v>
      </c>
    </row>
    <row r="435579" spans="1:3" x14ac:dyDescent="0.3">
      <c r="A435579" t="s">
        <v>587204</v>
      </c>
      <c r="B435579" t="s">
        <v>587205</v>
      </c>
      <c r="C435579">
        <v>2</v>
      </c>
    </row>
    <row r="435580" spans="1:3" x14ac:dyDescent="0.3">
      <c r="A435580" t="s">
        <v>205619</v>
      </c>
      <c r="B435580" t="s">
        <v>205618</v>
      </c>
      <c r="C435580">
        <v>1</v>
      </c>
    </row>
    <row r="435581" spans="1:3" x14ac:dyDescent="0.3">
      <c r="A435581" t="s">
        <v>587206</v>
      </c>
      <c r="B435581" t="s">
        <v>587207</v>
      </c>
      <c r="C435581">
        <v>1</v>
      </c>
    </row>
    <row r="435582" spans="1:3" x14ac:dyDescent="0.3">
      <c r="A435582" t="s">
        <v>587208</v>
      </c>
      <c r="B435582" t="s">
        <v>587209</v>
      </c>
      <c r="C435582">
        <v>1</v>
      </c>
    </row>
    <row r="435583" spans="1:3" x14ac:dyDescent="0.3">
      <c r="A435583" t="s">
        <v>587207</v>
      </c>
      <c r="B435583" t="s">
        <v>587206</v>
      </c>
      <c r="C435583">
        <v>1</v>
      </c>
    </row>
    <row r="435584" spans="1:3" x14ac:dyDescent="0.3">
      <c r="A435584" t="s">
        <v>587210</v>
      </c>
      <c r="B435584" t="s">
        <v>587211</v>
      </c>
      <c r="C435584">
        <v>1</v>
      </c>
    </row>
    <row r="435585" spans="1:3" x14ac:dyDescent="0.3">
      <c r="A435585" t="s">
        <v>587212</v>
      </c>
      <c r="B435585" t="s">
        <v>587213</v>
      </c>
      <c r="C435585">
        <v>1</v>
      </c>
    </row>
    <row r="435586" spans="1:3" x14ac:dyDescent="0.3">
      <c r="A435586" t="s">
        <v>587214</v>
      </c>
      <c r="B435586" t="s">
        <v>587215</v>
      </c>
      <c r="C435586">
        <v>2</v>
      </c>
    </row>
    <row r="435587" spans="1:3" x14ac:dyDescent="0.3">
      <c r="A435587" t="s">
        <v>219378</v>
      </c>
      <c r="B435587" t="s">
        <v>219377</v>
      </c>
      <c r="C435587">
        <v>1</v>
      </c>
    </row>
    <row r="435588" spans="1:3" x14ac:dyDescent="0.3">
      <c r="A435588" t="s">
        <v>243726</v>
      </c>
      <c r="B435588" t="s">
        <v>243725</v>
      </c>
      <c r="C435588">
        <v>1</v>
      </c>
    </row>
    <row r="435589" spans="1:3" x14ac:dyDescent="0.3">
      <c r="A435589" t="s">
        <v>459820</v>
      </c>
      <c r="B435589" t="s">
        <v>459819</v>
      </c>
      <c r="C435589">
        <v>1</v>
      </c>
    </row>
    <row r="435590" spans="1:3" x14ac:dyDescent="0.3">
      <c r="A435590" t="s">
        <v>587216</v>
      </c>
      <c r="B435590" t="s">
        <v>587217</v>
      </c>
      <c r="C435590">
        <v>2</v>
      </c>
    </row>
    <row r="435591" spans="1:3" x14ac:dyDescent="0.3">
      <c r="A435591" t="s">
        <v>523215</v>
      </c>
      <c r="B435591" t="s">
        <v>523214</v>
      </c>
      <c r="C435591">
        <v>1</v>
      </c>
    </row>
    <row r="435592" spans="1:3" x14ac:dyDescent="0.3">
      <c r="A435592" t="s">
        <v>459826</v>
      </c>
      <c r="B435592" t="s">
        <v>459825</v>
      </c>
      <c r="C435592">
        <v>1</v>
      </c>
    </row>
    <row r="435593" spans="1:3" x14ac:dyDescent="0.3">
      <c r="A435593" t="s">
        <v>459824</v>
      </c>
      <c r="B435593" t="s">
        <v>459823</v>
      </c>
      <c r="C435593">
        <v>1</v>
      </c>
    </row>
    <row r="435594" spans="1:3" x14ac:dyDescent="0.3">
      <c r="A435594" t="s">
        <v>587218</v>
      </c>
      <c r="B435594" t="s">
        <v>587219</v>
      </c>
      <c r="C435594">
        <v>2</v>
      </c>
    </row>
    <row r="435595" spans="1:3" x14ac:dyDescent="0.3">
      <c r="A435595" t="s">
        <v>587220</v>
      </c>
      <c r="B435595" t="s">
        <v>587221</v>
      </c>
      <c r="C435595">
        <v>2</v>
      </c>
    </row>
    <row r="435596" spans="1:3" x14ac:dyDescent="0.3">
      <c r="A435596" t="s">
        <v>48060</v>
      </c>
      <c r="B435596" t="s">
        <v>48059</v>
      </c>
      <c r="C435596">
        <v>1</v>
      </c>
    </row>
    <row r="435597" spans="1:3" x14ac:dyDescent="0.3">
      <c r="A435597" t="s">
        <v>49433</v>
      </c>
      <c r="B435597" t="s">
        <v>49432</v>
      </c>
      <c r="C435597">
        <v>1</v>
      </c>
    </row>
    <row r="435598" spans="1:3" x14ac:dyDescent="0.3">
      <c r="A435598" t="s">
        <v>50651</v>
      </c>
      <c r="B435598" t="s">
        <v>50650</v>
      </c>
      <c r="C435598">
        <v>1</v>
      </c>
    </row>
    <row r="435599" spans="1:3" x14ac:dyDescent="0.3">
      <c r="A435599" t="s">
        <v>57724</v>
      </c>
      <c r="B435599" t="s">
        <v>57723</v>
      </c>
      <c r="C435599">
        <v>1</v>
      </c>
    </row>
    <row r="435600" spans="1:3" x14ac:dyDescent="0.3">
      <c r="A435600" t="s">
        <v>584738</v>
      </c>
      <c r="B435600" t="s">
        <v>584737</v>
      </c>
      <c r="C435600">
        <v>1</v>
      </c>
    </row>
    <row r="435601" spans="1:3" x14ac:dyDescent="0.3">
      <c r="A435601" t="s">
        <v>29491</v>
      </c>
      <c r="B435601" t="s">
        <v>29490</v>
      </c>
      <c r="C435601">
        <v>1</v>
      </c>
    </row>
    <row r="435602" spans="1:3" x14ac:dyDescent="0.3">
      <c r="A435602" t="s">
        <v>236444</v>
      </c>
      <c r="B435602" t="s">
        <v>236443</v>
      </c>
      <c r="C435602">
        <v>1</v>
      </c>
    </row>
    <row r="435603" spans="1:3" x14ac:dyDescent="0.3">
      <c r="A435603" t="s">
        <v>40916</v>
      </c>
      <c r="B435603" t="s">
        <v>40915</v>
      </c>
      <c r="C435603">
        <v>1</v>
      </c>
    </row>
    <row r="435604" spans="1:3" x14ac:dyDescent="0.3">
      <c r="A435604" t="s">
        <v>587222</v>
      </c>
      <c r="B435604" t="s">
        <v>587223</v>
      </c>
      <c r="C435604">
        <v>2</v>
      </c>
    </row>
    <row r="435605" spans="1:3" x14ac:dyDescent="0.3">
      <c r="A435605" t="s">
        <v>587224</v>
      </c>
      <c r="B435605" t="s">
        <v>587225</v>
      </c>
      <c r="C435605">
        <v>2</v>
      </c>
    </row>
    <row r="435606" spans="1:3" x14ac:dyDescent="0.3">
      <c r="A435606" t="s">
        <v>587226</v>
      </c>
      <c r="B435606" t="s">
        <v>587227</v>
      </c>
      <c r="C435606">
        <v>4</v>
      </c>
    </row>
    <row r="435607" spans="1:3" x14ac:dyDescent="0.3">
      <c r="A435607" t="s">
        <v>587228</v>
      </c>
      <c r="B435607" t="s">
        <v>587229</v>
      </c>
      <c r="C435607">
        <v>4</v>
      </c>
    </row>
    <row r="435608" spans="1:3" x14ac:dyDescent="0.3">
      <c r="A435608" t="s">
        <v>587230</v>
      </c>
      <c r="B435608" t="s">
        <v>587231</v>
      </c>
      <c r="C435608">
        <v>1</v>
      </c>
    </row>
    <row r="435609" spans="1:3" x14ac:dyDescent="0.3">
      <c r="A435609" t="s">
        <v>587231</v>
      </c>
      <c r="B435609" t="s">
        <v>587230</v>
      </c>
      <c r="C435609">
        <v>1</v>
      </c>
    </row>
    <row r="435610" spans="1:3" x14ac:dyDescent="0.3">
      <c r="A435610" t="s">
        <v>119406</v>
      </c>
      <c r="B435610" t="s">
        <v>119405</v>
      </c>
      <c r="C435610">
        <v>1</v>
      </c>
    </row>
    <row r="435611" spans="1:3" x14ac:dyDescent="0.3">
      <c r="A435611" t="s">
        <v>587232</v>
      </c>
      <c r="B435611" t="s">
        <v>587233</v>
      </c>
      <c r="C435611">
        <v>1</v>
      </c>
    </row>
    <row r="435612" spans="1:3" x14ac:dyDescent="0.3">
      <c r="A435612" t="s">
        <v>371883</v>
      </c>
      <c r="B435612" t="s">
        <v>371882</v>
      </c>
      <c r="C435612">
        <v>1</v>
      </c>
    </row>
    <row r="435613" spans="1:3" x14ac:dyDescent="0.3">
      <c r="A435613" t="s">
        <v>587234</v>
      </c>
      <c r="B435613" t="s">
        <v>587235</v>
      </c>
      <c r="C435613">
        <v>1</v>
      </c>
    </row>
    <row r="435614" spans="1:3" x14ac:dyDescent="0.3">
      <c r="A435614" t="s">
        <v>372467</v>
      </c>
      <c r="B435614" t="s">
        <v>372466</v>
      </c>
      <c r="C435614">
        <v>1</v>
      </c>
    </row>
    <row r="435615" spans="1:3" x14ac:dyDescent="0.3">
      <c r="A435615" t="s">
        <v>372469</v>
      </c>
      <c r="B435615" t="s">
        <v>372468</v>
      </c>
      <c r="C435615">
        <v>1</v>
      </c>
    </row>
    <row r="435616" spans="1:3" x14ac:dyDescent="0.3">
      <c r="A435616" t="s">
        <v>587236</v>
      </c>
      <c r="B435616" t="s">
        <v>587237</v>
      </c>
      <c r="C435616">
        <v>1</v>
      </c>
    </row>
    <row r="435617" spans="1:4" x14ac:dyDescent="0.3">
      <c r="A435617" t="s">
        <v>580726</v>
      </c>
      <c r="B435617" t="s">
        <v>580725</v>
      </c>
      <c r="C435617">
        <v>1</v>
      </c>
    </row>
    <row r="435618" spans="1:4" x14ac:dyDescent="0.3">
      <c r="A435618" t="s">
        <v>587237</v>
      </c>
      <c r="B435618" t="s">
        <v>587236</v>
      </c>
      <c r="C435618">
        <v>1</v>
      </c>
    </row>
    <row r="435619" spans="1:4" x14ac:dyDescent="0.3">
      <c r="A435619" t="s">
        <v>587238</v>
      </c>
      <c r="B435619" t="s">
        <v>587239</v>
      </c>
      <c r="C435619">
        <v>1</v>
      </c>
    </row>
    <row r="435620" spans="1:4" x14ac:dyDescent="0.3">
      <c r="A435620" t="s">
        <v>382093</v>
      </c>
      <c r="B435620" t="s">
        <v>382092</v>
      </c>
      <c r="C435620">
        <v>1</v>
      </c>
    </row>
    <row r="435621" spans="1:4" x14ac:dyDescent="0.3">
      <c r="A435621" t="s">
        <v>587240</v>
      </c>
      <c r="B435621" t="s">
        <v>587241</v>
      </c>
      <c r="C435621">
        <v>2</v>
      </c>
    </row>
    <row r="435622" spans="1:4" x14ac:dyDescent="0.3">
      <c r="A435622" t="s">
        <v>587242</v>
      </c>
      <c r="B435622" t="s">
        <v>587243</v>
      </c>
      <c r="C435622">
        <v>1</v>
      </c>
    </row>
    <row r="435623" spans="1:4" x14ac:dyDescent="0.3">
      <c r="A435623" t="s">
        <v>557777</v>
      </c>
      <c r="B435623" t="s">
        <v>557776</v>
      </c>
      <c r="C435623">
        <v>1</v>
      </c>
    </row>
    <row r="435624" spans="1:4" x14ac:dyDescent="0.3">
      <c r="A435624" t="s">
        <v>562407</v>
      </c>
      <c r="B435624" t="s">
        <v>562406</v>
      </c>
      <c r="C435624">
        <v>1</v>
      </c>
    </row>
    <row r="435625" spans="1:4" x14ac:dyDescent="0.3">
      <c r="A435625" t="s">
        <v>54721</v>
      </c>
      <c r="B435625" t="s">
        <v>54720</v>
      </c>
      <c r="C435625">
        <v>1</v>
      </c>
    </row>
    <row r="435626" spans="1:4" x14ac:dyDescent="0.3">
      <c r="A435626" t="s">
        <v>127934</v>
      </c>
      <c r="B435626" t="s">
        <v>127933</v>
      </c>
      <c r="C435626">
        <v>1</v>
      </c>
      <c r="D435626" t="s">
        <v>127933</v>
      </c>
    </row>
    <row r="435627" spans="1:4" x14ac:dyDescent="0.3">
      <c r="A435627" t="s">
        <v>587244</v>
      </c>
      <c r="B435627" t="s">
        <v>587245</v>
      </c>
      <c r="C435627">
        <v>3</v>
      </c>
    </row>
    <row r="435628" spans="1:4" x14ac:dyDescent="0.3">
      <c r="A435628" t="s">
        <v>587246</v>
      </c>
      <c r="B435628" t="s">
        <v>587247</v>
      </c>
      <c r="C435628">
        <v>2</v>
      </c>
    </row>
    <row r="435629" spans="1:4" x14ac:dyDescent="0.3">
      <c r="A435629" t="s">
        <v>584100</v>
      </c>
      <c r="B435629" t="s">
        <v>584099</v>
      </c>
      <c r="C435629">
        <v>1</v>
      </c>
    </row>
    <row r="435630" spans="1:4" x14ac:dyDescent="0.3">
      <c r="A435630" t="s">
        <v>587248</v>
      </c>
      <c r="B435630" t="s">
        <v>587249</v>
      </c>
      <c r="C435630">
        <v>2</v>
      </c>
    </row>
    <row r="435631" spans="1:4" x14ac:dyDescent="0.3">
      <c r="A435631" t="s">
        <v>160368</v>
      </c>
      <c r="B435631" t="s">
        <v>160367</v>
      </c>
      <c r="C435631">
        <v>1</v>
      </c>
    </row>
    <row r="435632" spans="1:4" x14ac:dyDescent="0.3">
      <c r="A435632" t="s">
        <v>429254</v>
      </c>
      <c r="B435632" t="s">
        <v>429253</v>
      </c>
      <c r="C435632">
        <v>1</v>
      </c>
    </row>
    <row r="435633" spans="1:3" x14ac:dyDescent="0.3">
      <c r="A435633" t="s">
        <v>221856</v>
      </c>
      <c r="B435633" t="s">
        <v>221855</v>
      </c>
      <c r="C435633">
        <v>1</v>
      </c>
    </row>
    <row r="435634" spans="1:3" x14ac:dyDescent="0.3">
      <c r="A435634" t="s">
        <v>587250</v>
      </c>
      <c r="B435634" t="s">
        <v>587251</v>
      </c>
      <c r="C435634">
        <v>1</v>
      </c>
    </row>
    <row r="435635" spans="1:3" x14ac:dyDescent="0.3">
      <c r="A435635" t="s">
        <v>20353</v>
      </c>
      <c r="B435635" t="s">
        <v>20352</v>
      </c>
      <c r="C435635">
        <v>1</v>
      </c>
    </row>
    <row r="435636" spans="1:3" x14ac:dyDescent="0.3">
      <c r="A435636" t="s">
        <v>587252</v>
      </c>
      <c r="B435636" t="s">
        <v>587253</v>
      </c>
      <c r="C435636">
        <v>3</v>
      </c>
    </row>
    <row r="435637" spans="1:3" x14ac:dyDescent="0.3">
      <c r="A435637" t="s">
        <v>229138</v>
      </c>
      <c r="B435637" t="s">
        <v>229137</v>
      </c>
      <c r="C435637">
        <v>1</v>
      </c>
    </row>
    <row r="435638" spans="1:3" x14ac:dyDescent="0.3">
      <c r="A435638" t="s">
        <v>587254</v>
      </c>
      <c r="B435638" t="s">
        <v>587255</v>
      </c>
      <c r="C435638">
        <v>2</v>
      </c>
    </row>
    <row r="435639" spans="1:3" x14ac:dyDescent="0.3">
      <c r="A435639" t="s">
        <v>229150</v>
      </c>
      <c r="B435639" t="s">
        <v>229149</v>
      </c>
      <c r="C435639">
        <v>1</v>
      </c>
    </row>
    <row r="435640" spans="1:3" x14ac:dyDescent="0.3">
      <c r="A435640" t="s">
        <v>587256</v>
      </c>
      <c r="B435640" t="s">
        <v>587257</v>
      </c>
      <c r="C435640">
        <v>2</v>
      </c>
    </row>
    <row r="435641" spans="1:3" x14ac:dyDescent="0.3">
      <c r="A435641" t="s">
        <v>552600</v>
      </c>
      <c r="B435641" t="s">
        <v>552599</v>
      </c>
      <c r="C435641">
        <v>1</v>
      </c>
    </row>
    <row r="435642" spans="1:3" x14ac:dyDescent="0.3">
      <c r="A435642" t="s">
        <v>18009</v>
      </c>
      <c r="B435642" t="s">
        <v>18008</v>
      </c>
      <c r="C435642">
        <v>1</v>
      </c>
    </row>
    <row r="435643" spans="1:3" x14ac:dyDescent="0.3">
      <c r="A435643" t="s">
        <v>587258</v>
      </c>
      <c r="B435643" t="s">
        <v>587259</v>
      </c>
      <c r="C435643">
        <v>2</v>
      </c>
    </row>
    <row r="435644" spans="1:3" x14ac:dyDescent="0.3">
      <c r="A435644" t="s">
        <v>587260</v>
      </c>
      <c r="B435644" t="s">
        <v>587261</v>
      </c>
      <c r="C435644">
        <v>1</v>
      </c>
    </row>
    <row r="435645" spans="1:3" x14ac:dyDescent="0.3">
      <c r="A435645" t="s">
        <v>585621</v>
      </c>
      <c r="B435645" t="s">
        <v>585620</v>
      </c>
      <c r="C435645">
        <v>1</v>
      </c>
    </row>
    <row r="435646" spans="1:3" x14ac:dyDescent="0.3">
      <c r="A435646" t="s">
        <v>585623</v>
      </c>
      <c r="B435646" t="s">
        <v>585622</v>
      </c>
      <c r="C435646">
        <v>1</v>
      </c>
    </row>
    <row r="435647" spans="1:3" x14ac:dyDescent="0.3">
      <c r="A435647" t="s">
        <v>585625</v>
      </c>
      <c r="B435647" t="s">
        <v>585624</v>
      </c>
      <c r="C435647">
        <v>1</v>
      </c>
    </row>
    <row r="435648" spans="1:3" x14ac:dyDescent="0.3">
      <c r="A435648" t="s">
        <v>587262</v>
      </c>
      <c r="B435648" t="s">
        <v>587263</v>
      </c>
      <c r="C435648">
        <v>2</v>
      </c>
    </row>
    <row r="435649" spans="1:3" x14ac:dyDescent="0.3">
      <c r="A435649" t="s">
        <v>7794</v>
      </c>
      <c r="B435649" t="s">
        <v>7793</v>
      </c>
      <c r="C435649">
        <v>1</v>
      </c>
    </row>
    <row r="435650" spans="1:3" x14ac:dyDescent="0.3">
      <c r="A435650" t="s">
        <v>227987</v>
      </c>
      <c r="B435650" t="s">
        <v>227986</v>
      </c>
      <c r="C435650">
        <v>1</v>
      </c>
    </row>
    <row r="435651" spans="1:3" x14ac:dyDescent="0.3">
      <c r="A435651" t="s">
        <v>587264</v>
      </c>
      <c r="B435651" t="s">
        <v>587265</v>
      </c>
      <c r="C435651">
        <v>1</v>
      </c>
    </row>
    <row r="435652" spans="1:3" x14ac:dyDescent="0.3">
      <c r="A435652" t="s">
        <v>587266</v>
      </c>
      <c r="B435652" t="s">
        <v>587267</v>
      </c>
      <c r="C435652">
        <v>1</v>
      </c>
    </row>
    <row r="435653" spans="1:3" x14ac:dyDescent="0.3">
      <c r="A435653" t="s">
        <v>587268</v>
      </c>
      <c r="B435653" t="s">
        <v>587269</v>
      </c>
      <c r="C435653">
        <v>1</v>
      </c>
    </row>
    <row r="435654" spans="1:3" x14ac:dyDescent="0.3">
      <c r="A435654" t="s">
        <v>587270</v>
      </c>
      <c r="B435654" t="s">
        <v>587271</v>
      </c>
      <c r="C435654">
        <v>1</v>
      </c>
    </row>
    <row r="435655" spans="1:3" x14ac:dyDescent="0.3">
      <c r="A435655" t="s">
        <v>587272</v>
      </c>
      <c r="B435655" t="s">
        <v>587273</v>
      </c>
      <c r="C435655">
        <v>1</v>
      </c>
    </row>
    <row r="435656" spans="1:3" x14ac:dyDescent="0.3">
      <c r="A435656" t="s">
        <v>587274</v>
      </c>
      <c r="B435656" t="s">
        <v>587275</v>
      </c>
      <c r="C435656">
        <v>2</v>
      </c>
    </row>
    <row r="435657" spans="1:3" x14ac:dyDescent="0.3">
      <c r="A435657" t="s">
        <v>587276</v>
      </c>
      <c r="B435657" t="s">
        <v>587277</v>
      </c>
      <c r="C435657">
        <v>1</v>
      </c>
    </row>
    <row r="435658" spans="1:3" x14ac:dyDescent="0.3">
      <c r="A435658" t="s">
        <v>587278</v>
      </c>
      <c r="B435658" t="s">
        <v>587279</v>
      </c>
      <c r="C435658">
        <v>1</v>
      </c>
    </row>
    <row r="435659" spans="1:3" x14ac:dyDescent="0.3">
      <c r="A435659" t="s">
        <v>587280</v>
      </c>
      <c r="B435659" t="s">
        <v>587281</v>
      </c>
      <c r="C435659">
        <v>1</v>
      </c>
    </row>
    <row r="435660" spans="1:3" x14ac:dyDescent="0.3">
      <c r="A435660" t="s">
        <v>587282</v>
      </c>
      <c r="B435660" t="s">
        <v>587283</v>
      </c>
      <c r="C435660">
        <v>1</v>
      </c>
    </row>
    <row r="435661" spans="1:3" x14ac:dyDescent="0.3">
      <c r="A435661" t="s">
        <v>587284</v>
      </c>
      <c r="B435661" t="s">
        <v>587285</v>
      </c>
      <c r="C435661">
        <v>1</v>
      </c>
    </row>
    <row r="435662" spans="1:3" x14ac:dyDescent="0.3">
      <c r="A435662" t="s">
        <v>587286</v>
      </c>
      <c r="B435662" t="s">
        <v>587287</v>
      </c>
      <c r="C435662">
        <v>1</v>
      </c>
    </row>
    <row r="435663" spans="1:3" x14ac:dyDescent="0.3">
      <c r="A435663" t="s">
        <v>587288</v>
      </c>
      <c r="B435663" t="s">
        <v>587289</v>
      </c>
      <c r="C435663">
        <v>1</v>
      </c>
    </row>
    <row r="435664" spans="1:3" x14ac:dyDescent="0.3">
      <c r="A435664" t="s">
        <v>587290</v>
      </c>
      <c r="B435664" t="s">
        <v>587291</v>
      </c>
      <c r="C435664">
        <v>1</v>
      </c>
    </row>
    <row r="435665" spans="1:3" x14ac:dyDescent="0.3">
      <c r="A435665" t="s">
        <v>587292</v>
      </c>
      <c r="B435665" t="s">
        <v>587293</v>
      </c>
      <c r="C435665">
        <v>1</v>
      </c>
    </row>
    <row r="435666" spans="1:3" x14ac:dyDescent="0.3">
      <c r="A435666" t="s">
        <v>587294</v>
      </c>
      <c r="B435666" t="s">
        <v>587295</v>
      </c>
      <c r="C435666">
        <v>1</v>
      </c>
    </row>
    <row r="435667" spans="1:3" x14ac:dyDescent="0.3">
      <c r="A435667" t="s">
        <v>587296</v>
      </c>
      <c r="B435667" t="s">
        <v>587297</v>
      </c>
      <c r="C435667">
        <v>1</v>
      </c>
    </row>
    <row r="435668" spans="1:3" x14ac:dyDescent="0.3">
      <c r="A435668" t="s">
        <v>587298</v>
      </c>
      <c r="B435668" t="s">
        <v>587299</v>
      </c>
      <c r="C435668">
        <v>1</v>
      </c>
    </row>
    <row r="435669" spans="1:3" x14ac:dyDescent="0.3">
      <c r="A435669" t="s">
        <v>587300</v>
      </c>
      <c r="B435669" t="s">
        <v>587301</v>
      </c>
      <c r="C435669">
        <v>1</v>
      </c>
    </row>
    <row r="435670" spans="1:3" x14ac:dyDescent="0.3">
      <c r="A435670" t="s">
        <v>587302</v>
      </c>
      <c r="B435670" t="s">
        <v>587303</v>
      </c>
      <c r="C435670">
        <v>1</v>
      </c>
    </row>
    <row r="435671" spans="1:3" x14ac:dyDescent="0.3">
      <c r="A435671" t="s">
        <v>587304</v>
      </c>
      <c r="B435671" t="s">
        <v>587305</v>
      </c>
      <c r="C435671">
        <v>1</v>
      </c>
    </row>
    <row r="435672" spans="1:3" x14ac:dyDescent="0.3">
      <c r="A435672" t="s">
        <v>587306</v>
      </c>
      <c r="B435672" t="s">
        <v>587307</v>
      </c>
      <c r="C435672">
        <v>1</v>
      </c>
    </row>
    <row r="435673" spans="1:3" x14ac:dyDescent="0.3">
      <c r="A435673" t="s">
        <v>587308</v>
      </c>
      <c r="B435673" t="s">
        <v>587309</v>
      </c>
      <c r="C435673">
        <v>1</v>
      </c>
    </row>
    <row r="435674" spans="1:3" x14ac:dyDescent="0.3">
      <c r="A435674" t="s">
        <v>587310</v>
      </c>
      <c r="B435674" t="s">
        <v>587311</v>
      </c>
      <c r="C435674">
        <v>1</v>
      </c>
    </row>
    <row r="435675" spans="1:3" x14ac:dyDescent="0.3">
      <c r="A435675" t="s">
        <v>587312</v>
      </c>
      <c r="B435675" t="s">
        <v>587313</v>
      </c>
      <c r="C435675">
        <v>1</v>
      </c>
    </row>
    <row r="435676" spans="1:3" x14ac:dyDescent="0.3">
      <c r="A435676" t="s">
        <v>587314</v>
      </c>
      <c r="B435676" t="s">
        <v>587315</v>
      </c>
      <c r="C435676">
        <v>1</v>
      </c>
    </row>
    <row r="435677" spans="1:3" x14ac:dyDescent="0.3">
      <c r="A435677" t="s">
        <v>587316</v>
      </c>
      <c r="B435677" t="s">
        <v>587317</v>
      </c>
      <c r="C435677">
        <v>1</v>
      </c>
    </row>
    <row r="435678" spans="1:3" x14ac:dyDescent="0.3">
      <c r="A435678" t="s">
        <v>587318</v>
      </c>
      <c r="B435678" t="s">
        <v>587319</v>
      </c>
      <c r="C435678">
        <v>1</v>
      </c>
    </row>
    <row r="435679" spans="1:3" x14ac:dyDescent="0.3">
      <c r="A435679" t="s">
        <v>587320</v>
      </c>
      <c r="B435679" t="s">
        <v>587321</v>
      </c>
      <c r="C435679">
        <v>1</v>
      </c>
    </row>
    <row r="435680" spans="1:3" x14ac:dyDescent="0.3">
      <c r="A435680" t="s">
        <v>587322</v>
      </c>
      <c r="B435680" t="s">
        <v>587323</v>
      </c>
      <c r="C435680">
        <v>2</v>
      </c>
    </row>
    <row r="435681" spans="1:3" x14ac:dyDescent="0.3">
      <c r="A435681" t="s">
        <v>399838</v>
      </c>
      <c r="B435681" t="s">
        <v>399837</v>
      </c>
      <c r="C435681">
        <v>1</v>
      </c>
    </row>
    <row r="435682" spans="1:3" x14ac:dyDescent="0.3">
      <c r="A435682" t="s">
        <v>184253</v>
      </c>
      <c r="B435682" t="s">
        <v>184252</v>
      </c>
      <c r="C435682">
        <v>1</v>
      </c>
    </row>
    <row r="435683" spans="1:3" x14ac:dyDescent="0.3">
      <c r="A435683" t="s">
        <v>587324</v>
      </c>
      <c r="B435683" t="s">
        <v>587325</v>
      </c>
      <c r="C435683">
        <v>1</v>
      </c>
    </row>
    <row r="435684" spans="1:3" x14ac:dyDescent="0.3">
      <c r="A435684" t="s">
        <v>586607</v>
      </c>
      <c r="B435684" t="s">
        <v>586606</v>
      </c>
      <c r="C435684">
        <v>1</v>
      </c>
    </row>
    <row r="435685" spans="1:3" x14ac:dyDescent="0.3">
      <c r="A435685" t="s">
        <v>587326</v>
      </c>
      <c r="B435685" t="s">
        <v>587327</v>
      </c>
      <c r="C435685">
        <v>1</v>
      </c>
    </row>
    <row r="435686" spans="1:3" x14ac:dyDescent="0.3">
      <c r="A435686" t="s">
        <v>587328</v>
      </c>
      <c r="B435686" t="s">
        <v>587329</v>
      </c>
      <c r="C435686">
        <v>1</v>
      </c>
    </row>
    <row r="435687" spans="1:3" x14ac:dyDescent="0.3">
      <c r="A435687" t="s">
        <v>587330</v>
      </c>
      <c r="B435687" t="s">
        <v>587331</v>
      </c>
      <c r="C435687">
        <v>1</v>
      </c>
    </row>
    <row r="435688" spans="1:3" x14ac:dyDescent="0.3">
      <c r="A435688" t="s">
        <v>371691</v>
      </c>
      <c r="B435688" t="s">
        <v>371690</v>
      </c>
      <c r="C435688">
        <v>1</v>
      </c>
    </row>
    <row r="435689" spans="1:3" x14ac:dyDescent="0.3">
      <c r="A435689" t="s">
        <v>372417</v>
      </c>
      <c r="B435689" t="s">
        <v>372416</v>
      </c>
      <c r="C435689">
        <v>1</v>
      </c>
    </row>
    <row r="435690" spans="1:3" x14ac:dyDescent="0.3">
      <c r="A435690" t="s">
        <v>587332</v>
      </c>
      <c r="B435690" t="s">
        <v>587333</v>
      </c>
      <c r="C435690">
        <v>2</v>
      </c>
    </row>
    <row r="435691" spans="1:3" x14ac:dyDescent="0.3">
      <c r="A435691" t="s">
        <v>587334</v>
      </c>
      <c r="B435691" t="s">
        <v>587335</v>
      </c>
      <c r="C435691">
        <v>2</v>
      </c>
    </row>
    <row r="435692" spans="1:3" x14ac:dyDescent="0.3">
      <c r="A435692" t="s">
        <v>587336</v>
      </c>
      <c r="B435692" t="s">
        <v>587337</v>
      </c>
      <c r="C435692">
        <v>2</v>
      </c>
    </row>
    <row r="435693" spans="1:3" x14ac:dyDescent="0.3">
      <c r="A435693" t="s">
        <v>27829</v>
      </c>
      <c r="B435693" t="s">
        <v>27828</v>
      </c>
      <c r="C435693">
        <v>1</v>
      </c>
    </row>
    <row r="435694" spans="1:3" x14ac:dyDescent="0.3">
      <c r="A435694" t="s">
        <v>27831</v>
      </c>
      <c r="B435694" t="s">
        <v>27830</v>
      </c>
      <c r="C435694">
        <v>1</v>
      </c>
    </row>
    <row r="435695" spans="1:3" x14ac:dyDescent="0.3">
      <c r="A435695" t="s">
        <v>27833</v>
      </c>
      <c r="B435695" t="s">
        <v>27832</v>
      </c>
      <c r="C435695">
        <v>1</v>
      </c>
    </row>
    <row r="435696" spans="1:3" x14ac:dyDescent="0.3">
      <c r="A435696" t="s">
        <v>27835</v>
      </c>
      <c r="B435696" t="s">
        <v>27834</v>
      </c>
      <c r="C435696">
        <v>1</v>
      </c>
    </row>
    <row r="435697" spans="1:3" x14ac:dyDescent="0.3">
      <c r="A435697" t="s">
        <v>587338</v>
      </c>
      <c r="B435697" t="s">
        <v>587339</v>
      </c>
      <c r="C435697">
        <v>2</v>
      </c>
    </row>
    <row r="435698" spans="1:3" x14ac:dyDescent="0.3">
      <c r="A435698" t="s">
        <v>587340</v>
      </c>
      <c r="B435698" t="s">
        <v>587341</v>
      </c>
      <c r="C435698">
        <v>3</v>
      </c>
    </row>
    <row r="435699" spans="1:3" x14ac:dyDescent="0.3">
      <c r="A435699" t="s">
        <v>24024</v>
      </c>
      <c r="B435699" t="s">
        <v>24023</v>
      </c>
      <c r="C435699">
        <v>1</v>
      </c>
    </row>
    <row r="435700" spans="1:3" x14ac:dyDescent="0.3">
      <c r="A435700" t="s">
        <v>271107</v>
      </c>
      <c r="B435700" t="s">
        <v>271106</v>
      </c>
      <c r="C435700">
        <v>1</v>
      </c>
    </row>
    <row r="435701" spans="1:3" x14ac:dyDescent="0.3">
      <c r="A435701" t="s">
        <v>587342</v>
      </c>
      <c r="B435701" t="s">
        <v>587343</v>
      </c>
      <c r="C435701">
        <v>2</v>
      </c>
    </row>
    <row r="435702" spans="1:3" x14ac:dyDescent="0.3">
      <c r="A435702" t="s">
        <v>587344</v>
      </c>
      <c r="B435702" t="s">
        <v>587345</v>
      </c>
      <c r="C435702">
        <v>2</v>
      </c>
    </row>
    <row r="435703" spans="1:3" x14ac:dyDescent="0.3">
      <c r="A435703" t="s">
        <v>587346</v>
      </c>
      <c r="B435703" t="s">
        <v>587347</v>
      </c>
      <c r="C435703">
        <v>2</v>
      </c>
    </row>
    <row r="435704" spans="1:3" x14ac:dyDescent="0.3">
      <c r="A435704" t="s">
        <v>587348</v>
      </c>
      <c r="B435704" t="s">
        <v>587349</v>
      </c>
      <c r="C435704">
        <v>2</v>
      </c>
    </row>
    <row r="435705" spans="1:3" x14ac:dyDescent="0.3">
      <c r="A435705" t="s">
        <v>587350</v>
      </c>
      <c r="B435705" t="s">
        <v>587351</v>
      </c>
      <c r="C435705">
        <v>2</v>
      </c>
    </row>
    <row r="435706" spans="1:3" x14ac:dyDescent="0.3">
      <c r="A435706" t="s">
        <v>587352</v>
      </c>
      <c r="B435706" t="s">
        <v>587353</v>
      </c>
      <c r="C435706">
        <v>3</v>
      </c>
    </row>
    <row r="435707" spans="1:3" x14ac:dyDescent="0.3">
      <c r="A435707" t="s">
        <v>587354</v>
      </c>
      <c r="B435707" t="s">
        <v>587355</v>
      </c>
      <c r="C435707">
        <v>3</v>
      </c>
    </row>
    <row r="435708" spans="1:3" x14ac:dyDescent="0.3">
      <c r="A435708" t="s">
        <v>587356</v>
      </c>
      <c r="B435708" t="s">
        <v>587357</v>
      </c>
      <c r="C435708">
        <v>3</v>
      </c>
    </row>
    <row r="435709" spans="1:3" x14ac:dyDescent="0.3">
      <c r="A435709" t="s">
        <v>587358</v>
      </c>
      <c r="B435709" t="s">
        <v>587359</v>
      </c>
      <c r="C435709">
        <v>2</v>
      </c>
    </row>
    <row r="435710" spans="1:3" x14ac:dyDescent="0.3">
      <c r="A435710" t="s">
        <v>587360</v>
      </c>
      <c r="B435710" t="s">
        <v>587361</v>
      </c>
      <c r="C435710">
        <v>2</v>
      </c>
    </row>
    <row r="435711" spans="1:3" x14ac:dyDescent="0.3">
      <c r="A435711" t="s">
        <v>587362</v>
      </c>
      <c r="B435711" t="s">
        <v>587363</v>
      </c>
      <c r="C435711">
        <v>2</v>
      </c>
    </row>
    <row r="435712" spans="1:3" x14ac:dyDescent="0.3">
      <c r="A435712" t="s">
        <v>587364</v>
      </c>
      <c r="B435712" t="s">
        <v>587365</v>
      </c>
      <c r="C435712">
        <v>7</v>
      </c>
    </row>
    <row r="435713" spans="1:3" x14ac:dyDescent="0.3">
      <c r="A435713" t="s">
        <v>587366</v>
      </c>
      <c r="B435713" t="s">
        <v>587367</v>
      </c>
      <c r="C435713">
        <v>2</v>
      </c>
    </row>
    <row r="435714" spans="1:3" x14ac:dyDescent="0.3">
      <c r="A435714" t="s">
        <v>587368</v>
      </c>
      <c r="B435714" t="s">
        <v>587369</v>
      </c>
      <c r="C435714">
        <v>2</v>
      </c>
    </row>
    <row r="435715" spans="1:3" x14ac:dyDescent="0.3">
      <c r="A435715" t="s">
        <v>27865</v>
      </c>
      <c r="B435715" t="s">
        <v>27864</v>
      </c>
      <c r="C435715">
        <v>1</v>
      </c>
    </row>
    <row r="435716" spans="1:3" x14ac:dyDescent="0.3">
      <c r="A435716" t="s">
        <v>27867</v>
      </c>
      <c r="B435716" t="s">
        <v>27866</v>
      </c>
      <c r="C435716">
        <v>1</v>
      </c>
    </row>
    <row r="435717" spans="1:3" x14ac:dyDescent="0.3">
      <c r="A435717" t="s">
        <v>27869</v>
      </c>
      <c r="B435717" t="s">
        <v>27868</v>
      </c>
      <c r="C435717">
        <v>1</v>
      </c>
    </row>
    <row r="435718" spans="1:3" x14ac:dyDescent="0.3">
      <c r="A435718" t="s">
        <v>27871</v>
      </c>
      <c r="B435718" t="s">
        <v>27870</v>
      </c>
      <c r="C435718">
        <v>1</v>
      </c>
    </row>
    <row r="435719" spans="1:3" x14ac:dyDescent="0.3">
      <c r="A435719" t="s">
        <v>27873</v>
      </c>
      <c r="B435719" t="s">
        <v>27872</v>
      </c>
      <c r="C435719">
        <v>1</v>
      </c>
    </row>
    <row r="435720" spans="1:3" x14ac:dyDescent="0.3">
      <c r="A435720" t="s">
        <v>27875</v>
      </c>
      <c r="B435720" t="s">
        <v>27874</v>
      </c>
      <c r="C435720">
        <v>1</v>
      </c>
    </row>
    <row r="435721" spans="1:3" x14ac:dyDescent="0.3">
      <c r="A435721" t="s">
        <v>27877</v>
      </c>
      <c r="B435721" t="s">
        <v>27876</v>
      </c>
      <c r="C435721">
        <v>1</v>
      </c>
    </row>
    <row r="435722" spans="1:3" x14ac:dyDescent="0.3">
      <c r="A435722" t="s">
        <v>27879</v>
      </c>
      <c r="B435722" t="s">
        <v>27878</v>
      </c>
      <c r="C435722">
        <v>1</v>
      </c>
    </row>
    <row r="435723" spans="1:3" x14ac:dyDescent="0.3">
      <c r="A435723" t="s">
        <v>27881</v>
      </c>
      <c r="B435723" t="s">
        <v>27880</v>
      </c>
      <c r="C435723">
        <v>1</v>
      </c>
    </row>
    <row r="435724" spans="1:3" x14ac:dyDescent="0.3">
      <c r="A435724" t="s">
        <v>27883</v>
      </c>
      <c r="B435724" t="s">
        <v>27882</v>
      </c>
      <c r="C435724">
        <v>1</v>
      </c>
    </row>
    <row r="435725" spans="1:3" x14ac:dyDescent="0.3">
      <c r="A435725" t="s">
        <v>27885</v>
      </c>
      <c r="B435725" t="s">
        <v>27884</v>
      </c>
      <c r="C435725">
        <v>1</v>
      </c>
    </row>
    <row r="435726" spans="1:3" x14ac:dyDescent="0.3">
      <c r="A435726" t="s">
        <v>27887</v>
      </c>
      <c r="B435726" t="s">
        <v>27886</v>
      </c>
      <c r="C435726">
        <v>1</v>
      </c>
    </row>
    <row r="435727" spans="1:3" x14ac:dyDescent="0.3">
      <c r="A435727" t="s">
        <v>27889</v>
      </c>
      <c r="B435727" t="s">
        <v>27888</v>
      </c>
      <c r="C435727">
        <v>1</v>
      </c>
    </row>
    <row r="435728" spans="1:3" x14ac:dyDescent="0.3">
      <c r="A435728" t="s">
        <v>27891</v>
      </c>
      <c r="B435728" t="s">
        <v>27890</v>
      </c>
      <c r="C435728">
        <v>1</v>
      </c>
    </row>
    <row r="435729" spans="1:3" x14ac:dyDescent="0.3">
      <c r="A435729" t="s">
        <v>27893</v>
      </c>
      <c r="B435729" t="s">
        <v>27892</v>
      </c>
      <c r="C435729">
        <v>1</v>
      </c>
    </row>
    <row r="435730" spans="1:3" x14ac:dyDescent="0.3">
      <c r="A435730" t="s">
        <v>27895</v>
      </c>
      <c r="B435730" t="s">
        <v>27894</v>
      </c>
      <c r="C435730">
        <v>1</v>
      </c>
    </row>
    <row r="435731" spans="1:3" x14ac:dyDescent="0.3">
      <c r="A435731" t="s">
        <v>27897</v>
      </c>
      <c r="B435731" t="s">
        <v>27896</v>
      </c>
      <c r="C435731">
        <v>1</v>
      </c>
    </row>
    <row r="435732" spans="1:3" x14ac:dyDescent="0.3">
      <c r="A435732" t="s">
        <v>27899</v>
      </c>
      <c r="B435732" t="s">
        <v>27898</v>
      </c>
      <c r="C435732">
        <v>1</v>
      </c>
    </row>
    <row r="435733" spans="1:3" x14ac:dyDescent="0.3">
      <c r="A435733" t="s">
        <v>27901</v>
      </c>
      <c r="B435733" t="s">
        <v>27900</v>
      </c>
      <c r="C435733">
        <v>1</v>
      </c>
    </row>
    <row r="435734" spans="1:3" x14ac:dyDescent="0.3">
      <c r="A435734" t="s">
        <v>587370</v>
      </c>
      <c r="B435734" t="s">
        <v>587371</v>
      </c>
      <c r="C435734">
        <v>3</v>
      </c>
    </row>
    <row r="435735" spans="1:3" x14ac:dyDescent="0.3">
      <c r="A435735" t="s">
        <v>587372</v>
      </c>
      <c r="B435735" t="s">
        <v>587373</v>
      </c>
      <c r="C435735">
        <v>2</v>
      </c>
    </row>
    <row r="435736" spans="1:3" x14ac:dyDescent="0.3">
      <c r="A435736" t="s">
        <v>587374</v>
      </c>
      <c r="B435736" t="s">
        <v>587375</v>
      </c>
      <c r="C435736">
        <v>1</v>
      </c>
    </row>
    <row r="435737" spans="1:3" x14ac:dyDescent="0.3">
      <c r="A435737" t="s">
        <v>587375</v>
      </c>
      <c r="B435737" t="s">
        <v>587374</v>
      </c>
      <c r="C435737">
        <v>1</v>
      </c>
    </row>
    <row r="435738" spans="1:3" x14ac:dyDescent="0.3">
      <c r="A435738" t="s">
        <v>587376</v>
      </c>
      <c r="B435738" t="s">
        <v>587377</v>
      </c>
      <c r="C435738">
        <v>7</v>
      </c>
    </row>
    <row r="435739" spans="1:3" x14ac:dyDescent="0.3">
      <c r="A435739" t="s">
        <v>24846</v>
      </c>
      <c r="B435739" t="s">
        <v>24845</v>
      </c>
      <c r="C435739">
        <v>1</v>
      </c>
    </row>
    <row r="435740" spans="1:3" x14ac:dyDescent="0.3">
      <c r="A435740" t="s">
        <v>573472</v>
      </c>
      <c r="B435740" t="s">
        <v>573471</v>
      </c>
      <c r="C435740">
        <v>1</v>
      </c>
    </row>
    <row r="435741" spans="1:3" x14ac:dyDescent="0.3">
      <c r="A435741" t="s">
        <v>148670</v>
      </c>
      <c r="B435741" t="s">
        <v>148669</v>
      </c>
      <c r="C435741">
        <v>1</v>
      </c>
    </row>
    <row r="435742" spans="1:3" x14ac:dyDescent="0.3">
      <c r="A435742" t="s">
        <v>128122</v>
      </c>
      <c r="B435742" t="s">
        <v>128121</v>
      </c>
      <c r="C435742">
        <v>1</v>
      </c>
    </row>
    <row r="435743" spans="1:3" x14ac:dyDescent="0.3">
      <c r="A435743" t="s">
        <v>124558</v>
      </c>
      <c r="B435743" t="s">
        <v>124557</v>
      </c>
      <c r="C435743">
        <v>1</v>
      </c>
    </row>
    <row r="435744" spans="1:3" x14ac:dyDescent="0.3">
      <c r="A435744" t="s">
        <v>151234</v>
      </c>
      <c r="B435744" t="s">
        <v>151233</v>
      </c>
      <c r="C435744">
        <v>1</v>
      </c>
    </row>
    <row r="435745" spans="1:3" x14ac:dyDescent="0.3">
      <c r="A435745" t="s">
        <v>587378</v>
      </c>
      <c r="B435745" t="s">
        <v>587379</v>
      </c>
      <c r="C435745">
        <v>1</v>
      </c>
    </row>
    <row r="435746" spans="1:3" x14ac:dyDescent="0.3">
      <c r="A435746" t="s">
        <v>587380</v>
      </c>
      <c r="B435746" t="s">
        <v>587381</v>
      </c>
      <c r="C435746">
        <v>1</v>
      </c>
    </row>
    <row r="435747" spans="1:3" x14ac:dyDescent="0.3">
      <c r="A435747" t="s">
        <v>20856</v>
      </c>
      <c r="B435747" t="s">
        <v>20855</v>
      </c>
      <c r="C435747">
        <v>1</v>
      </c>
    </row>
    <row r="435748" spans="1:3" x14ac:dyDescent="0.3">
      <c r="A435748" t="s">
        <v>386533</v>
      </c>
      <c r="B435748" t="s">
        <v>386532</v>
      </c>
      <c r="C435748">
        <v>1</v>
      </c>
    </row>
    <row r="435749" spans="1:3" x14ac:dyDescent="0.3">
      <c r="A435749" t="s">
        <v>278015</v>
      </c>
      <c r="B435749" t="s">
        <v>278014</v>
      </c>
      <c r="C435749">
        <v>1</v>
      </c>
    </row>
    <row r="435750" spans="1:3" x14ac:dyDescent="0.3">
      <c r="A435750" t="s">
        <v>278607</v>
      </c>
      <c r="B435750" t="s">
        <v>278606</v>
      </c>
      <c r="C435750">
        <v>1</v>
      </c>
    </row>
    <row r="435751" spans="1:3" x14ac:dyDescent="0.3">
      <c r="A435751" t="s">
        <v>587382</v>
      </c>
      <c r="B435751" t="s">
        <v>587383</v>
      </c>
      <c r="C435751">
        <v>2</v>
      </c>
    </row>
    <row r="435752" spans="1:3" x14ac:dyDescent="0.3">
      <c r="A435752" t="s">
        <v>128240</v>
      </c>
      <c r="B435752" t="s">
        <v>128239</v>
      </c>
      <c r="C435752">
        <v>1</v>
      </c>
    </row>
    <row r="435753" spans="1:3" x14ac:dyDescent="0.3">
      <c r="A435753" t="s">
        <v>171203</v>
      </c>
      <c r="B435753" t="s">
        <v>171202</v>
      </c>
      <c r="C435753">
        <v>1</v>
      </c>
    </row>
    <row r="435754" spans="1:3" x14ac:dyDescent="0.3">
      <c r="A435754" t="s">
        <v>587384</v>
      </c>
      <c r="B435754" t="s">
        <v>587385</v>
      </c>
      <c r="C435754">
        <v>1</v>
      </c>
    </row>
    <row r="435755" spans="1:3" x14ac:dyDescent="0.3">
      <c r="A435755" t="s">
        <v>587386</v>
      </c>
      <c r="B435755" t="s">
        <v>587387</v>
      </c>
      <c r="C435755">
        <v>1</v>
      </c>
    </row>
    <row r="435756" spans="1:3" x14ac:dyDescent="0.3">
      <c r="A435756" t="s">
        <v>587388</v>
      </c>
      <c r="B435756" t="s">
        <v>587389</v>
      </c>
      <c r="C435756">
        <v>1</v>
      </c>
    </row>
    <row r="435757" spans="1:3" x14ac:dyDescent="0.3">
      <c r="A435757" t="s">
        <v>50393</v>
      </c>
      <c r="B435757" t="s">
        <v>50392</v>
      </c>
      <c r="C435757">
        <v>1</v>
      </c>
    </row>
    <row r="435758" spans="1:3" x14ac:dyDescent="0.3">
      <c r="A435758" t="s">
        <v>585317</v>
      </c>
      <c r="B435758" t="s">
        <v>585316</v>
      </c>
      <c r="C435758">
        <v>1</v>
      </c>
    </row>
    <row r="435759" spans="1:3" x14ac:dyDescent="0.3">
      <c r="A435759" t="s">
        <v>128320</v>
      </c>
      <c r="B435759" t="s">
        <v>128319</v>
      </c>
      <c r="C435759">
        <v>1</v>
      </c>
    </row>
    <row r="435760" spans="1:3" x14ac:dyDescent="0.3">
      <c r="A435760" t="s">
        <v>128322</v>
      </c>
      <c r="B435760" t="s">
        <v>128321</v>
      </c>
      <c r="C435760">
        <v>1</v>
      </c>
    </row>
    <row r="435761" spans="1:3" x14ac:dyDescent="0.3">
      <c r="A435761" t="s">
        <v>128328</v>
      </c>
      <c r="B435761" t="s">
        <v>128327</v>
      </c>
      <c r="C435761">
        <v>1</v>
      </c>
    </row>
    <row r="435762" spans="1:3" x14ac:dyDescent="0.3">
      <c r="A435762" t="s">
        <v>587390</v>
      </c>
      <c r="B435762" t="s">
        <v>587391</v>
      </c>
      <c r="C435762">
        <v>2</v>
      </c>
    </row>
    <row r="435763" spans="1:3" x14ac:dyDescent="0.3">
      <c r="A435763" t="s">
        <v>587392</v>
      </c>
      <c r="B435763" t="s">
        <v>587393</v>
      </c>
      <c r="C435763">
        <v>2</v>
      </c>
    </row>
    <row r="435764" spans="1:3" x14ac:dyDescent="0.3">
      <c r="A435764" t="s">
        <v>12972</v>
      </c>
      <c r="B435764" t="s">
        <v>12971</v>
      </c>
      <c r="C435764">
        <v>1</v>
      </c>
    </row>
    <row r="435765" spans="1:3" x14ac:dyDescent="0.3">
      <c r="A435765" t="s">
        <v>587394</v>
      </c>
      <c r="B435765" t="s">
        <v>587395</v>
      </c>
      <c r="C435765">
        <v>2</v>
      </c>
    </row>
    <row r="435766" spans="1:3" x14ac:dyDescent="0.3">
      <c r="A435766" t="s">
        <v>128242</v>
      </c>
      <c r="B435766" t="s">
        <v>128241</v>
      </c>
      <c r="C435766">
        <v>1</v>
      </c>
    </row>
    <row r="435767" spans="1:3" x14ac:dyDescent="0.3">
      <c r="A435767" t="s">
        <v>587396</v>
      </c>
      <c r="B435767" t="s">
        <v>587397</v>
      </c>
      <c r="C435767">
        <v>1</v>
      </c>
    </row>
    <row r="435768" spans="1:3" x14ac:dyDescent="0.3">
      <c r="A435768" t="s">
        <v>587387</v>
      </c>
      <c r="B435768" t="s">
        <v>587386</v>
      </c>
      <c r="C435768">
        <v>1</v>
      </c>
    </row>
    <row r="435769" spans="1:3" x14ac:dyDescent="0.3">
      <c r="A435769" t="s">
        <v>147735</v>
      </c>
      <c r="B435769" t="s">
        <v>147734</v>
      </c>
      <c r="C435769">
        <v>1</v>
      </c>
    </row>
    <row r="435770" spans="1:3" x14ac:dyDescent="0.3">
      <c r="A435770" t="s">
        <v>41755</v>
      </c>
      <c r="B435770" t="s">
        <v>41754</v>
      </c>
      <c r="C435770">
        <v>1</v>
      </c>
    </row>
    <row r="435771" spans="1:3" x14ac:dyDescent="0.3">
      <c r="A435771" t="s">
        <v>587398</v>
      </c>
      <c r="B435771" t="s">
        <v>587399</v>
      </c>
      <c r="C435771">
        <v>2</v>
      </c>
    </row>
    <row r="435772" spans="1:3" x14ac:dyDescent="0.3">
      <c r="A435772" t="s">
        <v>587400</v>
      </c>
      <c r="B435772" t="s">
        <v>587401</v>
      </c>
      <c r="C435772">
        <v>2</v>
      </c>
    </row>
    <row r="435773" spans="1:3" x14ac:dyDescent="0.3">
      <c r="A435773" t="s">
        <v>587402</v>
      </c>
      <c r="B435773" t="s">
        <v>587403</v>
      </c>
      <c r="C435773">
        <v>1</v>
      </c>
    </row>
    <row r="435774" spans="1:3" x14ac:dyDescent="0.3">
      <c r="A435774" t="s">
        <v>583903</v>
      </c>
      <c r="B435774" t="s">
        <v>583902</v>
      </c>
      <c r="C435774">
        <v>1</v>
      </c>
    </row>
    <row r="435775" spans="1:3" x14ac:dyDescent="0.3">
      <c r="A435775" t="s">
        <v>587404</v>
      </c>
      <c r="B435775" t="s">
        <v>587405</v>
      </c>
      <c r="C435775">
        <v>1</v>
      </c>
    </row>
    <row r="435776" spans="1:3" x14ac:dyDescent="0.3">
      <c r="A435776" t="s">
        <v>587406</v>
      </c>
      <c r="B435776" t="s">
        <v>587407</v>
      </c>
      <c r="C435776">
        <v>1</v>
      </c>
    </row>
    <row r="435777" spans="1:4" x14ac:dyDescent="0.3">
      <c r="A435777" t="s">
        <v>587408</v>
      </c>
      <c r="B435777" t="s">
        <v>587409</v>
      </c>
      <c r="C435777">
        <v>1</v>
      </c>
    </row>
    <row r="435778" spans="1:4" x14ac:dyDescent="0.3">
      <c r="A435778" t="s">
        <v>587410</v>
      </c>
      <c r="B435778" t="s">
        <v>587411</v>
      </c>
      <c r="C435778">
        <v>2</v>
      </c>
    </row>
    <row r="435779" spans="1:4" x14ac:dyDescent="0.3">
      <c r="A435779" t="s">
        <v>57485</v>
      </c>
      <c r="B435779" t="s">
        <v>57484</v>
      </c>
      <c r="C435779">
        <v>1</v>
      </c>
    </row>
    <row r="435780" spans="1:4" x14ac:dyDescent="0.3">
      <c r="A435780" t="s">
        <v>128573</v>
      </c>
      <c r="B435780" t="s">
        <v>128572</v>
      </c>
      <c r="C435780">
        <v>1</v>
      </c>
    </row>
    <row r="435781" spans="1:4" x14ac:dyDescent="0.3">
      <c r="A435781" t="s">
        <v>587412</v>
      </c>
      <c r="B435781" t="s">
        <v>587413</v>
      </c>
      <c r="C435781">
        <v>2</v>
      </c>
    </row>
    <row r="435782" spans="1:4" x14ac:dyDescent="0.3">
      <c r="A435782" t="s">
        <v>587414</v>
      </c>
      <c r="B435782" t="s">
        <v>587415</v>
      </c>
      <c r="C435782">
        <v>1</v>
      </c>
    </row>
    <row r="435783" spans="1:4" x14ac:dyDescent="0.3">
      <c r="A435783" t="s">
        <v>128581</v>
      </c>
      <c r="B435783" t="s">
        <v>128580</v>
      </c>
      <c r="C435783">
        <v>1</v>
      </c>
    </row>
    <row r="435784" spans="1:4" x14ac:dyDescent="0.3">
      <c r="A435784" t="s">
        <v>121502</v>
      </c>
      <c r="B435784" t="s">
        <v>121501</v>
      </c>
      <c r="C435784">
        <v>1</v>
      </c>
    </row>
    <row r="435785" spans="1:4" x14ac:dyDescent="0.3">
      <c r="A435785" t="s">
        <v>356701</v>
      </c>
      <c r="B435785" t="s">
        <v>356700</v>
      </c>
      <c r="C435785">
        <v>1</v>
      </c>
    </row>
    <row r="435786" spans="1:4" x14ac:dyDescent="0.3">
      <c r="A435786" t="s">
        <v>130907</v>
      </c>
      <c r="B435786" t="s">
        <v>130906</v>
      </c>
      <c r="C435786">
        <v>1</v>
      </c>
      <c r="D435786" t="s">
        <v>130906</v>
      </c>
    </row>
    <row r="435787" spans="1:4" x14ac:dyDescent="0.3">
      <c r="A435787" t="s">
        <v>587416</v>
      </c>
      <c r="B435787" t="s">
        <v>587417</v>
      </c>
      <c r="C435787">
        <v>2</v>
      </c>
    </row>
    <row r="435788" spans="1:4" x14ac:dyDescent="0.3">
      <c r="A435788" t="s">
        <v>587418</v>
      </c>
      <c r="B435788" t="s">
        <v>587419</v>
      </c>
      <c r="C435788">
        <v>2</v>
      </c>
    </row>
    <row r="435789" spans="1:4" x14ac:dyDescent="0.3">
      <c r="A435789" t="s">
        <v>130913</v>
      </c>
      <c r="B435789" t="s">
        <v>130912</v>
      </c>
      <c r="C435789">
        <v>1</v>
      </c>
    </row>
    <row r="435790" spans="1:4" x14ac:dyDescent="0.3">
      <c r="A435790" t="s">
        <v>131322</v>
      </c>
      <c r="B435790" t="s">
        <v>131321</v>
      </c>
      <c r="C435790">
        <v>1</v>
      </c>
    </row>
    <row r="435791" spans="1:4" x14ac:dyDescent="0.3">
      <c r="A435791" t="s">
        <v>131324</v>
      </c>
      <c r="B435791" t="s">
        <v>131323</v>
      </c>
      <c r="C435791">
        <v>1</v>
      </c>
    </row>
    <row r="435792" spans="1:4" x14ac:dyDescent="0.3">
      <c r="A435792" t="s">
        <v>131326</v>
      </c>
      <c r="B435792" t="s">
        <v>131325</v>
      </c>
      <c r="C435792">
        <v>1</v>
      </c>
    </row>
    <row r="435793" spans="1:4" x14ac:dyDescent="0.3">
      <c r="A435793" t="s">
        <v>131328</v>
      </c>
      <c r="B435793" t="s">
        <v>131327</v>
      </c>
      <c r="C435793">
        <v>1</v>
      </c>
    </row>
    <row r="435794" spans="1:4" x14ac:dyDescent="0.3">
      <c r="A435794" t="s">
        <v>131330</v>
      </c>
      <c r="B435794" t="s">
        <v>131329</v>
      </c>
      <c r="C435794">
        <v>1</v>
      </c>
    </row>
    <row r="435795" spans="1:4" x14ac:dyDescent="0.3">
      <c r="A435795" t="s">
        <v>131390</v>
      </c>
      <c r="B435795" t="s">
        <v>131389</v>
      </c>
      <c r="C435795">
        <v>1</v>
      </c>
    </row>
    <row r="435796" spans="1:4" x14ac:dyDescent="0.3">
      <c r="A435796" t="s">
        <v>587420</v>
      </c>
      <c r="B435796" t="s">
        <v>587421</v>
      </c>
      <c r="C435796">
        <v>4</v>
      </c>
    </row>
    <row r="435797" spans="1:4" x14ac:dyDescent="0.3">
      <c r="A435797" t="s">
        <v>587422</v>
      </c>
      <c r="B435797" t="s">
        <v>587423</v>
      </c>
      <c r="C435797">
        <v>2</v>
      </c>
    </row>
    <row r="435798" spans="1:4" x14ac:dyDescent="0.3">
      <c r="A435798" t="s">
        <v>587424</v>
      </c>
      <c r="B435798" t="s">
        <v>587425</v>
      </c>
      <c r="C435798">
        <v>6</v>
      </c>
    </row>
    <row r="435799" spans="1:4" x14ac:dyDescent="0.3">
      <c r="A435799" t="s">
        <v>130483</v>
      </c>
      <c r="B435799" t="s">
        <v>130482</v>
      </c>
      <c r="C435799">
        <v>1</v>
      </c>
    </row>
    <row r="435800" spans="1:4" x14ac:dyDescent="0.3">
      <c r="A435800" t="s">
        <v>132828</v>
      </c>
      <c r="B435800" t="s">
        <v>132827</v>
      </c>
      <c r="C435800">
        <v>1</v>
      </c>
    </row>
    <row r="435801" spans="1:4" x14ac:dyDescent="0.3">
      <c r="A435801" t="s">
        <v>297319</v>
      </c>
      <c r="B435801" t="s">
        <v>297318</v>
      </c>
      <c r="C435801">
        <v>1</v>
      </c>
    </row>
    <row r="435802" spans="1:4" x14ac:dyDescent="0.3">
      <c r="A435802" t="s">
        <v>238279</v>
      </c>
      <c r="B435802" t="s">
        <v>587426</v>
      </c>
      <c r="C435802">
        <v>3</v>
      </c>
      <c r="D435802" t="s">
        <v>238277</v>
      </c>
    </row>
    <row r="435803" spans="1:4" x14ac:dyDescent="0.3">
      <c r="A435803" t="s">
        <v>130955</v>
      </c>
      <c r="B435803" t="s">
        <v>130954</v>
      </c>
      <c r="C435803">
        <v>1</v>
      </c>
    </row>
    <row r="435804" spans="1:4" x14ac:dyDescent="0.3">
      <c r="A435804" t="s">
        <v>130957</v>
      </c>
      <c r="B435804" t="s">
        <v>130956</v>
      </c>
      <c r="C435804">
        <v>1</v>
      </c>
    </row>
    <row r="435805" spans="1:4" x14ac:dyDescent="0.3">
      <c r="A435805" t="s">
        <v>130959</v>
      </c>
      <c r="B435805" t="s">
        <v>130958</v>
      </c>
      <c r="C435805">
        <v>1</v>
      </c>
    </row>
    <row r="435806" spans="1:4" x14ac:dyDescent="0.3">
      <c r="A435806" t="s">
        <v>130961</v>
      </c>
      <c r="B435806" t="s">
        <v>130960</v>
      </c>
      <c r="C435806">
        <v>1</v>
      </c>
    </row>
    <row r="435807" spans="1:4" x14ac:dyDescent="0.3">
      <c r="A435807" t="s">
        <v>56653</v>
      </c>
      <c r="B435807" t="s">
        <v>56652</v>
      </c>
      <c r="C435807">
        <v>1</v>
      </c>
    </row>
    <row r="435808" spans="1:4" x14ac:dyDescent="0.3">
      <c r="A435808" t="s">
        <v>56655</v>
      </c>
      <c r="B435808" t="s">
        <v>56654</v>
      </c>
      <c r="C435808">
        <v>1</v>
      </c>
    </row>
    <row r="435809" spans="1:4" x14ac:dyDescent="0.3">
      <c r="A435809" t="s">
        <v>56657</v>
      </c>
      <c r="B435809" t="s">
        <v>56656</v>
      </c>
      <c r="C435809">
        <v>1</v>
      </c>
    </row>
    <row r="435810" spans="1:4" x14ac:dyDescent="0.3">
      <c r="A435810" t="s">
        <v>266679</v>
      </c>
      <c r="B435810" t="s">
        <v>266678</v>
      </c>
      <c r="C435810">
        <v>1</v>
      </c>
    </row>
    <row r="435811" spans="1:4" x14ac:dyDescent="0.3">
      <c r="A435811" t="s">
        <v>587427</v>
      </c>
      <c r="B435811" t="s">
        <v>587428</v>
      </c>
      <c r="C435811">
        <v>1</v>
      </c>
    </row>
    <row r="435812" spans="1:4" x14ac:dyDescent="0.3">
      <c r="A435812" t="s">
        <v>148712</v>
      </c>
      <c r="B435812" t="s">
        <v>148711</v>
      </c>
      <c r="C435812">
        <v>1</v>
      </c>
    </row>
    <row r="435813" spans="1:4" x14ac:dyDescent="0.3">
      <c r="A435813" t="s">
        <v>64008</v>
      </c>
      <c r="B435813" t="s">
        <v>64007</v>
      </c>
      <c r="C435813">
        <v>1</v>
      </c>
      <c r="D435813" t="s">
        <v>64007</v>
      </c>
    </row>
    <row r="435814" spans="1:4" x14ac:dyDescent="0.3">
      <c r="A435814" t="s">
        <v>587429</v>
      </c>
      <c r="B435814" t="s">
        <v>587430</v>
      </c>
      <c r="C435814">
        <v>2</v>
      </c>
    </row>
    <row r="435815" spans="1:4" x14ac:dyDescent="0.3">
      <c r="A435815" t="s">
        <v>64012</v>
      </c>
      <c r="B435815" t="s">
        <v>64011</v>
      </c>
      <c r="C435815">
        <v>1</v>
      </c>
    </row>
    <row r="435816" spans="1:4" x14ac:dyDescent="0.3">
      <c r="A435816" t="s">
        <v>64014</v>
      </c>
      <c r="B435816" t="s">
        <v>64013</v>
      </c>
      <c r="C435816">
        <v>1</v>
      </c>
    </row>
    <row r="435817" spans="1:4" x14ac:dyDescent="0.3">
      <c r="A435817" t="s">
        <v>64016</v>
      </c>
      <c r="B435817" t="s">
        <v>64015</v>
      </c>
      <c r="C435817">
        <v>1</v>
      </c>
    </row>
    <row r="435818" spans="1:4" x14ac:dyDescent="0.3">
      <c r="A435818" t="s">
        <v>64018</v>
      </c>
      <c r="B435818" t="s">
        <v>64017</v>
      </c>
      <c r="C435818">
        <v>1</v>
      </c>
    </row>
    <row r="435819" spans="1:4" x14ac:dyDescent="0.3">
      <c r="A435819" t="s">
        <v>64020</v>
      </c>
      <c r="B435819" t="s">
        <v>64019</v>
      </c>
      <c r="C435819">
        <v>1</v>
      </c>
    </row>
    <row r="435820" spans="1:4" x14ac:dyDescent="0.3">
      <c r="A435820" t="s">
        <v>587431</v>
      </c>
      <c r="B435820" t="s">
        <v>587432</v>
      </c>
      <c r="C435820">
        <v>2</v>
      </c>
    </row>
    <row r="435821" spans="1:4" x14ac:dyDescent="0.3">
      <c r="A435821" t="s">
        <v>64026</v>
      </c>
      <c r="B435821" t="s">
        <v>64025</v>
      </c>
      <c r="C435821">
        <v>1</v>
      </c>
    </row>
    <row r="435822" spans="1:4" x14ac:dyDescent="0.3">
      <c r="A435822" t="s">
        <v>587433</v>
      </c>
      <c r="B435822" t="s">
        <v>587434</v>
      </c>
      <c r="C435822">
        <v>2</v>
      </c>
    </row>
    <row r="435823" spans="1:4" x14ac:dyDescent="0.3">
      <c r="A435823" t="s">
        <v>587435</v>
      </c>
      <c r="B435823" t="s">
        <v>587436</v>
      </c>
      <c r="C435823">
        <v>2</v>
      </c>
    </row>
    <row r="435824" spans="1:4" x14ac:dyDescent="0.3">
      <c r="A435824" t="s">
        <v>587437</v>
      </c>
      <c r="B435824" t="s">
        <v>587438</v>
      </c>
      <c r="C435824">
        <v>2</v>
      </c>
    </row>
    <row r="435825" spans="1:3" x14ac:dyDescent="0.3">
      <c r="A435825" t="s">
        <v>587439</v>
      </c>
      <c r="B435825" t="s">
        <v>587440</v>
      </c>
      <c r="C435825">
        <v>2</v>
      </c>
    </row>
    <row r="435826" spans="1:3" x14ac:dyDescent="0.3">
      <c r="A435826" t="s">
        <v>587441</v>
      </c>
      <c r="B435826" t="s">
        <v>587442</v>
      </c>
      <c r="C435826">
        <v>2</v>
      </c>
    </row>
    <row r="435827" spans="1:3" x14ac:dyDescent="0.3">
      <c r="A435827" t="s">
        <v>587443</v>
      </c>
      <c r="B435827" t="s">
        <v>587444</v>
      </c>
      <c r="C435827">
        <v>2</v>
      </c>
    </row>
    <row r="435828" spans="1:3" x14ac:dyDescent="0.3">
      <c r="A435828" t="s">
        <v>135126</v>
      </c>
      <c r="B435828" t="s">
        <v>135125</v>
      </c>
      <c r="C435828">
        <v>1</v>
      </c>
    </row>
    <row r="435829" spans="1:3" x14ac:dyDescent="0.3">
      <c r="A435829" t="s">
        <v>587445</v>
      </c>
      <c r="B435829" t="s">
        <v>587446</v>
      </c>
      <c r="C435829">
        <v>3</v>
      </c>
    </row>
    <row r="435830" spans="1:3" x14ac:dyDescent="0.3">
      <c r="A435830" t="s">
        <v>587447</v>
      </c>
      <c r="B435830" t="s">
        <v>587448</v>
      </c>
      <c r="C435830">
        <v>3</v>
      </c>
    </row>
    <row r="435831" spans="1:3" x14ac:dyDescent="0.3">
      <c r="A435831" t="s">
        <v>587449</v>
      </c>
      <c r="B435831" t="s">
        <v>587450</v>
      </c>
      <c r="C435831">
        <v>2</v>
      </c>
    </row>
    <row r="435832" spans="1:3" x14ac:dyDescent="0.3">
      <c r="A435832" t="s">
        <v>299283</v>
      </c>
      <c r="B435832" t="s">
        <v>299282</v>
      </c>
      <c r="C435832">
        <v>1</v>
      </c>
    </row>
    <row r="435833" spans="1:3" x14ac:dyDescent="0.3">
      <c r="A435833" t="s">
        <v>230849</v>
      </c>
      <c r="B435833" t="s">
        <v>230848</v>
      </c>
      <c r="C435833">
        <v>1</v>
      </c>
    </row>
    <row r="435834" spans="1:3" x14ac:dyDescent="0.3">
      <c r="A435834" t="s">
        <v>587451</v>
      </c>
      <c r="B435834" t="s">
        <v>587452</v>
      </c>
      <c r="C435834">
        <v>1</v>
      </c>
    </row>
    <row r="435835" spans="1:3" x14ac:dyDescent="0.3">
      <c r="A435835" t="s">
        <v>128671</v>
      </c>
      <c r="B435835" t="s">
        <v>128670</v>
      </c>
      <c r="C435835">
        <v>1</v>
      </c>
    </row>
    <row r="435836" spans="1:3" x14ac:dyDescent="0.3">
      <c r="A435836" t="s">
        <v>44826</v>
      </c>
      <c r="B435836" t="s">
        <v>44825</v>
      </c>
      <c r="C435836">
        <v>1</v>
      </c>
    </row>
    <row r="435837" spans="1:3" x14ac:dyDescent="0.3">
      <c r="A435837" t="s">
        <v>587453</v>
      </c>
      <c r="B435837" t="s">
        <v>587454</v>
      </c>
      <c r="C435837">
        <v>4</v>
      </c>
    </row>
    <row r="435838" spans="1:3" x14ac:dyDescent="0.3">
      <c r="A435838" t="s">
        <v>587455</v>
      </c>
      <c r="B435838" t="s">
        <v>587456</v>
      </c>
      <c r="C435838">
        <v>2</v>
      </c>
    </row>
    <row r="435839" spans="1:3" x14ac:dyDescent="0.3">
      <c r="A435839" t="s">
        <v>587457</v>
      </c>
      <c r="B435839" t="s">
        <v>587458</v>
      </c>
      <c r="C435839">
        <v>1</v>
      </c>
    </row>
    <row r="435840" spans="1:3" x14ac:dyDescent="0.3">
      <c r="A435840" t="s">
        <v>127754</v>
      </c>
      <c r="B435840" t="s">
        <v>127753</v>
      </c>
      <c r="C435840">
        <v>1</v>
      </c>
    </row>
    <row r="435841" spans="1:4" x14ac:dyDescent="0.3">
      <c r="A435841" t="s">
        <v>154620</v>
      </c>
      <c r="B435841" t="s">
        <v>154619</v>
      </c>
      <c r="C435841">
        <v>1</v>
      </c>
    </row>
    <row r="435842" spans="1:4" x14ac:dyDescent="0.3">
      <c r="A435842" t="s">
        <v>587459</v>
      </c>
      <c r="B435842" t="s">
        <v>587460</v>
      </c>
      <c r="C435842">
        <v>1</v>
      </c>
    </row>
    <row r="435843" spans="1:4" x14ac:dyDescent="0.3">
      <c r="A435843" t="s">
        <v>563696</v>
      </c>
      <c r="B435843" t="s">
        <v>563695</v>
      </c>
      <c r="C435843">
        <v>1</v>
      </c>
    </row>
    <row r="435844" spans="1:4" x14ac:dyDescent="0.3">
      <c r="A435844" t="s">
        <v>570060</v>
      </c>
      <c r="B435844" t="s">
        <v>570059</v>
      </c>
      <c r="C435844">
        <v>1</v>
      </c>
    </row>
    <row r="435845" spans="1:4" x14ac:dyDescent="0.3">
      <c r="A435845" t="s">
        <v>127756</v>
      </c>
      <c r="B435845" t="s">
        <v>127755</v>
      </c>
      <c r="C435845">
        <v>1</v>
      </c>
    </row>
    <row r="435846" spans="1:4" x14ac:dyDescent="0.3">
      <c r="A435846" t="s">
        <v>587461</v>
      </c>
      <c r="B435846" t="s">
        <v>587462</v>
      </c>
      <c r="C435846">
        <v>1</v>
      </c>
    </row>
    <row r="435847" spans="1:4" x14ac:dyDescent="0.3">
      <c r="A435847" t="s">
        <v>158046</v>
      </c>
      <c r="B435847" t="s">
        <v>158045</v>
      </c>
      <c r="C435847">
        <v>1</v>
      </c>
      <c r="D435847" t="s">
        <v>158045</v>
      </c>
    </row>
    <row r="435848" spans="1:4" x14ac:dyDescent="0.3">
      <c r="A435848" t="s">
        <v>587463</v>
      </c>
      <c r="B435848" t="s">
        <v>587464</v>
      </c>
      <c r="C435848">
        <v>2</v>
      </c>
    </row>
    <row r="435849" spans="1:4" x14ac:dyDescent="0.3">
      <c r="A435849" t="s">
        <v>173083</v>
      </c>
      <c r="B435849" t="s">
        <v>173082</v>
      </c>
      <c r="C435849">
        <v>1</v>
      </c>
      <c r="D435849" t="s">
        <v>173082</v>
      </c>
    </row>
    <row r="435850" spans="1:4" x14ac:dyDescent="0.3">
      <c r="A435850" t="s">
        <v>587465</v>
      </c>
      <c r="B435850" t="s">
        <v>587466</v>
      </c>
      <c r="C435850">
        <v>3</v>
      </c>
    </row>
    <row r="435851" spans="1:4" x14ac:dyDescent="0.3">
      <c r="A435851" t="s">
        <v>587467</v>
      </c>
      <c r="B435851" t="s">
        <v>587468</v>
      </c>
      <c r="C435851">
        <v>3</v>
      </c>
    </row>
    <row r="435852" spans="1:4" x14ac:dyDescent="0.3">
      <c r="A435852" t="s">
        <v>587469</v>
      </c>
      <c r="B435852" t="s">
        <v>587470</v>
      </c>
      <c r="C435852">
        <v>6</v>
      </c>
    </row>
    <row r="435853" spans="1:4" x14ac:dyDescent="0.3">
      <c r="A435853" t="s">
        <v>587471</v>
      </c>
      <c r="B435853" t="s">
        <v>587472</v>
      </c>
      <c r="C435853">
        <v>2</v>
      </c>
    </row>
    <row r="435854" spans="1:4" x14ac:dyDescent="0.3">
      <c r="A435854" t="s">
        <v>587473</v>
      </c>
      <c r="B435854" t="s">
        <v>587474</v>
      </c>
      <c r="C435854">
        <v>2</v>
      </c>
    </row>
    <row r="435855" spans="1:4" x14ac:dyDescent="0.3">
      <c r="A435855" t="s">
        <v>128210</v>
      </c>
      <c r="B435855" t="s">
        <v>128209</v>
      </c>
      <c r="C435855">
        <v>1</v>
      </c>
    </row>
    <row r="435856" spans="1:4" x14ac:dyDescent="0.3">
      <c r="A435856" t="s">
        <v>587475</v>
      </c>
      <c r="B435856" t="s">
        <v>587476</v>
      </c>
      <c r="C435856">
        <v>2</v>
      </c>
    </row>
    <row r="435857" spans="1:3" x14ac:dyDescent="0.3">
      <c r="A435857" t="s">
        <v>587477</v>
      </c>
      <c r="B435857" t="s">
        <v>587478</v>
      </c>
      <c r="C435857">
        <v>2</v>
      </c>
    </row>
    <row r="435858" spans="1:3" x14ac:dyDescent="0.3">
      <c r="A435858" t="s">
        <v>587479</v>
      </c>
      <c r="B435858" t="s">
        <v>587480</v>
      </c>
      <c r="C435858">
        <v>7</v>
      </c>
    </row>
    <row r="435859" spans="1:3" x14ac:dyDescent="0.3">
      <c r="A435859" t="s">
        <v>587481</v>
      </c>
      <c r="B435859" t="s">
        <v>587482</v>
      </c>
      <c r="C435859">
        <v>2</v>
      </c>
    </row>
    <row r="435860" spans="1:3" x14ac:dyDescent="0.3">
      <c r="A435860" t="s">
        <v>172485</v>
      </c>
      <c r="B435860" t="s">
        <v>172484</v>
      </c>
      <c r="C435860">
        <v>1</v>
      </c>
    </row>
    <row r="435861" spans="1:3" x14ac:dyDescent="0.3">
      <c r="A435861" t="s">
        <v>587483</v>
      </c>
      <c r="B435861" t="s">
        <v>587484</v>
      </c>
      <c r="C435861">
        <v>5</v>
      </c>
    </row>
    <row r="435862" spans="1:3" x14ac:dyDescent="0.3">
      <c r="A435862" t="s">
        <v>587485</v>
      </c>
      <c r="B435862" t="s">
        <v>587486</v>
      </c>
      <c r="C435862">
        <v>2</v>
      </c>
    </row>
    <row r="435863" spans="1:3" x14ac:dyDescent="0.3">
      <c r="A435863" t="s">
        <v>587487</v>
      </c>
      <c r="B435863" t="s">
        <v>587488</v>
      </c>
      <c r="C435863">
        <v>1</v>
      </c>
    </row>
    <row r="435864" spans="1:3" x14ac:dyDescent="0.3">
      <c r="A435864" t="s">
        <v>173203</v>
      </c>
      <c r="B435864" t="s">
        <v>173202</v>
      </c>
      <c r="C435864">
        <v>1</v>
      </c>
    </row>
    <row r="435865" spans="1:3" x14ac:dyDescent="0.3">
      <c r="A435865" t="s">
        <v>587489</v>
      </c>
      <c r="B435865" t="s">
        <v>587490</v>
      </c>
      <c r="C435865">
        <v>2</v>
      </c>
    </row>
    <row r="435866" spans="1:3" x14ac:dyDescent="0.3">
      <c r="A435866" t="s">
        <v>587491</v>
      </c>
      <c r="B435866" t="s">
        <v>587492</v>
      </c>
      <c r="C435866">
        <v>6</v>
      </c>
    </row>
    <row r="435867" spans="1:3" x14ac:dyDescent="0.3">
      <c r="A435867" t="s">
        <v>587493</v>
      </c>
      <c r="B435867" t="s">
        <v>587494</v>
      </c>
      <c r="C435867">
        <v>3</v>
      </c>
    </row>
    <row r="435868" spans="1:3" x14ac:dyDescent="0.3">
      <c r="A435868" t="s">
        <v>587495</v>
      </c>
      <c r="B435868" t="s">
        <v>587496</v>
      </c>
      <c r="C435868">
        <v>3</v>
      </c>
    </row>
    <row r="435869" spans="1:3" x14ac:dyDescent="0.3">
      <c r="A435869" t="s">
        <v>551721</v>
      </c>
      <c r="B435869" t="s">
        <v>551720</v>
      </c>
      <c r="C435869">
        <v>1</v>
      </c>
    </row>
    <row r="435870" spans="1:3" x14ac:dyDescent="0.3">
      <c r="A435870" t="s">
        <v>127250</v>
      </c>
      <c r="B435870" t="s">
        <v>127249</v>
      </c>
      <c r="C435870">
        <v>1</v>
      </c>
    </row>
    <row r="435871" spans="1:3" x14ac:dyDescent="0.3">
      <c r="A435871" t="s">
        <v>227050</v>
      </c>
      <c r="B435871" t="s">
        <v>227049</v>
      </c>
      <c r="C435871">
        <v>1</v>
      </c>
    </row>
    <row r="435872" spans="1:3" x14ac:dyDescent="0.3">
      <c r="A435872" t="s">
        <v>587497</v>
      </c>
      <c r="B435872" t="s">
        <v>587498</v>
      </c>
      <c r="C435872">
        <v>3</v>
      </c>
    </row>
    <row r="435873" spans="1:3" x14ac:dyDescent="0.3">
      <c r="A435873" t="s">
        <v>551747</v>
      </c>
      <c r="B435873" t="s">
        <v>551746</v>
      </c>
      <c r="C435873">
        <v>1</v>
      </c>
    </row>
    <row r="435874" spans="1:3" x14ac:dyDescent="0.3">
      <c r="A435874" t="s">
        <v>587499</v>
      </c>
      <c r="B435874" t="s">
        <v>587500</v>
      </c>
      <c r="C435874">
        <v>2</v>
      </c>
    </row>
    <row r="435875" spans="1:3" x14ac:dyDescent="0.3">
      <c r="A435875" t="s">
        <v>177663</v>
      </c>
      <c r="B435875" t="s">
        <v>177662</v>
      </c>
      <c r="C435875">
        <v>1</v>
      </c>
    </row>
    <row r="435876" spans="1:3" x14ac:dyDescent="0.3">
      <c r="A435876" t="s">
        <v>587501</v>
      </c>
      <c r="B435876" t="s">
        <v>587502</v>
      </c>
      <c r="C435876">
        <v>3</v>
      </c>
    </row>
    <row r="435877" spans="1:3" x14ac:dyDescent="0.3">
      <c r="A435877" t="s">
        <v>211511</v>
      </c>
      <c r="B435877" t="s">
        <v>211510</v>
      </c>
      <c r="C435877">
        <v>1</v>
      </c>
    </row>
    <row r="435878" spans="1:3" x14ac:dyDescent="0.3">
      <c r="A435878" t="s">
        <v>587503</v>
      </c>
      <c r="B435878" t="s">
        <v>587504</v>
      </c>
      <c r="C435878">
        <v>4</v>
      </c>
    </row>
    <row r="435879" spans="1:3" x14ac:dyDescent="0.3">
      <c r="A435879" t="s">
        <v>587505</v>
      </c>
      <c r="B435879" t="s">
        <v>587506</v>
      </c>
      <c r="C435879">
        <v>6</v>
      </c>
    </row>
    <row r="435880" spans="1:3" x14ac:dyDescent="0.3">
      <c r="A435880" t="s">
        <v>587507</v>
      </c>
      <c r="B435880" t="s">
        <v>587508</v>
      </c>
      <c r="C435880">
        <v>6</v>
      </c>
    </row>
    <row r="435881" spans="1:3" x14ac:dyDescent="0.3">
      <c r="A435881" t="s">
        <v>587509</v>
      </c>
      <c r="B435881" t="s">
        <v>587510</v>
      </c>
      <c r="C435881">
        <v>3</v>
      </c>
    </row>
    <row r="435882" spans="1:3" x14ac:dyDescent="0.3">
      <c r="A435882" t="s">
        <v>570018</v>
      </c>
      <c r="B435882" t="s">
        <v>570017</v>
      </c>
      <c r="C435882">
        <v>1</v>
      </c>
    </row>
    <row r="435883" spans="1:3" x14ac:dyDescent="0.3">
      <c r="A435883" t="s">
        <v>587511</v>
      </c>
      <c r="B435883" t="s">
        <v>587512</v>
      </c>
      <c r="C435883">
        <v>1</v>
      </c>
    </row>
    <row r="435884" spans="1:3" x14ac:dyDescent="0.3">
      <c r="A435884" t="s">
        <v>587513</v>
      </c>
      <c r="B435884" t="s">
        <v>587514</v>
      </c>
      <c r="C435884">
        <v>1</v>
      </c>
    </row>
    <row r="435885" spans="1:3" x14ac:dyDescent="0.3">
      <c r="A435885" t="s">
        <v>587515</v>
      </c>
      <c r="B435885" t="s">
        <v>587516</v>
      </c>
      <c r="C435885">
        <v>1</v>
      </c>
    </row>
    <row r="435886" spans="1:3" x14ac:dyDescent="0.3">
      <c r="A435886" t="s">
        <v>587517</v>
      </c>
      <c r="B435886" t="s">
        <v>587518</v>
      </c>
      <c r="C435886">
        <v>1</v>
      </c>
    </row>
    <row r="435887" spans="1:3" x14ac:dyDescent="0.3">
      <c r="A435887" t="s">
        <v>587519</v>
      </c>
      <c r="B435887" t="s">
        <v>587520</v>
      </c>
      <c r="C435887">
        <v>1</v>
      </c>
    </row>
    <row r="435888" spans="1:3" x14ac:dyDescent="0.3">
      <c r="A435888" t="s">
        <v>202035</v>
      </c>
      <c r="B435888" t="s">
        <v>202034</v>
      </c>
      <c r="C435888">
        <v>1</v>
      </c>
    </row>
    <row r="435889" spans="1:3" x14ac:dyDescent="0.3">
      <c r="A435889" t="s">
        <v>222205</v>
      </c>
      <c r="B435889" t="s">
        <v>222204</v>
      </c>
      <c r="C435889">
        <v>1</v>
      </c>
    </row>
    <row r="435890" spans="1:3" x14ac:dyDescent="0.3">
      <c r="A435890" t="s">
        <v>587521</v>
      </c>
      <c r="B435890" t="s">
        <v>587522</v>
      </c>
      <c r="C435890">
        <v>1</v>
      </c>
    </row>
    <row r="435891" spans="1:3" x14ac:dyDescent="0.3">
      <c r="A435891" t="s">
        <v>372489</v>
      </c>
      <c r="B435891" t="s">
        <v>372488</v>
      </c>
      <c r="C435891">
        <v>1</v>
      </c>
    </row>
    <row r="435892" spans="1:3" x14ac:dyDescent="0.3">
      <c r="A435892" t="s">
        <v>570786</v>
      </c>
      <c r="B435892" t="s">
        <v>570785</v>
      </c>
      <c r="C435892">
        <v>1</v>
      </c>
    </row>
    <row r="435893" spans="1:3" x14ac:dyDescent="0.3">
      <c r="A435893" t="s">
        <v>587522</v>
      </c>
      <c r="B435893" t="s">
        <v>587521</v>
      </c>
      <c r="C435893">
        <v>1</v>
      </c>
    </row>
    <row r="435894" spans="1:3" x14ac:dyDescent="0.3">
      <c r="A435894" t="s">
        <v>587523</v>
      </c>
      <c r="B435894" t="s">
        <v>587524</v>
      </c>
      <c r="C435894">
        <v>1</v>
      </c>
    </row>
    <row r="435895" spans="1:3" x14ac:dyDescent="0.3">
      <c r="A435895" t="s">
        <v>587525</v>
      </c>
      <c r="B435895" t="s">
        <v>587526</v>
      </c>
      <c r="C435895">
        <v>5</v>
      </c>
    </row>
    <row r="435896" spans="1:3" x14ac:dyDescent="0.3">
      <c r="A435896" t="s">
        <v>551785</v>
      </c>
      <c r="B435896" t="s">
        <v>551784</v>
      </c>
      <c r="C435896">
        <v>1</v>
      </c>
    </row>
    <row r="435897" spans="1:3" x14ac:dyDescent="0.3">
      <c r="A435897" t="s">
        <v>170914</v>
      </c>
      <c r="B435897" t="s">
        <v>170913</v>
      </c>
      <c r="C435897">
        <v>1</v>
      </c>
    </row>
    <row r="435898" spans="1:3" x14ac:dyDescent="0.3">
      <c r="A435898" t="s">
        <v>190874</v>
      </c>
      <c r="B435898" t="s">
        <v>190873</v>
      </c>
      <c r="C435898">
        <v>1</v>
      </c>
    </row>
    <row r="435899" spans="1:3" x14ac:dyDescent="0.3">
      <c r="A435899" t="s">
        <v>585247</v>
      </c>
      <c r="B435899" t="s">
        <v>585246</v>
      </c>
      <c r="C435899">
        <v>1</v>
      </c>
    </row>
    <row r="435900" spans="1:3" x14ac:dyDescent="0.3">
      <c r="A435900" t="s">
        <v>186598</v>
      </c>
      <c r="B435900" t="s">
        <v>186597</v>
      </c>
      <c r="C435900">
        <v>1</v>
      </c>
    </row>
    <row r="435901" spans="1:3" x14ac:dyDescent="0.3">
      <c r="A435901" t="s">
        <v>587527</v>
      </c>
      <c r="B435901" t="s">
        <v>587528</v>
      </c>
      <c r="C435901">
        <v>1</v>
      </c>
    </row>
    <row r="435902" spans="1:3" x14ac:dyDescent="0.3">
      <c r="A435902" t="s">
        <v>587529</v>
      </c>
      <c r="B435902" t="s">
        <v>587530</v>
      </c>
      <c r="C435902">
        <v>1</v>
      </c>
    </row>
    <row r="435903" spans="1:3" x14ac:dyDescent="0.3">
      <c r="A435903" t="s">
        <v>587071</v>
      </c>
      <c r="B435903" t="s">
        <v>587070</v>
      </c>
      <c r="C435903">
        <v>1</v>
      </c>
    </row>
    <row r="435904" spans="1:3" x14ac:dyDescent="0.3">
      <c r="A435904" t="s">
        <v>587531</v>
      </c>
      <c r="B435904" t="s">
        <v>587532</v>
      </c>
      <c r="C435904">
        <v>1</v>
      </c>
    </row>
    <row r="435905" spans="1:3" x14ac:dyDescent="0.3">
      <c r="A435905" t="s">
        <v>587533</v>
      </c>
      <c r="B435905" t="s">
        <v>587534</v>
      </c>
      <c r="C435905">
        <v>1</v>
      </c>
    </row>
    <row r="435906" spans="1:3" x14ac:dyDescent="0.3">
      <c r="A435906" t="s">
        <v>587535</v>
      </c>
      <c r="B435906" t="s">
        <v>587536</v>
      </c>
      <c r="C435906">
        <v>2</v>
      </c>
    </row>
    <row r="435907" spans="1:3" x14ac:dyDescent="0.3">
      <c r="A435907" t="s">
        <v>587537</v>
      </c>
      <c r="B435907" t="s">
        <v>587538</v>
      </c>
      <c r="C435907">
        <v>2</v>
      </c>
    </row>
    <row r="435908" spans="1:3" x14ac:dyDescent="0.3">
      <c r="A435908" t="s">
        <v>587539</v>
      </c>
      <c r="B435908" t="s">
        <v>587540</v>
      </c>
      <c r="C435908">
        <v>5</v>
      </c>
    </row>
    <row r="435909" spans="1:3" x14ac:dyDescent="0.3">
      <c r="A435909" t="s">
        <v>231520</v>
      </c>
      <c r="B435909" t="s">
        <v>231519</v>
      </c>
      <c r="C435909">
        <v>1</v>
      </c>
    </row>
    <row r="435910" spans="1:3" x14ac:dyDescent="0.3">
      <c r="A435910" t="s">
        <v>231522</v>
      </c>
      <c r="B435910" t="s">
        <v>231521</v>
      </c>
      <c r="C435910">
        <v>1</v>
      </c>
    </row>
    <row r="435911" spans="1:3" x14ac:dyDescent="0.3">
      <c r="A435911" t="s">
        <v>587541</v>
      </c>
      <c r="B435911" t="s">
        <v>587542</v>
      </c>
      <c r="C435911">
        <v>2</v>
      </c>
    </row>
    <row r="435912" spans="1:3" x14ac:dyDescent="0.3">
      <c r="A435912" t="s">
        <v>587543</v>
      </c>
      <c r="B435912" t="s">
        <v>587544</v>
      </c>
      <c r="C435912">
        <v>1</v>
      </c>
    </row>
    <row r="435913" spans="1:3" x14ac:dyDescent="0.3">
      <c r="A435913" t="s">
        <v>231530</v>
      </c>
      <c r="B435913" t="s">
        <v>231529</v>
      </c>
      <c r="C435913">
        <v>1</v>
      </c>
    </row>
    <row r="435914" spans="1:3" x14ac:dyDescent="0.3">
      <c r="A435914" t="s">
        <v>587545</v>
      </c>
      <c r="B435914" t="s">
        <v>587546</v>
      </c>
      <c r="C435914">
        <v>4</v>
      </c>
    </row>
    <row r="435915" spans="1:3" x14ac:dyDescent="0.3">
      <c r="A435915" t="s">
        <v>231534</v>
      </c>
      <c r="B435915" t="s">
        <v>231533</v>
      </c>
      <c r="C435915">
        <v>1</v>
      </c>
    </row>
    <row r="435916" spans="1:3" x14ac:dyDescent="0.3">
      <c r="A435916" t="s">
        <v>231536</v>
      </c>
      <c r="B435916" t="s">
        <v>231535</v>
      </c>
      <c r="C435916">
        <v>1</v>
      </c>
    </row>
    <row r="435917" spans="1:3" x14ac:dyDescent="0.3">
      <c r="A435917" t="s">
        <v>587547</v>
      </c>
      <c r="B435917" t="s">
        <v>587548</v>
      </c>
      <c r="C435917">
        <v>1</v>
      </c>
    </row>
    <row r="435918" spans="1:3" x14ac:dyDescent="0.3">
      <c r="A435918" t="s">
        <v>587549</v>
      </c>
      <c r="B435918" t="s">
        <v>587550</v>
      </c>
      <c r="C435918">
        <v>6</v>
      </c>
    </row>
    <row r="435919" spans="1:3" x14ac:dyDescent="0.3">
      <c r="A435919" t="s">
        <v>208552</v>
      </c>
      <c r="B435919" t="s">
        <v>208551</v>
      </c>
      <c r="C435919">
        <v>1</v>
      </c>
    </row>
    <row r="435920" spans="1:3" x14ac:dyDescent="0.3">
      <c r="A435920" t="s">
        <v>587551</v>
      </c>
      <c r="B435920" t="s">
        <v>587552</v>
      </c>
      <c r="C435920">
        <v>1</v>
      </c>
    </row>
    <row r="435921" spans="1:3" x14ac:dyDescent="0.3">
      <c r="A435921" t="s">
        <v>587553</v>
      </c>
      <c r="B435921" t="s">
        <v>587554</v>
      </c>
      <c r="C435921">
        <v>3</v>
      </c>
    </row>
    <row r="435922" spans="1:3" x14ac:dyDescent="0.3">
      <c r="A435922" t="s">
        <v>118466</v>
      </c>
      <c r="B435922" t="s">
        <v>118465</v>
      </c>
      <c r="C435922">
        <v>1</v>
      </c>
    </row>
    <row r="435923" spans="1:3" x14ac:dyDescent="0.3">
      <c r="A435923" t="s">
        <v>29993</v>
      </c>
      <c r="B435923" t="s">
        <v>29992</v>
      </c>
      <c r="C435923">
        <v>1</v>
      </c>
    </row>
    <row r="435924" spans="1:3" x14ac:dyDescent="0.3">
      <c r="A435924" t="s">
        <v>30109</v>
      </c>
      <c r="B435924" t="s">
        <v>30108</v>
      </c>
      <c r="C435924">
        <v>1</v>
      </c>
    </row>
    <row r="435925" spans="1:3" x14ac:dyDescent="0.3">
      <c r="A435925" t="s">
        <v>27909</v>
      </c>
      <c r="B435925" t="s">
        <v>27908</v>
      </c>
      <c r="C435925">
        <v>1</v>
      </c>
    </row>
    <row r="435926" spans="1:3" x14ac:dyDescent="0.3">
      <c r="A435926" t="s">
        <v>279723</v>
      </c>
      <c r="B435926" t="s">
        <v>279722</v>
      </c>
      <c r="C435926">
        <v>1</v>
      </c>
    </row>
    <row r="435927" spans="1:3" x14ac:dyDescent="0.3">
      <c r="A435927" t="s">
        <v>230090</v>
      </c>
      <c r="B435927" t="s">
        <v>230089</v>
      </c>
      <c r="C435927">
        <v>1</v>
      </c>
    </row>
    <row r="435928" spans="1:3" x14ac:dyDescent="0.3">
      <c r="A435928" t="s">
        <v>587555</v>
      </c>
      <c r="B435928" t="s">
        <v>587556</v>
      </c>
      <c r="C435928">
        <v>1</v>
      </c>
    </row>
    <row r="435929" spans="1:3" x14ac:dyDescent="0.3">
      <c r="A435929" t="s">
        <v>304355</v>
      </c>
      <c r="B435929" t="s">
        <v>304354</v>
      </c>
      <c r="C435929">
        <v>1</v>
      </c>
    </row>
    <row r="435930" spans="1:3" x14ac:dyDescent="0.3">
      <c r="A435930" t="s">
        <v>372491</v>
      </c>
      <c r="B435930" t="s">
        <v>372490</v>
      </c>
      <c r="C435930">
        <v>1</v>
      </c>
    </row>
    <row r="435931" spans="1:3" x14ac:dyDescent="0.3">
      <c r="A435931" t="s">
        <v>134881</v>
      </c>
      <c r="B435931" t="s">
        <v>134880</v>
      </c>
      <c r="C435931">
        <v>1</v>
      </c>
    </row>
    <row r="435932" spans="1:3" x14ac:dyDescent="0.3">
      <c r="A435932" t="s">
        <v>587557</v>
      </c>
      <c r="B435932" t="s">
        <v>587558</v>
      </c>
      <c r="C435932">
        <v>5</v>
      </c>
    </row>
    <row r="435933" spans="1:3" x14ac:dyDescent="0.3">
      <c r="A435933" t="s">
        <v>130485</v>
      </c>
      <c r="B435933" t="s">
        <v>130484</v>
      </c>
      <c r="C435933">
        <v>1</v>
      </c>
    </row>
    <row r="435934" spans="1:3" x14ac:dyDescent="0.3">
      <c r="A435934" t="s">
        <v>130487</v>
      </c>
      <c r="B435934" t="s">
        <v>130486</v>
      </c>
      <c r="C435934">
        <v>1</v>
      </c>
    </row>
    <row r="435935" spans="1:3" x14ac:dyDescent="0.3">
      <c r="A435935" t="s">
        <v>297033</v>
      </c>
      <c r="B435935" t="s">
        <v>297032</v>
      </c>
      <c r="C435935">
        <v>1</v>
      </c>
    </row>
    <row r="435936" spans="1:3" x14ac:dyDescent="0.3">
      <c r="A435936" t="s">
        <v>130489</v>
      </c>
      <c r="B435936" t="s">
        <v>130488</v>
      </c>
      <c r="C435936">
        <v>1</v>
      </c>
    </row>
    <row r="435937" spans="1:3" x14ac:dyDescent="0.3">
      <c r="A435937" t="s">
        <v>587559</v>
      </c>
      <c r="B435937" t="s">
        <v>587560</v>
      </c>
      <c r="C435937">
        <v>1</v>
      </c>
    </row>
    <row r="435938" spans="1:3" x14ac:dyDescent="0.3">
      <c r="A435938" t="s">
        <v>587561</v>
      </c>
      <c r="B435938" t="s">
        <v>587562</v>
      </c>
      <c r="C435938">
        <v>2</v>
      </c>
    </row>
    <row r="435939" spans="1:3" x14ac:dyDescent="0.3">
      <c r="A435939" t="s">
        <v>133200</v>
      </c>
      <c r="B435939" t="s">
        <v>133199</v>
      </c>
      <c r="C435939">
        <v>1</v>
      </c>
    </row>
    <row r="435940" spans="1:3" x14ac:dyDescent="0.3">
      <c r="A435940" t="s">
        <v>297317</v>
      </c>
      <c r="B435940" t="s">
        <v>297316</v>
      </c>
      <c r="C435940">
        <v>1</v>
      </c>
    </row>
    <row r="435941" spans="1:3" x14ac:dyDescent="0.3">
      <c r="A435941" t="s">
        <v>130519</v>
      </c>
      <c r="B435941" t="s">
        <v>130518</v>
      </c>
      <c r="C435941">
        <v>1</v>
      </c>
    </row>
    <row r="435942" spans="1:3" x14ac:dyDescent="0.3">
      <c r="A435942" t="s">
        <v>133982</v>
      </c>
      <c r="B435942" t="s">
        <v>133981</v>
      </c>
      <c r="C435942">
        <v>1</v>
      </c>
    </row>
    <row r="435943" spans="1:3" x14ac:dyDescent="0.3">
      <c r="A435943" t="s">
        <v>133984</v>
      </c>
      <c r="B435943" t="s">
        <v>133983</v>
      </c>
      <c r="C435943">
        <v>1</v>
      </c>
    </row>
    <row r="435944" spans="1:3" x14ac:dyDescent="0.3">
      <c r="A435944" t="s">
        <v>133986</v>
      </c>
      <c r="B435944" t="s">
        <v>133985</v>
      </c>
      <c r="C435944">
        <v>1</v>
      </c>
    </row>
    <row r="435945" spans="1:3" x14ac:dyDescent="0.3">
      <c r="A435945" t="s">
        <v>133988</v>
      </c>
      <c r="B435945" t="s">
        <v>133987</v>
      </c>
      <c r="C435945">
        <v>1</v>
      </c>
    </row>
    <row r="435946" spans="1:3" x14ac:dyDescent="0.3">
      <c r="A435946" t="s">
        <v>133990</v>
      </c>
      <c r="B435946" t="s">
        <v>133989</v>
      </c>
      <c r="C435946">
        <v>1</v>
      </c>
    </row>
    <row r="435947" spans="1:3" x14ac:dyDescent="0.3">
      <c r="A435947" t="s">
        <v>133992</v>
      </c>
      <c r="B435947" t="s">
        <v>133991</v>
      </c>
      <c r="C435947">
        <v>1</v>
      </c>
    </row>
    <row r="435948" spans="1:3" x14ac:dyDescent="0.3">
      <c r="A435948" t="s">
        <v>133994</v>
      </c>
      <c r="B435948" t="s">
        <v>133993</v>
      </c>
      <c r="C435948">
        <v>1</v>
      </c>
    </row>
    <row r="435949" spans="1:3" x14ac:dyDescent="0.3">
      <c r="A435949" t="s">
        <v>133996</v>
      </c>
      <c r="B435949" t="s">
        <v>133995</v>
      </c>
      <c r="C435949">
        <v>1</v>
      </c>
    </row>
    <row r="435950" spans="1:3" x14ac:dyDescent="0.3">
      <c r="A435950" t="s">
        <v>133998</v>
      </c>
      <c r="B435950" t="s">
        <v>133997</v>
      </c>
      <c r="C435950">
        <v>1</v>
      </c>
    </row>
    <row r="435951" spans="1:3" x14ac:dyDescent="0.3">
      <c r="A435951" t="s">
        <v>134000</v>
      </c>
      <c r="B435951" t="s">
        <v>133999</v>
      </c>
      <c r="C435951">
        <v>1</v>
      </c>
    </row>
    <row r="435952" spans="1:3" x14ac:dyDescent="0.3">
      <c r="A435952" t="s">
        <v>134002</v>
      </c>
      <c r="B435952" t="s">
        <v>134001</v>
      </c>
      <c r="C435952">
        <v>1</v>
      </c>
    </row>
    <row r="435953" spans="1:3" x14ac:dyDescent="0.3">
      <c r="A435953" t="s">
        <v>134004</v>
      </c>
      <c r="B435953" t="s">
        <v>134003</v>
      </c>
      <c r="C435953">
        <v>1</v>
      </c>
    </row>
    <row r="435954" spans="1:3" x14ac:dyDescent="0.3">
      <c r="A435954" t="s">
        <v>134006</v>
      </c>
      <c r="B435954" t="s">
        <v>134005</v>
      </c>
      <c r="C435954">
        <v>1</v>
      </c>
    </row>
    <row r="435955" spans="1:3" x14ac:dyDescent="0.3">
      <c r="A435955" t="s">
        <v>134008</v>
      </c>
      <c r="B435955" t="s">
        <v>134007</v>
      </c>
      <c r="C435955">
        <v>1</v>
      </c>
    </row>
    <row r="435956" spans="1:3" x14ac:dyDescent="0.3">
      <c r="A435956" t="s">
        <v>134010</v>
      </c>
      <c r="B435956" t="s">
        <v>134009</v>
      </c>
      <c r="C435956">
        <v>1</v>
      </c>
    </row>
    <row r="435957" spans="1:3" x14ac:dyDescent="0.3">
      <c r="A435957" t="s">
        <v>134012</v>
      </c>
      <c r="B435957" t="s">
        <v>134011</v>
      </c>
      <c r="C435957">
        <v>1</v>
      </c>
    </row>
    <row r="435958" spans="1:3" x14ac:dyDescent="0.3">
      <c r="A435958" t="s">
        <v>134014</v>
      </c>
      <c r="B435958" t="s">
        <v>134013</v>
      </c>
      <c r="C435958">
        <v>1</v>
      </c>
    </row>
    <row r="435959" spans="1:3" x14ac:dyDescent="0.3">
      <c r="A435959" t="s">
        <v>134016</v>
      </c>
      <c r="B435959" t="s">
        <v>134015</v>
      </c>
      <c r="C435959">
        <v>1</v>
      </c>
    </row>
    <row r="435960" spans="1:3" x14ac:dyDescent="0.3">
      <c r="A435960" t="s">
        <v>587563</v>
      </c>
      <c r="B435960" t="s">
        <v>587564</v>
      </c>
      <c r="C435960">
        <v>2</v>
      </c>
    </row>
    <row r="435961" spans="1:3" x14ac:dyDescent="0.3">
      <c r="A435961" t="s">
        <v>529105</v>
      </c>
      <c r="B435961" t="s">
        <v>529104</v>
      </c>
      <c r="C435961">
        <v>1</v>
      </c>
    </row>
    <row r="435962" spans="1:3" x14ac:dyDescent="0.3">
      <c r="A435962" t="s">
        <v>372493</v>
      </c>
      <c r="B435962" t="s">
        <v>372492</v>
      </c>
      <c r="C435962">
        <v>1</v>
      </c>
    </row>
    <row r="435963" spans="1:3" x14ac:dyDescent="0.3">
      <c r="A435963" t="s">
        <v>587565</v>
      </c>
      <c r="B435963" t="s">
        <v>587566</v>
      </c>
      <c r="C435963">
        <v>1</v>
      </c>
    </row>
    <row r="435964" spans="1:3" x14ac:dyDescent="0.3">
      <c r="A435964" t="s">
        <v>587567</v>
      </c>
      <c r="B435964" t="s">
        <v>587568</v>
      </c>
      <c r="C435964">
        <v>2</v>
      </c>
    </row>
    <row r="435965" spans="1:3" x14ac:dyDescent="0.3">
      <c r="A435965" t="s">
        <v>529109</v>
      </c>
      <c r="B435965" t="s">
        <v>529108</v>
      </c>
      <c r="C435965">
        <v>1</v>
      </c>
    </row>
    <row r="435966" spans="1:3" x14ac:dyDescent="0.3">
      <c r="A435966" t="s">
        <v>529111</v>
      </c>
      <c r="B435966" t="s">
        <v>529110</v>
      </c>
      <c r="C435966">
        <v>1</v>
      </c>
    </row>
    <row r="435967" spans="1:3" x14ac:dyDescent="0.3">
      <c r="A435967" t="s">
        <v>529113</v>
      </c>
      <c r="B435967" t="s">
        <v>529112</v>
      </c>
      <c r="C435967">
        <v>1</v>
      </c>
    </row>
    <row r="435968" spans="1:3" x14ac:dyDescent="0.3">
      <c r="A435968" t="s">
        <v>529115</v>
      </c>
      <c r="B435968" t="s">
        <v>529114</v>
      </c>
      <c r="C435968">
        <v>1</v>
      </c>
    </row>
    <row r="435969" spans="1:3" x14ac:dyDescent="0.3">
      <c r="A435969" t="s">
        <v>529117</v>
      </c>
      <c r="B435969" t="s">
        <v>529116</v>
      </c>
      <c r="C435969">
        <v>1</v>
      </c>
    </row>
    <row r="435970" spans="1:3" x14ac:dyDescent="0.3">
      <c r="A435970" t="s">
        <v>123500</v>
      </c>
      <c r="B435970" t="s">
        <v>123499</v>
      </c>
      <c r="C435970">
        <v>1</v>
      </c>
    </row>
    <row r="435971" spans="1:3" x14ac:dyDescent="0.3">
      <c r="A435971" t="s">
        <v>207110</v>
      </c>
      <c r="B435971" t="s">
        <v>207109</v>
      </c>
      <c r="C435971">
        <v>1</v>
      </c>
    </row>
    <row r="435972" spans="1:3" x14ac:dyDescent="0.3">
      <c r="A435972" t="s">
        <v>587569</v>
      </c>
      <c r="B435972" t="s">
        <v>587570</v>
      </c>
      <c r="C435972">
        <v>1</v>
      </c>
    </row>
    <row r="435973" spans="1:3" x14ac:dyDescent="0.3">
      <c r="A435973" t="s">
        <v>587571</v>
      </c>
      <c r="B435973" t="s">
        <v>587572</v>
      </c>
      <c r="C435973">
        <v>2</v>
      </c>
    </row>
    <row r="435974" spans="1:3" x14ac:dyDescent="0.3">
      <c r="A435974" t="s">
        <v>191131</v>
      </c>
      <c r="B435974" t="s">
        <v>191130</v>
      </c>
      <c r="C435974">
        <v>1</v>
      </c>
    </row>
    <row r="435975" spans="1:3" x14ac:dyDescent="0.3">
      <c r="A435975" t="s">
        <v>371771</v>
      </c>
      <c r="B435975" t="s">
        <v>371770</v>
      </c>
      <c r="C435975">
        <v>1</v>
      </c>
    </row>
    <row r="435976" spans="1:3" x14ac:dyDescent="0.3">
      <c r="A435976" t="s">
        <v>587573</v>
      </c>
      <c r="B435976" t="s">
        <v>587574</v>
      </c>
      <c r="C435976">
        <v>1</v>
      </c>
    </row>
    <row r="435977" spans="1:3" x14ac:dyDescent="0.3">
      <c r="A435977" t="s">
        <v>305669</v>
      </c>
      <c r="B435977" t="s">
        <v>305668</v>
      </c>
      <c r="C435977">
        <v>1</v>
      </c>
    </row>
    <row r="435978" spans="1:3" x14ac:dyDescent="0.3">
      <c r="A435978" t="s">
        <v>215052</v>
      </c>
      <c r="B435978" t="s">
        <v>215051</v>
      </c>
      <c r="C435978">
        <v>1</v>
      </c>
    </row>
    <row r="435979" spans="1:3" x14ac:dyDescent="0.3">
      <c r="A435979" t="s">
        <v>587575</v>
      </c>
      <c r="B435979" t="s">
        <v>587576</v>
      </c>
      <c r="C435979">
        <v>3</v>
      </c>
    </row>
    <row r="435980" spans="1:3" x14ac:dyDescent="0.3">
      <c r="A435980" t="s">
        <v>587577</v>
      </c>
      <c r="B435980" t="s">
        <v>587578</v>
      </c>
      <c r="C435980">
        <v>1</v>
      </c>
    </row>
    <row r="435981" spans="1:3" x14ac:dyDescent="0.3">
      <c r="A435981" t="s">
        <v>587578</v>
      </c>
      <c r="B435981" t="s">
        <v>587577</v>
      </c>
      <c r="C435981">
        <v>1</v>
      </c>
    </row>
    <row r="435982" spans="1:3" x14ac:dyDescent="0.3">
      <c r="A435982" t="s">
        <v>372497</v>
      </c>
      <c r="B435982" t="s">
        <v>372496</v>
      </c>
      <c r="C435982">
        <v>1</v>
      </c>
    </row>
    <row r="435983" spans="1:3" x14ac:dyDescent="0.3">
      <c r="A435983" t="s">
        <v>302783</v>
      </c>
      <c r="B435983" t="s">
        <v>302782</v>
      </c>
      <c r="C435983">
        <v>1</v>
      </c>
    </row>
    <row r="435984" spans="1:3" x14ac:dyDescent="0.3">
      <c r="A435984" t="s">
        <v>123556</v>
      </c>
      <c r="B435984" t="s">
        <v>123555</v>
      </c>
      <c r="C435984">
        <v>1</v>
      </c>
    </row>
    <row r="435985" spans="1:3" x14ac:dyDescent="0.3">
      <c r="A435985" t="s">
        <v>123560</v>
      </c>
      <c r="B435985" t="s">
        <v>123559</v>
      </c>
      <c r="C435985">
        <v>1</v>
      </c>
    </row>
    <row r="435986" spans="1:3" x14ac:dyDescent="0.3">
      <c r="A435986" t="s">
        <v>123562</v>
      </c>
      <c r="B435986" t="s">
        <v>123561</v>
      </c>
      <c r="C435986">
        <v>1</v>
      </c>
    </row>
    <row r="435987" spans="1:3" x14ac:dyDescent="0.3">
      <c r="A435987" t="s">
        <v>123564</v>
      </c>
      <c r="B435987" t="s">
        <v>123563</v>
      </c>
      <c r="C435987">
        <v>1</v>
      </c>
    </row>
    <row r="435988" spans="1:3" x14ac:dyDescent="0.3">
      <c r="A435988" t="s">
        <v>123566</v>
      </c>
      <c r="B435988" t="s">
        <v>123565</v>
      </c>
      <c r="C435988">
        <v>1</v>
      </c>
    </row>
    <row r="435989" spans="1:3" x14ac:dyDescent="0.3">
      <c r="A435989" t="s">
        <v>123568</v>
      </c>
      <c r="B435989" t="s">
        <v>123567</v>
      </c>
      <c r="C435989">
        <v>1</v>
      </c>
    </row>
    <row r="435990" spans="1:3" x14ac:dyDescent="0.3">
      <c r="A435990" t="s">
        <v>123570</v>
      </c>
      <c r="B435990" t="s">
        <v>123569</v>
      </c>
      <c r="C435990">
        <v>1</v>
      </c>
    </row>
    <row r="435991" spans="1:3" x14ac:dyDescent="0.3">
      <c r="A435991" t="s">
        <v>123572</v>
      </c>
      <c r="B435991" t="s">
        <v>123571</v>
      </c>
      <c r="C435991">
        <v>1</v>
      </c>
    </row>
    <row r="435992" spans="1:3" x14ac:dyDescent="0.3">
      <c r="A435992" t="s">
        <v>123574</v>
      </c>
      <c r="B435992" t="s">
        <v>123573</v>
      </c>
      <c r="C435992">
        <v>1</v>
      </c>
    </row>
    <row r="435993" spans="1:3" x14ac:dyDescent="0.3">
      <c r="A435993" t="s">
        <v>123576</v>
      </c>
      <c r="B435993" t="s">
        <v>123575</v>
      </c>
      <c r="C435993">
        <v>1</v>
      </c>
    </row>
    <row r="435994" spans="1:3" x14ac:dyDescent="0.3">
      <c r="A435994" t="s">
        <v>587579</v>
      </c>
      <c r="B435994" t="s">
        <v>587580</v>
      </c>
      <c r="C435994">
        <v>3</v>
      </c>
    </row>
    <row r="435995" spans="1:3" x14ac:dyDescent="0.3">
      <c r="A435995" t="s">
        <v>551829</v>
      </c>
      <c r="B435995" t="s">
        <v>551828</v>
      </c>
      <c r="C435995">
        <v>1</v>
      </c>
    </row>
    <row r="435996" spans="1:3" x14ac:dyDescent="0.3">
      <c r="A435996" t="s">
        <v>551831</v>
      </c>
      <c r="B435996" t="s">
        <v>551830</v>
      </c>
      <c r="C435996">
        <v>1</v>
      </c>
    </row>
    <row r="435997" spans="1:3" x14ac:dyDescent="0.3">
      <c r="A435997" t="s">
        <v>551833</v>
      </c>
      <c r="B435997" t="s">
        <v>551832</v>
      </c>
      <c r="C435997">
        <v>1</v>
      </c>
    </row>
    <row r="435998" spans="1:3" x14ac:dyDescent="0.3">
      <c r="A435998" t="s">
        <v>551835</v>
      </c>
      <c r="B435998" t="s">
        <v>551834</v>
      </c>
      <c r="C435998">
        <v>1</v>
      </c>
    </row>
    <row r="435999" spans="1:3" x14ac:dyDescent="0.3">
      <c r="A435999" t="s">
        <v>205635</v>
      </c>
      <c r="B435999" t="s">
        <v>205634</v>
      </c>
      <c r="C435999">
        <v>1</v>
      </c>
    </row>
    <row r="436000" spans="1:3" x14ac:dyDescent="0.3">
      <c r="A436000" t="s">
        <v>587581</v>
      </c>
      <c r="B436000" t="s">
        <v>587582</v>
      </c>
      <c r="C436000">
        <v>2</v>
      </c>
    </row>
    <row r="436001" spans="1:3" x14ac:dyDescent="0.3">
      <c r="A436001" t="s">
        <v>587583</v>
      </c>
      <c r="B436001" t="s">
        <v>587584</v>
      </c>
      <c r="C436001">
        <v>2</v>
      </c>
    </row>
    <row r="436002" spans="1:3" x14ac:dyDescent="0.3">
      <c r="A436002" t="s">
        <v>379301</v>
      </c>
      <c r="B436002" t="s">
        <v>379300</v>
      </c>
      <c r="C436002">
        <v>1</v>
      </c>
    </row>
    <row r="436003" spans="1:3" x14ac:dyDescent="0.3">
      <c r="A436003" t="s">
        <v>311839</v>
      </c>
      <c r="B436003" t="s">
        <v>311838</v>
      </c>
      <c r="C436003">
        <v>1</v>
      </c>
    </row>
    <row r="436004" spans="1:3" x14ac:dyDescent="0.3">
      <c r="A436004" t="s">
        <v>551837</v>
      </c>
      <c r="B436004" t="s">
        <v>551836</v>
      </c>
      <c r="C436004">
        <v>1</v>
      </c>
    </row>
    <row r="436005" spans="1:3" x14ac:dyDescent="0.3">
      <c r="A436005" t="s">
        <v>551839</v>
      </c>
      <c r="B436005" t="s">
        <v>551838</v>
      </c>
      <c r="C436005">
        <v>1</v>
      </c>
    </row>
    <row r="436006" spans="1:3" x14ac:dyDescent="0.3">
      <c r="A436006" t="s">
        <v>551841</v>
      </c>
      <c r="B436006" t="s">
        <v>551840</v>
      </c>
      <c r="C436006">
        <v>1</v>
      </c>
    </row>
    <row r="436007" spans="1:3" x14ac:dyDescent="0.3">
      <c r="A436007" t="s">
        <v>587585</v>
      </c>
      <c r="B436007" t="s">
        <v>587586</v>
      </c>
      <c r="C436007">
        <v>2</v>
      </c>
    </row>
    <row r="436008" spans="1:3" x14ac:dyDescent="0.3">
      <c r="A436008" t="s">
        <v>551843</v>
      </c>
      <c r="B436008" t="s">
        <v>551842</v>
      </c>
      <c r="C436008">
        <v>1</v>
      </c>
    </row>
    <row r="436009" spans="1:3" x14ac:dyDescent="0.3">
      <c r="A436009" t="s">
        <v>587587</v>
      </c>
      <c r="B436009" t="s">
        <v>587588</v>
      </c>
      <c r="C436009">
        <v>2</v>
      </c>
    </row>
    <row r="436010" spans="1:3" x14ac:dyDescent="0.3">
      <c r="A436010" t="s">
        <v>124681</v>
      </c>
      <c r="B436010" t="s">
        <v>124680</v>
      </c>
      <c r="C436010">
        <v>1</v>
      </c>
    </row>
    <row r="436011" spans="1:3" x14ac:dyDescent="0.3">
      <c r="A436011" t="s">
        <v>317623</v>
      </c>
      <c r="B436011" t="s">
        <v>317622</v>
      </c>
      <c r="C436011">
        <v>1</v>
      </c>
    </row>
    <row r="436012" spans="1:3" x14ac:dyDescent="0.3">
      <c r="A436012" t="s">
        <v>317625</v>
      </c>
      <c r="B436012" t="s">
        <v>317624</v>
      </c>
      <c r="C436012">
        <v>1</v>
      </c>
    </row>
    <row r="436013" spans="1:3" x14ac:dyDescent="0.3">
      <c r="A436013" t="s">
        <v>658</v>
      </c>
      <c r="B436013" t="s">
        <v>657</v>
      </c>
      <c r="C436013">
        <v>1</v>
      </c>
    </row>
    <row r="436014" spans="1:3" x14ac:dyDescent="0.3">
      <c r="A436014" t="s">
        <v>584108</v>
      </c>
      <c r="B436014" t="s">
        <v>584107</v>
      </c>
      <c r="C436014">
        <v>1</v>
      </c>
    </row>
    <row r="436015" spans="1:3" x14ac:dyDescent="0.3">
      <c r="A436015" t="s">
        <v>317627</v>
      </c>
      <c r="B436015" t="s">
        <v>317626</v>
      </c>
      <c r="C436015">
        <v>1</v>
      </c>
    </row>
    <row r="436016" spans="1:3" x14ac:dyDescent="0.3">
      <c r="A436016" t="s">
        <v>317631</v>
      </c>
      <c r="B436016" t="s">
        <v>317630</v>
      </c>
      <c r="C436016">
        <v>1</v>
      </c>
    </row>
    <row r="436017" spans="1:4" x14ac:dyDescent="0.3">
      <c r="A436017" t="s">
        <v>317633</v>
      </c>
      <c r="B436017" t="s">
        <v>317632</v>
      </c>
      <c r="C436017">
        <v>1</v>
      </c>
    </row>
    <row r="436018" spans="1:4" x14ac:dyDescent="0.3">
      <c r="A436018" t="s">
        <v>587544</v>
      </c>
      <c r="B436018" t="s">
        <v>587543</v>
      </c>
      <c r="C436018">
        <v>1</v>
      </c>
    </row>
    <row r="436019" spans="1:4" x14ac:dyDescent="0.3">
      <c r="A436019" t="s">
        <v>317637</v>
      </c>
      <c r="B436019" t="s">
        <v>317636</v>
      </c>
      <c r="C436019">
        <v>1</v>
      </c>
    </row>
    <row r="436020" spans="1:4" x14ac:dyDescent="0.3">
      <c r="A436020" t="s">
        <v>587589</v>
      </c>
      <c r="B436020" t="s">
        <v>587590</v>
      </c>
      <c r="C436020">
        <v>2</v>
      </c>
    </row>
    <row r="436021" spans="1:4" x14ac:dyDescent="0.3">
      <c r="A436021" t="s">
        <v>400252</v>
      </c>
      <c r="B436021" t="s">
        <v>400251</v>
      </c>
      <c r="C436021">
        <v>1</v>
      </c>
    </row>
    <row r="436022" spans="1:4" x14ac:dyDescent="0.3">
      <c r="A436022" t="s">
        <v>168831</v>
      </c>
      <c r="B436022" t="s">
        <v>168830</v>
      </c>
      <c r="C436022">
        <v>1</v>
      </c>
    </row>
    <row r="436023" spans="1:4" x14ac:dyDescent="0.3">
      <c r="A436023" t="s">
        <v>123530</v>
      </c>
      <c r="B436023" t="s">
        <v>123529</v>
      </c>
      <c r="C436023">
        <v>1</v>
      </c>
    </row>
    <row r="436024" spans="1:4" x14ac:dyDescent="0.3">
      <c r="A436024" t="s">
        <v>123506</v>
      </c>
      <c r="B436024" t="s">
        <v>123505</v>
      </c>
      <c r="C436024">
        <v>1</v>
      </c>
    </row>
    <row r="436025" spans="1:4" x14ac:dyDescent="0.3">
      <c r="A436025" t="s">
        <v>7087</v>
      </c>
      <c r="B436025" t="s">
        <v>7086</v>
      </c>
      <c r="C436025">
        <v>1</v>
      </c>
    </row>
    <row r="436026" spans="1:4" x14ac:dyDescent="0.3">
      <c r="A436026" t="s">
        <v>19460</v>
      </c>
      <c r="B436026" t="s">
        <v>19459</v>
      </c>
      <c r="C436026">
        <v>1</v>
      </c>
    </row>
    <row r="436027" spans="1:4" x14ac:dyDescent="0.3">
      <c r="A436027" t="s">
        <v>587591</v>
      </c>
      <c r="B436027" t="s">
        <v>587592</v>
      </c>
      <c r="C436027">
        <v>1</v>
      </c>
    </row>
    <row r="436028" spans="1:4" x14ac:dyDescent="0.3">
      <c r="A436028" t="s">
        <v>465440</v>
      </c>
      <c r="B436028" t="s">
        <v>465439</v>
      </c>
      <c r="C436028">
        <v>1</v>
      </c>
    </row>
    <row r="436029" spans="1:4" x14ac:dyDescent="0.3">
      <c r="A436029" t="s">
        <v>457186</v>
      </c>
      <c r="B436029" t="s">
        <v>457185</v>
      </c>
      <c r="C436029">
        <v>1</v>
      </c>
      <c r="D436029" t="s">
        <v>457185</v>
      </c>
    </row>
    <row r="436030" spans="1:4" x14ac:dyDescent="0.3">
      <c r="A436030" t="s">
        <v>587593</v>
      </c>
      <c r="B436030" t="s">
        <v>587594</v>
      </c>
      <c r="C436030">
        <v>2</v>
      </c>
    </row>
    <row r="436031" spans="1:4" x14ac:dyDescent="0.3">
      <c r="A436031" t="s">
        <v>126413</v>
      </c>
      <c r="B436031" t="s">
        <v>126412</v>
      </c>
      <c r="C436031">
        <v>1</v>
      </c>
    </row>
    <row r="436032" spans="1:4" x14ac:dyDescent="0.3">
      <c r="A436032" t="s">
        <v>457190</v>
      </c>
      <c r="B436032" t="s">
        <v>457189</v>
      </c>
      <c r="C436032">
        <v>1</v>
      </c>
    </row>
    <row r="436033" spans="1:3" x14ac:dyDescent="0.3">
      <c r="A436033" t="s">
        <v>126415</v>
      </c>
      <c r="B436033" t="s">
        <v>126414</v>
      </c>
      <c r="C436033">
        <v>1</v>
      </c>
    </row>
    <row r="436034" spans="1:3" x14ac:dyDescent="0.3">
      <c r="A436034" t="s">
        <v>511869</v>
      </c>
      <c r="B436034" t="s">
        <v>511868</v>
      </c>
      <c r="C436034">
        <v>1</v>
      </c>
    </row>
    <row r="436035" spans="1:3" x14ac:dyDescent="0.3">
      <c r="A436035" t="s">
        <v>227624</v>
      </c>
      <c r="B436035" t="s">
        <v>227623</v>
      </c>
      <c r="C436035">
        <v>1</v>
      </c>
    </row>
    <row r="436036" spans="1:3" x14ac:dyDescent="0.3">
      <c r="A436036" t="s">
        <v>587556</v>
      </c>
      <c r="B436036" t="s">
        <v>587555</v>
      </c>
      <c r="C436036">
        <v>1</v>
      </c>
    </row>
    <row r="436037" spans="1:3" x14ac:dyDescent="0.3">
      <c r="A436037" t="s">
        <v>124350</v>
      </c>
      <c r="B436037" t="s">
        <v>124349</v>
      </c>
      <c r="C436037">
        <v>1</v>
      </c>
    </row>
    <row r="436038" spans="1:3" x14ac:dyDescent="0.3">
      <c r="A436038" t="s">
        <v>205551</v>
      </c>
      <c r="B436038" t="s">
        <v>205550</v>
      </c>
      <c r="C436038">
        <v>1</v>
      </c>
    </row>
    <row r="436039" spans="1:3" x14ac:dyDescent="0.3">
      <c r="A436039" t="s">
        <v>239746</v>
      </c>
      <c r="B436039" t="s">
        <v>239745</v>
      </c>
      <c r="C436039">
        <v>1</v>
      </c>
    </row>
    <row r="436040" spans="1:3" x14ac:dyDescent="0.3">
      <c r="A436040" t="s">
        <v>587595</v>
      </c>
      <c r="B436040" t="s">
        <v>587596</v>
      </c>
      <c r="C436040">
        <v>2</v>
      </c>
    </row>
    <row r="436041" spans="1:3" x14ac:dyDescent="0.3">
      <c r="A436041" t="s">
        <v>215068</v>
      </c>
      <c r="B436041" t="s">
        <v>215067</v>
      </c>
      <c r="C436041">
        <v>1</v>
      </c>
    </row>
    <row r="436042" spans="1:3" x14ac:dyDescent="0.3">
      <c r="A436042" t="s">
        <v>587597</v>
      </c>
      <c r="B436042" t="s">
        <v>587598</v>
      </c>
      <c r="C436042">
        <v>3</v>
      </c>
    </row>
    <row r="436043" spans="1:3" x14ac:dyDescent="0.3">
      <c r="A436043" t="s">
        <v>587599</v>
      </c>
      <c r="B436043" t="s">
        <v>587600</v>
      </c>
      <c r="C436043">
        <v>2</v>
      </c>
    </row>
    <row r="436044" spans="1:3" x14ac:dyDescent="0.3">
      <c r="A436044" t="s">
        <v>125157</v>
      </c>
      <c r="B436044" t="s">
        <v>125156</v>
      </c>
      <c r="C436044">
        <v>1</v>
      </c>
    </row>
    <row r="436045" spans="1:3" x14ac:dyDescent="0.3">
      <c r="A436045" t="s">
        <v>563063</v>
      </c>
      <c r="B436045" t="s">
        <v>563062</v>
      </c>
      <c r="C436045">
        <v>1</v>
      </c>
    </row>
    <row r="436046" spans="1:3" x14ac:dyDescent="0.3">
      <c r="A436046" t="s">
        <v>587601</v>
      </c>
      <c r="B436046" t="s">
        <v>587602</v>
      </c>
      <c r="C436046">
        <v>1</v>
      </c>
    </row>
    <row r="436047" spans="1:3" x14ac:dyDescent="0.3">
      <c r="A436047" t="s">
        <v>587603</v>
      </c>
      <c r="B436047" t="s">
        <v>587604</v>
      </c>
      <c r="C436047">
        <v>1</v>
      </c>
    </row>
    <row r="436048" spans="1:3" x14ac:dyDescent="0.3">
      <c r="A436048" t="s">
        <v>587605</v>
      </c>
      <c r="B436048" t="s">
        <v>587606</v>
      </c>
      <c r="C436048">
        <v>1</v>
      </c>
    </row>
    <row r="436049" spans="1:4" x14ac:dyDescent="0.3">
      <c r="A436049" t="s">
        <v>319095</v>
      </c>
      <c r="B436049" t="s">
        <v>319094</v>
      </c>
      <c r="C436049">
        <v>1</v>
      </c>
    </row>
    <row r="436050" spans="1:4" x14ac:dyDescent="0.3">
      <c r="A436050" t="s">
        <v>371725</v>
      </c>
      <c r="B436050" t="s">
        <v>371724</v>
      </c>
      <c r="C436050">
        <v>1</v>
      </c>
    </row>
    <row r="436051" spans="1:4" x14ac:dyDescent="0.3">
      <c r="A436051" t="s">
        <v>542855</v>
      </c>
      <c r="B436051" t="s">
        <v>542854</v>
      </c>
      <c r="C436051">
        <v>1</v>
      </c>
    </row>
    <row r="436052" spans="1:4" x14ac:dyDescent="0.3">
      <c r="A436052" t="s">
        <v>587607</v>
      </c>
      <c r="B436052" t="s">
        <v>587608</v>
      </c>
      <c r="C436052">
        <v>1</v>
      </c>
    </row>
    <row r="436053" spans="1:4" x14ac:dyDescent="0.3">
      <c r="A436053" t="s">
        <v>371727</v>
      </c>
      <c r="B436053" t="s">
        <v>371726</v>
      </c>
      <c r="C436053">
        <v>1</v>
      </c>
    </row>
    <row r="436054" spans="1:4" x14ac:dyDescent="0.3">
      <c r="A436054" t="s">
        <v>312607</v>
      </c>
      <c r="B436054" t="s">
        <v>312606</v>
      </c>
      <c r="C436054">
        <v>1</v>
      </c>
    </row>
    <row r="436055" spans="1:4" x14ac:dyDescent="0.3">
      <c r="A436055" t="s">
        <v>587609</v>
      </c>
      <c r="B436055" t="s">
        <v>587610</v>
      </c>
      <c r="C436055">
        <v>1</v>
      </c>
    </row>
    <row r="436056" spans="1:4" x14ac:dyDescent="0.3">
      <c r="A436056" t="s">
        <v>587611</v>
      </c>
      <c r="B436056" t="s">
        <v>587612</v>
      </c>
      <c r="C436056">
        <v>1</v>
      </c>
    </row>
    <row r="436057" spans="1:4" x14ac:dyDescent="0.3">
      <c r="A436057" t="s">
        <v>587613</v>
      </c>
      <c r="B436057" t="s">
        <v>587614</v>
      </c>
      <c r="C436057">
        <v>1</v>
      </c>
    </row>
    <row r="436058" spans="1:4" x14ac:dyDescent="0.3">
      <c r="A436058" t="s">
        <v>587615</v>
      </c>
      <c r="B436058" t="s">
        <v>587616</v>
      </c>
      <c r="C436058">
        <v>1</v>
      </c>
    </row>
    <row r="436059" spans="1:4" x14ac:dyDescent="0.3">
      <c r="A436059" t="s">
        <v>587617</v>
      </c>
      <c r="B436059" t="s">
        <v>587618</v>
      </c>
      <c r="C436059">
        <v>1</v>
      </c>
    </row>
    <row r="436060" spans="1:4" x14ac:dyDescent="0.3">
      <c r="A436060" t="s">
        <v>238592</v>
      </c>
      <c r="B436060" t="s">
        <v>587619</v>
      </c>
      <c r="C436060">
        <v>5</v>
      </c>
      <c r="D436060" t="s">
        <v>238590</v>
      </c>
    </row>
    <row r="436061" spans="1:4" x14ac:dyDescent="0.3">
      <c r="A436061" t="s">
        <v>587620</v>
      </c>
      <c r="B436061" t="s">
        <v>587621</v>
      </c>
      <c r="C436061">
        <v>6</v>
      </c>
    </row>
    <row r="436062" spans="1:4" x14ac:dyDescent="0.3">
      <c r="A436062" t="s">
        <v>587622</v>
      </c>
      <c r="B436062" t="s">
        <v>587623</v>
      </c>
      <c r="C436062">
        <v>4</v>
      </c>
    </row>
    <row r="436063" spans="1:4" x14ac:dyDescent="0.3">
      <c r="A436063" t="s">
        <v>587624</v>
      </c>
      <c r="B436063" t="s">
        <v>587625</v>
      </c>
      <c r="C436063">
        <v>3</v>
      </c>
    </row>
    <row r="436064" spans="1:4" x14ac:dyDescent="0.3">
      <c r="A436064" t="s">
        <v>533576</v>
      </c>
      <c r="B436064" t="s">
        <v>533575</v>
      </c>
      <c r="C436064">
        <v>1</v>
      </c>
    </row>
    <row r="436065" spans="1:3" x14ac:dyDescent="0.3">
      <c r="A436065" t="s">
        <v>587626</v>
      </c>
      <c r="B436065" t="s">
        <v>587627</v>
      </c>
      <c r="C436065">
        <v>1</v>
      </c>
    </row>
    <row r="436066" spans="1:3" x14ac:dyDescent="0.3">
      <c r="A436066" t="s">
        <v>123650</v>
      </c>
      <c r="B436066" t="s">
        <v>123649</v>
      </c>
      <c r="C436066">
        <v>1</v>
      </c>
    </row>
    <row r="436067" spans="1:3" x14ac:dyDescent="0.3">
      <c r="A436067" t="s">
        <v>149727</v>
      </c>
      <c r="B436067" t="s">
        <v>149726</v>
      </c>
      <c r="C436067">
        <v>1</v>
      </c>
    </row>
    <row r="436068" spans="1:3" x14ac:dyDescent="0.3">
      <c r="A436068" t="s">
        <v>125797</v>
      </c>
      <c r="B436068" t="s">
        <v>125796</v>
      </c>
      <c r="C436068">
        <v>1</v>
      </c>
    </row>
    <row r="436069" spans="1:3" x14ac:dyDescent="0.3">
      <c r="A436069" t="s">
        <v>587628</v>
      </c>
      <c r="B436069" t="s">
        <v>587629</v>
      </c>
      <c r="C436069">
        <v>4</v>
      </c>
    </row>
    <row r="436070" spans="1:3" x14ac:dyDescent="0.3">
      <c r="A436070" t="s">
        <v>587630</v>
      </c>
      <c r="B436070" t="s">
        <v>587631</v>
      </c>
      <c r="C436070">
        <v>4</v>
      </c>
    </row>
    <row r="436071" spans="1:3" x14ac:dyDescent="0.3">
      <c r="A436071" t="s">
        <v>587632</v>
      </c>
      <c r="B436071" t="s">
        <v>587633</v>
      </c>
      <c r="C436071">
        <v>2</v>
      </c>
    </row>
    <row r="436072" spans="1:3" x14ac:dyDescent="0.3">
      <c r="A436072" t="s">
        <v>587634</v>
      </c>
      <c r="B436072" t="s">
        <v>587635</v>
      </c>
      <c r="C436072">
        <v>2</v>
      </c>
    </row>
    <row r="436073" spans="1:3" x14ac:dyDescent="0.3">
      <c r="A436073" t="s">
        <v>587636</v>
      </c>
      <c r="B436073" t="s">
        <v>587637</v>
      </c>
      <c r="C436073">
        <v>2</v>
      </c>
    </row>
    <row r="436074" spans="1:3" x14ac:dyDescent="0.3">
      <c r="A436074" t="s">
        <v>587638</v>
      </c>
      <c r="B436074" t="s">
        <v>587639</v>
      </c>
      <c r="C436074">
        <v>2</v>
      </c>
    </row>
    <row r="436075" spans="1:3" x14ac:dyDescent="0.3">
      <c r="A436075" t="s">
        <v>587640</v>
      </c>
      <c r="B436075" t="s">
        <v>587641</v>
      </c>
      <c r="C436075">
        <v>2</v>
      </c>
    </row>
    <row r="436076" spans="1:3" x14ac:dyDescent="0.3">
      <c r="A436076" t="s">
        <v>587642</v>
      </c>
      <c r="B436076" t="s">
        <v>587643</v>
      </c>
      <c r="C436076">
        <v>4</v>
      </c>
    </row>
    <row r="436077" spans="1:3" x14ac:dyDescent="0.3">
      <c r="A436077" t="s">
        <v>587644</v>
      </c>
      <c r="B436077" t="s">
        <v>587645</v>
      </c>
      <c r="C436077">
        <v>4</v>
      </c>
    </row>
    <row r="436078" spans="1:3" x14ac:dyDescent="0.3">
      <c r="A436078" t="s">
        <v>587646</v>
      </c>
      <c r="B436078" t="s">
        <v>587647</v>
      </c>
      <c r="C436078">
        <v>2</v>
      </c>
    </row>
    <row r="436079" spans="1:3" x14ac:dyDescent="0.3">
      <c r="A436079" t="s">
        <v>587648</v>
      </c>
      <c r="B436079" t="s">
        <v>587649</v>
      </c>
      <c r="C436079">
        <v>2</v>
      </c>
    </row>
    <row r="436080" spans="1:3" x14ac:dyDescent="0.3">
      <c r="A436080" t="s">
        <v>587650</v>
      </c>
      <c r="B436080" t="s">
        <v>587651</v>
      </c>
      <c r="C436080">
        <v>2</v>
      </c>
    </row>
    <row r="436081" spans="1:3" x14ac:dyDescent="0.3">
      <c r="A436081" t="s">
        <v>587652</v>
      </c>
      <c r="B436081" t="s">
        <v>587653</v>
      </c>
      <c r="C436081">
        <v>2</v>
      </c>
    </row>
    <row r="436082" spans="1:3" x14ac:dyDescent="0.3">
      <c r="A436082" t="s">
        <v>587654</v>
      </c>
      <c r="B436082" t="s">
        <v>587655</v>
      </c>
      <c r="C436082">
        <v>5</v>
      </c>
    </row>
    <row r="436083" spans="1:3" x14ac:dyDescent="0.3">
      <c r="A436083" t="s">
        <v>587656</v>
      </c>
      <c r="B436083" t="s">
        <v>587657</v>
      </c>
      <c r="C436083">
        <v>5</v>
      </c>
    </row>
    <row r="436084" spans="1:3" x14ac:dyDescent="0.3">
      <c r="A436084" t="s">
        <v>587658</v>
      </c>
      <c r="B436084" t="s">
        <v>587659</v>
      </c>
      <c r="C436084">
        <v>3</v>
      </c>
    </row>
    <row r="436085" spans="1:3" x14ac:dyDescent="0.3">
      <c r="A436085" t="s">
        <v>18715</v>
      </c>
      <c r="B436085" t="s">
        <v>18714</v>
      </c>
      <c r="C436085">
        <v>1</v>
      </c>
    </row>
    <row r="436086" spans="1:3" x14ac:dyDescent="0.3">
      <c r="A436086" t="s">
        <v>430074</v>
      </c>
      <c r="B436086" t="s">
        <v>430073</v>
      </c>
      <c r="C436086">
        <v>1</v>
      </c>
    </row>
    <row r="436087" spans="1:3" x14ac:dyDescent="0.3">
      <c r="A436087" t="s">
        <v>587660</v>
      </c>
      <c r="B436087" t="s">
        <v>587661</v>
      </c>
      <c r="C436087">
        <v>2</v>
      </c>
    </row>
    <row r="436088" spans="1:3" x14ac:dyDescent="0.3">
      <c r="A436088" t="s">
        <v>571050</v>
      </c>
      <c r="B436088" t="s">
        <v>571049</v>
      </c>
      <c r="C436088">
        <v>1</v>
      </c>
    </row>
    <row r="436089" spans="1:3" x14ac:dyDescent="0.3">
      <c r="A436089" t="s">
        <v>587662</v>
      </c>
      <c r="B436089" t="s">
        <v>587663</v>
      </c>
      <c r="C436089">
        <v>3</v>
      </c>
    </row>
    <row r="436090" spans="1:3" x14ac:dyDescent="0.3">
      <c r="A436090" t="s">
        <v>551851</v>
      </c>
      <c r="B436090" t="s">
        <v>551850</v>
      </c>
      <c r="C436090">
        <v>1</v>
      </c>
    </row>
    <row r="436091" spans="1:3" x14ac:dyDescent="0.3">
      <c r="A436091" t="s">
        <v>571230</v>
      </c>
      <c r="B436091" t="s">
        <v>571229</v>
      </c>
      <c r="C436091">
        <v>1</v>
      </c>
    </row>
    <row r="436092" spans="1:3" x14ac:dyDescent="0.3">
      <c r="A436092" t="s">
        <v>587664</v>
      </c>
      <c r="B436092" t="s">
        <v>587665</v>
      </c>
      <c r="C436092">
        <v>2</v>
      </c>
    </row>
    <row r="436093" spans="1:3" x14ac:dyDescent="0.3">
      <c r="A436093" t="s">
        <v>573010</v>
      </c>
      <c r="B436093" t="s">
        <v>573009</v>
      </c>
      <c r="C436093">
        <v>1</v>
      </c>
    </row>
    <row r="436094" spans="1:3" x14ac:dyDescent="0.3">
      <c r="A436094" t="s">
        <v>587666</v>
      </c>
      <c r="B436094" t="s">
        <v>587667</v>
      </c>
      <c r="C436094">
        <v>3</v>
      </c>
    </row>
    <row r="436095" spans="1:3" x14ac:dyDescent="0.3">
      <c r="A436095" t="s">
        <v>587668</v>
      </c>
      <c r="B436095" t="s">
        <v>587669</v>
      </c>
      <c r="C436095">
        <v>2</v>
      </c>
    </row>
    <row r="436096" spans="1:3" x14ac:dyDescent="0.3">
      <c r="A436096" t="s">
        <v>587670</v>
      </c>
      <c r="B436096" t="s">
        <v>587671</v>
      </c>
      <c r="C436096">
        <v>3</v>
      </c>
    </row>
    <row r="436097" spans="1:3" x14ac:dyDescent="0.3">
      <c r="A436097" t="s">
        <v>530096</v>
      </c>
      <c r="B436097" t="s">
        <v>530095</v>
      </c>
      <c r="C436097">
        <v>1</v>
      </c>
    </row>
    <row r="436098" spans="1:3" x14ac:dyDescent="0.3">
      <c r="A436098" t="s">
        <v>215070</v>
      </c>
      <c r="B436098" t="s">
        <v>215069</v>
      </c>
      <c r="C436098">
        <v>1</v>
      </c>
    </row>
    <row r="436099" spans="1:3" x14ac:dyDescent="0.3">
      <c r="A436099" t="s">
        <v>587672</v>
      </c>
      <c r="B436099" t="s">
        <v>587673</v>
      </c>
      <c r="C436099">
        <v>2</v>
      </c>
    </row>
    <row r="436100" spans="1:3" x14ac:dyDescent="0.3">
      <c r="A436100" t="s">
        <v>587674</v>
      </c>
      <c r="B436100" t="s">
        <v>587675</v>
      </c>
      <c r="C436100">
        <v>2</v>
      </c>
    </row>
    <row r="436101" spans="1:3" x14ac:dyDescent="0.3">
      <c r="A436101" t="s">
        <v>587676</v>
      </c>
      <c r="B436101" t="s">
        <v>587677</v>
      </c>
      <c r="C436101">
        <v>2</v>
      </c>
    </row>
    <row r="436102" spans="1:3" x14ac:dyDescent="0.3">
      <c r="A436102" t="s">
        <v>587678</v>
      </c>
      <c r="B436102" t="s">
        <v>587679</v>
      </c>
      <c r="C436102">
        <v>4</v>
      </c>
    </row>
    <row r="436103" spans="1:3" x14ac:dyDescent="0.3">
      <c r="A436103" t="s">
        <v>587680</v>
      </c>
      <c r="B436103" t="s">
        <v>587681</v>
      </c>
      <c r="C436103">
        <v>6</v>
      </c>
    </row>
    <row r="436104" spans="1:3" x14ac:dyDescent="0.3">
      <c r="A436104" t="s">
        <v>587682</v>
      </c>
      <c r="B436104" t="s">
        <v>587683</v>
      </c>
      <c r="C436104">
        <v>2</v>
      </c>
    </row>
    <row r="436105" spans="1:3" x14ac:dyDescent="0.3">
      <c r="A436105" t="s">
        <v>213209</v>
      </c>
      <c r="B436105" t="s">
        <v>213208</v>
      </c>
      <c r="C436105">
        <v>1</v>
      </c>
    </row>
    <row r="436106" spans="1:3" x14ac:dyDescent="0.3">
      <c r="A436106" t="s">
        <v>19576</v>
      </c>
      <c r="B436106" t="s">
        <v>19575</v>
      </c>
      <c r="C436106">
        <v>1</v>
      </c>
    </row>
    <row r="436107" spans="1:3" x14ac:dyDescent="0.3">
      <c r="A436107" t="s">
        <v>587684</v>
      </c>
      <c r="B436107" t="s">
        <v>587685</v>
      </c>
      <c r="C436107">
        <v>1</v>
      </c>
    </row>
    <row r="436108" spans="1:3" x14ac:dyDescent="0.3">
      <c r="A436108" t="s">
        <v>241167</v>
      </c>
      <c r="B436108" t="s">
        <v>241166</v>
      </c>
      <c r="C436108">
        <v>1</v>
      </c>
    </row>
    <row r="436109" spans="1:3" x14ac:dyDescent="0.3">
      <c r="A436109" t="s">
        <v>128088</v>
      </c>
      <c r="B436109" t="s">
        <v>128087</v>
      </c>
      <c r="C436109">
        <v>1</v>
      </c>
    </row>
    <row r="436110" spans="1:3" x14ac:dyDescent="0.3">
      <c r="A436110" t="s">
        <v>19897</v>
      </c>
      <c r="B436110" t="s">
        <v>19896</v>
      </c>
      <c r="C436110">
        <v>1</v>
      </c>
    </row>
    <row r="436111" spans="1:3" x14ac:dyDescent="0.3">
      <c r="A436111" t="s">
        <v>231368</v>
      </c>
      <c r="B436111" t="s">
        <v>231367</v>
      </c>
      <c r="C436111">
        <v>1</v>
      </c>
    </row>
    <row r="436112" spans="1:3" x14ac:dyDescent="0.3">
      <c r="A436112" t="s">
        <v>227584</v>
      </c>
      <c r="B436112" t="s">
        <v>227583</v>
      </c>
      <c r="C436112">
        <v>1</v>
      </c>
    </row>
    <row r="436113" spans="1:3" x14ac:dyDescent="0.3">
      <c r="A436113" t="s">
        <v>128102</v>
      </c>
      <c r="B436113" t="s">
        <v>128101</v>
      </c>
      <c r="C436113">
        <v>1</v>
      </c>
    </row>
    <row r="436114" spans="1:3" x14ac:dyDescent="0.3">
      <c r="A436114" t="s">
        <v>128100</v>
      </c>
      <c r="B436114" t="s">
        <v>128099</v>
      </c>
      <c r="C436114">
        <v>1</v>
      </c>
    </row>
    <row r="436115" spans="1:3" x14ac:dyDescent="0.3">
      <c r="A436115" t="s">
        <v>227588</v>
      </c>
      <c r="B436115" t="s">
        <v>227587</v>
      </c>
      <c r="C436115">
        <v>1</v>
      </c>
    </row>
    <row r="436116" spans="1:3" x14ac:dyDescent="0.3">
      <c r="A436116" t="s">
        <v>227586</v>
      </c>
      <c r="B436116" t="s">
        <v>227585</v>
      </c>
      <c r="C436116">
        <v>1</v>
      </c>
    </row>
    <row r="436117" spans="1:3" x14ac:dyDescent="0.3">
      <c r="A436117" t="s">
        <v>128104</v>
      </c>
      <c r="B436117" t="s">
        <v>128103</v>
      </c>
      <c r="C436117">
        <v>1</v>
      </c>
    </row>
    <row r="436118" spans="1:3" x14ac:dyDescent="0.3">
      <c r="A436118" t="s">
        <v>128106</v>
      </c>
      <c r="B436118" t="s">
        <v>128105</v>
      </c>
      <c r="C436118">
        <v>1</v>
      </c>
    </row>
    <row r="436119" spans="1:3" x14ac:dyDescent="0.3">
      <c r="A436119" t="s">
        <v>128108</v>
      </c>
      <c r="B436119" t="s">
        <v>128107</v>
      </c>
      <c r="C436119">
        <v>1</v>
      </c>
    </row>
    <row r="436120" spans="1:3" x14ac:dyDescent="0.3">
      <c r="A436120" t="s">
        <v>128110</v>
      </c>
      <c r="B436120" t="s">
        <v>128109</v>
      </c>
      <c r="C436120">
        <v>1</v>
      </c>
    </row>
    <row r="436121" spans="1:3" x14ac:dyDescent="0.3">
      <c r="A436121" t="s">
        <v>35540</v>
      </c>
      <c r="B436121" t="s">
        <v>35539</v>
      </c>
      <c r="C436121">
        <v>1</v>
      </c>
    </row>
    <row r="436122" spans="1:3" x14ac:dyDescent="0.3">
      <c r="A436122" t="s">
        <v>39048</v>
      </c>
      <c r="B436122" t="s">
        <v>39047</v>
      </c>
      <c r="C436122">
        <v>1</v>
      </c>
    </row>
    <row r="436123" spans="1:3" x14ac:dyDescent="0.3">
      <c r="A436123" t="s">
        <v>587686</v>
      </c>
      <c r="B436123" t="s">
        <v>587687</v>
      </c>
      <c r="C436123">
        <v>2</v>
      </c>
    </row>
    <row r="436124" spans="1:3" x14ac:dyDescent="0.3">
      <c r="A436124" t="s">
        <v>587688</v>
      </c>
      <c r="B436124" t="s">
        <v>587689</v>
      </c>
      <c r="C436124">
        <v>4</v>
      </c>
    </row>
    <row r="436125" spans="1:3" x14ac:dyDescent="0.3">
      <c r="A436125" t="s">
        <v>319673</v>
      </c>
      <c r="B436125" t="s">
        <v>319672</v>
      </c>
      <c r="C436125">
        <v>1</v>
      </c>
    </row>
    <row r="436126" spans="1:3" x14ac:dyDescent="0.3">
      <c r="A436126" t="s">
        <v>587690</v>
      </c>
      <c r="B436126" t="s">
        <v>587691</v>
      </c>
      <c r="C436126">
        <v>1</v>
      </c>
    </row>
    <row r="436127" spans="1:3" x14ac:dyDescent="0.3">
      <c r="A436127" t="s">
        <v>64646</v>
      </c>
      <c r="B436127" t="s">
        <v>64645</v>
      </c>
      <c r="C436127">
        <v>1</v>
      </c>
    </row>
    <row r="436128" spans="1:3" x14ac:dyDescent="0.3">
      <c r="A436128" t="s">
        <v>121498</v>
      </c>
      <c r="B436128" t="s">
        <v>121497</v>
      </c>
      <c r="C436128">
        <v>1</v>
      </c>
    </row>
    <row r="436129" spans="1:3" x14ac:dyDescent="0.3">
      <c r="A436129" t="s">
        <v>587692</v>
      </c>
      <c r="B436129" t="s">
        <v>587693</v>
      </c>
      <c r="C436129">
        <v>2</v>
      </c>
    </row>
    <row r="436130" spans="1:3" x14ac:dyDescent="0.3">
      <c r="A436130" t="s">
        <v>587694</v>
      </c>
      <c r="B436130" t="s">
        <v>587695</v>
      </c>
      <c r="C436130">
        <v>2</v>
      </c>
    </row>
    <row r="436131" spans="1:3" x14ac:dyDescent="0.3">
      <c r="A436131" t="s">
        <v>587696</v>
      </c>
      <c r="B436131" t="s">
        <v>587697</v>
      </c>
      <c r="C436131">
        <v>2</v>
      </c>
    </row>
    <row r="436132" spans="1:3" x14ac:dyDescent="0.3">
      <c r="A436132" t="s">
        <v>587698</v>
      </c>
      <c r="B436132" t="s">
        <v>587699</v>
      </c>
      <c r="C436132">
        <v>1</v>
      </c>
    </row>
    <row r="436133" spans="1:3" x14ac:dyDescent="0.3">
      <c r="A436133" t="s">
        <v>587700</v>
      </c>
      <c r="B436133" t="s">
        <v>587701</v>
      </c>
      <c r="C436133">
        <v>2</v>
      </c>
    </row>
    <row r="436134" spans="1:3" x14ac:dyDescent="0.3">
      <c r="A436134" t="s">
        <v>457671</v>
      </c>
      <c r="B436134" t="s">
        <v>457670</v>
      </c>
      <c r="C436134">
        <v>1</v>
      </c>
    </row>
    <row r="436135" spans="1:3" x14ac:dyDescent="0.3">
      <c r="A436135" t="s">
        <v>14363</v>
      </c>
      <c r="B436135" t="s">
        <v>14362</v>
      </c>
      <c r="C436135">
        <v>1</v>
      </c>
    </row>
    <row r="436136" spans="1:3" x14ac:dyDescent="0.3">
      <c r="A436136" t="s">
        <v>530633</v>
      </c>
      <c r="B436136" t="s">
        <v>530632</v>
      </c>
      <c r="C436136">
        <v>1</v>
      </c>
    </row>
    <row r="436137" spans="1:3" x14ac:dyDescent="0.3">
      <c r="A436137" t="s">
        <v>507301</v>
      </c>
      <c r="B436137" t="s">
        <v>507300</v>
      </c>
      <c r="C436137">
        <v>1</v>
      </c>
    </row>
    <row r="436138" spans="1:3" x14ac:dyDescent="0.3">
      <c r="A436138" t="s">
        <v>587702</v>
      </c>
      <c r="B436138" t="s">
        <v>587703</v>
      </c>
      <c r="C436138">
        <v>3</v>
      </c>
    </row>
    <row r="436139" spans="1:3" x14ac:dyDescent="0.3">
      <c r="A436139" t="s">
        <v>530635</v>
      </c>
      <c r="B436139" t="s">
        <v>530634</v>
      </c>
      <c r="C436139">
        <v>1</v>
      </c>
    </row>
    <row r="436140" spans="1:3" x14ac:dyDescent="0.3">
      <c r="A436140" t="s">
        <v>530641</v>
      </c>
      <c r="B436140" t="s">
        <v>530640</v>
      </c>
      <c r="C436140">
        <v>1</v>
      </c>
    </row>
    <row r="436141" spans="1:3" x14ac:dyDescent="0.3">
      <c r="A436141" t="s">
        <v>128927</v>
      </c>
      <c r="B436141" t="s">
        <v>128926</v>
      </c>
      <c r="C436141">
        <v>1</v>
      </c>
    </row>
    <row r="436142" spans="1:3" x14ac:dyDescent="0.3">
      <c r="A436142" t="s">
        <v>373457</v>
      </c>
      <c r="B436142" t="s">
        <v>373456</v>
      </c>
      <c r="C436142">
        <v>1</v>
      </c>
    </row>
    <row r="436143" spans="1:3" x14ac:dyDescent="0.3">
      <c r="A436143" t="s">
        <v>587704</v>
      </c>
      <c r="B436143" t="s">
        <v>587705</v>
      </c>
      <c r="C436143">
        <v>2</v>
      </c>
    </row>
    <row r="436144" spans="1:3" x14ac:dyDescent="0.3">
      <c r="A436144" t="s">
        <v>587706</v>
      </c>
      <c r="B436144" t="s">
        <v>587707</v>
      </c>
      <c r="C436144">
        <v>2</v>
      </c>
    </row>
    <row r="436145" spans="1:3" x14ac:dyDescent="0.3">
      <c r="A436145" t="s">
        <v>587708</v>
      </c>
      <c r="B436145" t="s">
        <v>587709</v>
      </c>
      <c r="C436145">
        <v>3</v>
      </c>
    </row>
    <row r="436146" spans="1:3" x14ac:dyDescent="0.3">
      <c r="A436146" t="s">
        <v>530653</v>
      </c>
      <c r="B436146" t="s">
        <v>530652</v>
      </c>
      <c r="C436146">
        <v>1</v>
      </c>
    </row>
    <row r="436147" spans="1:3" x14ac:dyDescent="0.3">
      <c r="A436147" t="s">
        <v>530657</v>
      </c>
      <c r="B436147" t="s">
        <v>530656</v>
      </c>
      <c r="C436147">
        <v>1</v>
      </c>
    </row>
    <row r="436148" spans="1:3" x14ac:dyDescent="0.3">
      <c r="A436148" t="s">
        <v>587710</v>
      </c>
      <c r="B436148" t="s">
        <v>587711</v>
      </c>
      <c r="C436148">
        <v>1</v>
      </c>
    </row>
    <row r="436149" spans="1:3" x14ac:dyDescent="0.3">
      <c r="A436149" t="s">
        <v>126411</v>
      </c>
      <c r="B436149" t="s">
        <v>126410</v>
      </c>
      <c r="C436149">
        <v>1</v>
      </c>
    </row>
    <row r="436150" spans="1:3" x14ac:dyDescent="0.3">
      <c r="A436150" t="s">
        <v>587712</v>
      </c>
      <c r="B436150" t="s">
        <v>587713</v>
      </c>
      <c r="C436150">
        <v>2</v>
      </c>
    </row>
    <row r="436151" spans="1:3" x14ac:dyDescent="0.3">
      <c r="A436151" t="s">
        <v>587714</v>
      </c>
      <c r="B436151" t="s">
        <v>587715</v>
      </c>
      <c r="C436151">
        <v>4</v>
      </c>
    </row>
    <row r="436152" spans="1:3" x14ac:dyDescent="0.3">
      <c r="A436152" t="s">
        <v>437869</v>
      </c>
      <c r="B436152" t="s">
        <v>437868</v>
      </c>
      <c r="C436152">
        <v>1</v>
      </c>
    </row>
    <row r="436153" spans="1:3" x14ac:dyDescent="0.3">
      <c r="A436153" t="s">
        <v>231805</v>
      </c>
      <c r="B436153" t="s">
        <v>231804</v>
      </c>
      <c r="C436153">
        <v>1</v>
      </c>
    </row>
    <row r="436154" spans="1:3" x14ac:dyDescent="0.3">
      <c r="A436154" t="s">
        <v>587716</v>
      </c>
      <c r="B436154" t="s">
        <v>587717</v>
      </c>
      <c r="C436154">
        <v>2</v>
      </c>
    </row>
    <row r="436155" spans="1:3" x14ac:dyDescent="0.3">
      <c r="A436155" t="s">
        <v>465207</v>
      </c>
      <c r="B436155" t="s">
        <v>465206</v>
      </c>
      <c r="C436155">
        <v>1</v>
      </c>
    </row>
    <row r="436156" spans="1:3" x14ac:dyDescent="0.3">
      <c r="A436156" t="s">
        <v>451745</v>
      </c>
      <c r="B436156" t="s">
        <v>451744</v>
      </c>
      <c r="C436156">
        <v>1</v>
      </c>
    </row>
    <row r="436157" spans="1:3" x14ac:dyDescent="0.3">
      <c r="A436157" t="s">
        <v>457182</v>
      </c>
      <c r="B436157" t="s">
        <v>457181</v>
      </c>
      <c r="C436157">
        <v>1</v>
      </c>
    </row>
    <row r="436158" spans="1:3" x14ac:dyDescent="0.3">
      <c r="A436158" t="s">
        <v>452351</v>
      </c>
      <c r="B436158" t="s">
        <v>452350</v>
      </c>
      <c r="C436158">
        <v>1</v>
      </c>
    </row>
    <row r="436159" spans="1:3" x14ac:dyDescent="0.3">
      <c r="A436159" t="s">
        <v>465217</v>
      </c>
      <c r="B436159" t="s">
        <v>465216</v>
      </c>
      <c r="C436159">
        <v>1</v>
      </c>
    </row>
    <row r="436160" spans="1:3" x14ac:dyDescent="0.3">
      <c r="A436160" t="s">
        <v>497134</v>
      </c>
      <c r="B436160" t="s">
        <v>497133</v>
      </c>
      <c r="C436160">
        <v>1</v>
      </c>
    </row>
    <row r="436161" spans="1:3" x14ac:dyDescent="0.3">
      <c r="A436161" t="s">
        <v>587718</v>
      </c>
      <c r="B436161" t="s">
        <v>587719</v>
      </c>
      <c r="C436161">
        <v>3</v>
      </c>
    </row>
    <row r="436162" spans="1:3" x14ac:dyDescent="0.3">
      <c r="A436162" t="s">
        <v>14433</v>
      </c>
      <c r="B436162" t="s">
        <v>14432</v>
      </c>
      <c r="C436162">
        <v>1</v>
      </c>
    </row>
    <row r="436163" spans="1:3" x14ac:dyDescent="0.3">
      <c r="A436163" t="s">
        <v>488001</v>
      </c>
      <c r="B436163" t="s">
        <v>488000</v>
      </c>
      <c r="C436163">
        <v>1</v>
      </c>
    </row>
    <row r="436164" spans="1:3" x14ac:dyDescent="0.3">
      <c r="A436164" t="s">
        <v>488005</v>
      </c>
      <c r="B436164" t="s">
        <v>488004</v>
      </c>
      <c r="C436164">
        <v>1</v>
      </c>
    </row>
    <row r="436165" spans="1:3" x14ac:dyDescent="0.3">
      <c r="A436165" t="s">
        <v>587720</v>
      </c>
      <c r="B436165" t="s">
        <v>587721</v>
      </c>
      <c r="C436165">
        <v>2</v>
      </c>
    </row>
    <row r="436166" spans="1:3" x14ac:dyDescent="0.3">
      <c r="A436166" t="s">
        <v>587722</v>
      </c>
      <c r="B436166" t="s">
        <v>587723</v>
      </c>
      <c r="C436166">
        <v>2</v>
      </c>
    </row>
    <row r="436167" spans="1:3" x14ac:dyDescent="0.3">
      <c r="A436167" t="s">
        <v>587724</v>
      </c>
      <c r="B436167" t="s">
        <v>587725</v>
      </c>
      <c r="C436167">
        <v>2</v>
      </c>
    </row>
    <row r="436168" spans="1:3" x14ac:dyDescent="0.3">
      <c r="A436168" t="s">
        <v>542047</v>
      </c>
      <c r="B436168" t="s">
        <v>542046</v>
      </c>
      <c r="C436168">
        <v>1</v>
      </c>
    </row>
    <row r="436169" spans="1:3" x14ac:dyDescent="0.3">
      <c r="A436169" t="s">
        <v>539793</v>
      </c>
      <c r="B436169" t="s">
        <v>539792</v>
      </c>
      <c r="C436169">
        <v>1</v>
      </c>
    </row>
    <row r="436170" spans="1:3" x14ac:dyDescent="0.3">
      <c r="A436170" t="s">
        <v>431991</v>
      </c>
      <c r="B436170" t="s">
        <v>431990</v>
      </c>
      <c r="C436170">
        <v>1</v>
      </c>
    </row>
    <row r="436171" spans="1:3" x14ac:dyDescent="0.3">
      <c r="A436171" t="s">
        <v>464661</v>
      </c>
      <c r="B436171" t="s">
        <v>464660</v>
      </c>
      <c r="C436171">
        <v>1</v>
      </c>
    </row>
    <row r="436172" spans="1:3" x14ac:dyDescent="0.3">
      <c r="A436172" t="s">
        <v>587726</v>
      </c>
      <c r="B436172" t="s">
        <v>587727</v>
      </c>
      <c r="C436172">
        <v>1</v>
      </c>
    </row>
    <row r="436173" spans="1:3" x14ac:dyDescent="0.3">
      <c r="A436173" t="s">
        <v>469112</v>
      </c>
      <c r="B436173" t="s">
        <v>469111</v>
      </c>
      <c r="C436173">
        <v>1</v>
      </c>
    </row>
    <row r="436174" spans="1:3" x14ac:dyDescent="0.3">
      <c r="A436174" t="s">
        <v>587728</v>
      </c>
      <c r="B436174" t="s">
        <v>587729</v>
      </c>
      <c r="C436174">
        <v>4</v>
      </c>
    </row>
    <row r="436175" spans="1:3" x14ac:dyDescent="0.3">
      <c r="A436175" t="s">
        <v>506923</v>
      </c>
      <c r="B436175" t="s">
        <v>506922</v>
      </c>
      <c r="C436175">
        <v>1</v>
      </c>
    </row>
    <row r="436176" spans="1:3" x14ac:dyDescent="0.3">
      <c r="A436176" t="s">
        <v>587730</v>
      </c>
      <c r="B436176" t="s">
        <v>587731</v>
      </c>
      <c r="C436176">
        <v>6</v>
      </c>
    </row>
    <row r="436177" spans="1:4" x14ac:dyDescent="0.3">
      <c r="A436177" t="s">
        <v>587732</v>
      </c>
      <c r="B436177" t="s">
        <v>587733</v>
      </c>
      <c r="C436177">
        <v>1</v>
      </c>
    </row>
    <row r="436178" spans="1:4" x14ac:dyDescent="0.3">
      <c r="A436178" t="s">
        <v>587734</v>
      </c>
      <c r="B436178" t="s">
        <v>587735</v>
      </c>
      <c r="C436178">
        <v>1</v>
      </c>
    </row>
    <row r="436179" spans="1:4" x14ac:dyDescent="0.3">
      <c r="A436179" t="s">
        <v>242522</v>
      </c>
      <c r="B436179" t="s">
        <v>242521</v>
      </c>
      <c r="C436179">
        <v>1</v>
      </c>
    </row>
    <row r="436180" spans="1:4" x14ac:dyDescent="0.3">
      <c r="A436180" t="s">
        <v>587736</v>
      </c>
      <c r="B436180" t="s">
        <v>587737</v>
      </c>
      <c r="C436180">
        <v>1</v>
      </c>
    </row>
    <row r="436181" spans="1:4" x14ac:dyDescent="0.3">
      <c r="A436181" t="s">
        <v>453267</v>
      </c>
      <c r="B436181" t="s">
        <v>453266</v>
      </c>
      <c r="C436181">
        <v>1</v>
      </c>
    </row>
    <row r="436182" spans="1:4" x14ac:dyDescent="0.3">
      <c r="A436182" t="s">
        <v>507305</v>
      </c>
      <c r="B436182" t="s">
        <v>507304</v>
      </c>
      <c r="C436182">
        <v>1</v>
      </c>
    </row>
    <row r="436183" spans="1:4" x14ac:dyDescent="0.3">
      <c r="A436183" t="s">
        <v>266235</v>
      </c>
      <c r="B436183" t="s">
        <v>587738</v>
      </c>
      <c r="C436183">
        <v>2</v>
      </c>
      <c r="D436183" t="s">
        <v>266233</v>
      </c>
    </row>
    <row r="436184" spans="1:4" x14ac:dyDescent="0.3">
      <c r="A436184" t="s">
        <v>587570</v>
      </c>
      <c r="B436184" t="s">
        <v>587569</v>
      </c>
      <c r="C436184">
        <v>1</v>
      </c>
    </row>
    <row r="436185" spans="1:4" x14ac:dyDescent="0.3">
      <c r="A436185" t="s">
        <v>587739</v>
      </c>
      <c r="B436185" t="s">
        <v>587740</v>
      </c>
      <c r="C436185">
        <v>2</v>
      </c>
    </row>
    <row r="436186" spans="1:4" x14ac:dyDescent="0.3">
      <c r="A436186" t="s">
        <v>163425</v>
      </c>
      <c r="B436186" t="s">
        <v>163424</v>
      </c>
      <c r="C436186">
        <v>1</v>
      </c>
    </row>
    <row r="436187" spans="1:4" x14ac:dyDescent="0.3">
      <c r="A436187" t="s">
        <v>587741</v>
      </c>
      <c r="B436187" t="s">
        <v>587742</v>
      </c>
      <c r="C436187">
        <v>2</v>
      </c>
    </row>
    <row r="436188" spans="1:4" x14ac:dyDescent="0.3">
      <c r="A436188" t="s">
        <v>163429</v>
      </c>
      <c r="B436188" t="s">
        <v>163428</v>
      </c>
      <c r="C436188">
        <v>1</v>
      </c>
    </row>
    <row r="436189" spans="1:4" x14ac:dyDescent="0.3">
      <c r="A436189" t="s">
        <v>587743</v>
      </c>
      <c r="B436189" t="s">
        <v>587744</v>
      </c>
      <c r="C436189">
        <v>7</v>
      </c>
    </row>
    <row r="436190" spans="1:4" x14ac:dyDescent="0.3">
      <c r="A436190" t="s">
        <v>587745</v>
      </c>
      <c r="B436190" t="s">
        <v>587746</v>
      </c>
      <c r="C436190">
        <v>3</v>
      </c>
    </row>
    <row r="436191" spans="1:4" x14ac:dyDescent="0.3">
      <c r="A436191" t="s">
        <v>178401</v>
      </c>
      <c r="B436191" t="s">
        <v>178400</v>
      </c>
      <c r="C436191">
        <v>1</v>
      </c>
    </row>
    <row r="436192" spans="1:4" x14ac:dyDescent="0.3">
      <c r="A436192" t="s">
        <v>214799</v>
      </c>
      <c r="B436192" t="s">
        <v>214798</v>
      </c>
      <c r="C436192">
        <v>1</v>
      </c>
    </row>
    <row r="436193" spans="1:3" x14ac:dyDescent="0.3">
      <c r="A436193" t="s">
        <v>587747</v>
      </c>
      <c r="B436193" t="s">
        <v>587748</v>
      </c>
      <c r="C436193">
        <v>2</v>
      </c>
    </row>
    <row r="436194" spans="1:3" x14ac:dyDescent="0.3">
      <c r="A436194" t="s">
        <v>587749</v>
      </c>
      <c r="B436194" t="s">
        <v>587750</v>
      </c>
      <c r="C436194">
        <v>1</v>
      </c>
    </row>
    <row r="436195" spans="1:3" x14ac:dyDescent="0.3">
      <c r="A436195" t="s">
        <v>587751</v>
      </c>
      <c r="B436195" t="s">
        <v>587752</v>
      </c>
      <c r="C436195">
        <v>1</v>
      </c>
    </row>
    <row r="436196" spans="1:3" x14ac:dyDescent="0.3">
      <c r="A436196" t="s">
        <v>587753</v>
      </c>
      <c r="B436196" t="s">
        <v>587754</v>
      </c>
      <c r="C436196">
        <v>1</v>
      </c>
    </row>
    <row r="436197" spans="1:3" x14ac:dyDescent="0.3">
      <c r="A436197" t="s">
        <v>587755</v>
      </c>
      <c r="B436197" t="s">
        <v>587756</v>
      </c>
      <c r="C436197">
        <v>3</v>
      </c>
    </row>
    <row r="436198" spans="1:3" x14ac:dyDescent="0.3">
      <c r="A436198" t="s">
        <v>587757</v>
      </c>
      <c r="B436198" t="s">
        <v>587758</v>
      </c>
      <c r="C436198">
        <v>1</v>
      </c>
    </row>
    <row r="436199" spans="1:3" x14ac:dyDescent="0.3">
      <c r="A436199" t="s">
        <v>587759</v>
      </c>
      <c r="B436199" t="s">
        <v>587760</v>
      </c>
      <c r="C436199">
        <v>1</v>
      </c>
    </row>
    <row r="436200" spans="1:3" x14ac:dyDescent="0.3">
      <c r="A436200" t="s">
        <v>587761</v>
      </c>
      <c r="B436200" t="s">
        <v>587762</v>
      </c>
      <c r="C436200">
        <v>1</v>
      </c>
    </row>
    <row r="436201" spans="1:3" x14ac:dyDescent="0.3">
      <c r="A436201" t="s">
        <v>587763</v>
      </c>
      <c r="B436201" t="s">
        <v>587764</v>
      </c>
      <c r="C436201">
        <v>1</v>
      </c>
    </row>
    <row r="436202" spans="1:3" x14ac:dyDescent="0.3">
      <c r="A436202" t="s">
        <v>587765</v>
      </c>
      <c r="B436202" t="s">
        <v>587766</v>
      </c>
      <c r="C436202">
        <v>1</v>
      </c>
    </row>
    <row r="436203" spans="1:3" x14ac:dyDescent="0.3">
      <c r="A436203" t="s">
        <v>587767</v>
      </c>
      <c r="B436203" t="s">
        <v>587768</v>
      </c>
      <c r="C436203">
        <v>1</v>
      </c>
    </row>
    <row r="436204" spans="1:3" x14ac:dyDescent="0.3">
      <c r="A436204" t="s">
        <v>587769</v>
      </c>
      <c r="B436204" t="s">
        <v>587770</v>
      </c>
      <c r="C436204">
        <v>1</v>
      </c>
    </row>
    <row r="436205" spans="1:3" x14ac:dyDescent="0.3">
      <c r="A436205" t="s">
        <v>587771</v>
      </c>
      <c r="B436205" t="s">
        <v>587772</v>
      </c>
      <c r="C436205">
        <v>1</v>
      </c>
    </row>
    <row r="436206" spans="1:3" x14ac:dyDescent="0.3">
      <c r="A436206" t="s">
        <v>587773</v>
      </c>
      <c r="B436206" t="s">
        <v>587774</v>
      </c>
      <c r="C436206">
        <v>1</v>
      </c>
    </row>
    <row r="436207" spans="1:3" x14ac:dyDescent="0.3">
      <c r="A436207" t="s">
        <v>587775</v>
      </c>
      <c r="B436207" t="s">
        <v>587776</v>
      </c>
      <c r="C436207">
        <v>1</v>
      </c>
    </row>
    <row r="436208" spans="1:3" x14ac:dyDescent="0.3">
      <c r="A436208" t="s">
        <v>587777</v>
      </c>
      <c r="B436208" t="s">
        <v>587778</v>
      </c>
      <c r="C436208">
        <v>1</v>
      </c>
    </row>
    <row r="436209" spans="1:3" x14ac:dyDescent="0.3">
      <c r="A436209" t="s">
        <v>587779</v>
      </c>
      <c r="B436209" t="s">
        <v>587780</v>
      </c>
      <c r="C436209">
        <v>1</v>
      </c>
    </row>
    <row r="436210" spans="1:3" x14ac:dyDescent="0.3">
      <c r="A436210" t="s">
        <v>587781</v>
      </c>
      <c r="B436210" t="s">
        <v>587782</v>
      </c>
      <c r="C436210">
        <v>1</v>
      </c>
    </row>
    <row r="436211" spans="1:3" x14ac:dyDescent="0.3">
      <c r="A436211" t="s">
        <v>587783</v>
      </c>
      <c r="B436211" t="s">
        <v>587784</v>
      </c>
      <c r="C436211">
        <v>2</v>
      </c>
    </row>
    <row r="436212" spans="1:3" x14ac:dyDescent="0.3">
      <c r="A436212" t="s">
        <v>426015</v>
      </c>
      <c r="B436212" t="s">
        <v>426014</v>
      </c>
      <c r="C436212">
        <v>1</v>
      </c>
    </row>
    <row r="436213" spans="1:3" x14ac:dyDescent="0.3">
      <c r="A436213" t="s">
        <v>587785</v>
      </c>
      <c r="B436213" t="s">
        <v>587786</v>
      </c>
      <c r="C436213">
        <v>1</v>
      </c>
    </row>
    <row r="436214" spans="1:3" x14ac:dyDescent="0.3">
      <c r="A436214" t="s">
        <v>587787</v>
      </c>
      <c r="B436214" t="s">
        <v>587788</v>
      </c>
      <c r="C436214">
        <v>3</v>
      </c>
    </row>
    <row r="436215" spans="1:3" x14ac:dyDescent="0.3">
      <c r="A436215" t="s">
        <v>587789</v>
      </c>
      <c r="B436215" t="s">
        <v>587790</v>
      </c>
      <c r="C436215">
        <v>3</v>
      </c>
    </row>
    <row r="436216" spans="1:3" x14ac:dyDescent="0.3">
      <c r="A436216" t="s">
        <v>152561</v>
      </c>
      <c r="B436216" t="s">
        <v>152560</v>
      </c>
      <c r="C436216">
        <v>1</v>
      </c>
    </row>
    <row r="436217" spans="1:3" x14ac:dyDescent="0.3">
      <c r="A436217" t="s">
        <v>587791</v>
      </c>
      <c r="B436217" t="s">
        <v>587792</v>
      </c>
      <c r="C436217">
        <v>5</v>
      </c>
    </row>
    <row r="436218" spans="1:3" x14ac:dyDescent="0.3">
      <c r="A436218" t="s">
        <v>152565</v>
      </c>
      <c r="B436218" t="s">
        <v>152564</v>
      </c>
      <c r="C436218">
        <v>1</v>
      </c>
    </row>
    <row r="436219" spans="1:3" x14ac:dyDescent="0.3">
      <c r="A436219" t="s">
        <v>587793</v>
      </c>
      <c r="B436219" t="s">
        <v>587794</v>
      </c>
      <c r="C436219">
        <v>2</v>
      </c>
    </row>
    <row r="436220" spans="1:3" x14ac:dyDescent="0.3">
      <c r="A436220" t="s">
        <v>587795</v>
      </c>
      <c r="B436220" t="s">
        <v>587796</v>
      </c>
      <c r="C436220">
        <v>3</v>
      </c>
    </row>
    <row r="436221" spans="1:3" x14ac:dyDescent="0.3">
      <c r="A436221" t="s">
        <v>445933</v>
      </c>
      <c r="B436221" t="s">
        <v>445932</v>
      </c>
      <c r="C436221">
        <v>1</v>
      </c>
    </row>
    <row r="436222" spans="1:3" x14ac:dyDescent="0.3">
      <c r="A436222" t="s">
        <v>555318</v>
      </c>
      <c r="B436222" t="s">
        <v>555317</v>
      </c>
      <c r="C436222">
        <v>1</v>
      </c>
    </row>
    <row r="436223" spans="1:3" x14ac:dyDescent="0.3">
      <c r="A436223" t="s">
        <v>152569</v>
      </c>
      <c r="B436223" t="s">
        <v>152568</v>
      </c>
      <c r="C436223">
        <v>1</v>
      </c>
    </row>
    <row r="436224" spans="1:3" x14ac:dyDescent="0.3">
      <c r="A436224" t="s">
        <v>445945</v>
      </c>
      <c r="B436224" t="s">
        <v>445944</v>
      </c>
      <c r="C436224">
        <v>1</v>
      </c>
    </row>
    <row r="436225" spans="1:4" x14ac:dyDescent="0.3">
      <c r="A436225" t="s">
        <v>587797</v>
      </c>
      <c r="B436225" t="s">
        <v>587798</v>
      </c>
      <c r="C436225">
        <v>2</v>
      </c>
    </row>
    <row r="436226" spans="1:4" x14ac:dyDescent="0.3">
      <c r="A436226" t="s">
        <v>152571</v>
      </c>
      <c r="B436226" t="s">
        <v>152570</v>
      </c>
      <c r="C436226">
        <v>1</v>
      </c>
    </row>
    <row r="436227" spans="1:4" x14ac:dyDescent="0.3">
      <c r="A436227" t="s">
        <v>18761</v>
      </c>
      <c r="B436227" t="s">
        <v>18760</v>
      </c>
      <c r="C436227">
        <v>1</v>
      </c>
    </row>
    <row r="436228" spans="1:4" x14ac:dyDescent="0.3">
      <c r="A436228" t="s">
        <v>587799</v>
      </c>
      <c r="B436228" t="s">
        <v>587800</v>
      </c>
      <c r="C436228">
        <v>2</v>
      </c>
    </row>
    <row r="436229" spans="1:4" x14ac:dyDescent="0.3">
      <c r="A436229" t="s">
        <v>587801</v>
      </c>
      <c r="B436229" t="s">
        <v>587802</v>
      </c>
      <c r="C436229">
        <v>2</v>
      </c>
    </row>
    <row r="436230" spans="1:4" x14ac:dyDescent="0.3">
      <c r="A436230" t="s">
        <v>587803</v>
      </c>
      <c r="B436230" t="s">
        <v>587804</v>
      </c>
      <c r="C436230">
        <v>3</v>
      </c>
    </row>
    <row r="436231" spans="1:4" x14ac:dyDescent="0.3">
      <c r="A436231" t="s">
        <v>124556</v>
      </c>
      <c r="B436231" t="s">
        <v>124555</v>
      </c>
      <c r="C436231">
        <v>1</v>
      </c>
    </row>
    <row r="436232" spans="1:4" x14ac:dyDescent="0.3">
      <c r="A436232" t="s">
        <v>235189</v>
      </c>
      <c r="B436232" t="s">
        <v>235188</v>
      </c>
      <c r="C436232">
        <v>1</v>
      </c>
    </row>
    <row r="436233" spans="1:4" x14ac:dyDescent="0.3">
      <c r="A436233" t="s">
        <v>12982</v>
      </c>
      <c r="B436233" t="s">
        <v>12981</v>
      </c>
      <c r="C436233">
        <v>1</v>
      </c>
    </row>
    <row r="436234" spans="1:4" x14ac:dyDescent="0.3">
      <c r="A436234" t="s">
        <v>399044</v>
      </c>
      <c r="B436234" t="s">
        <v>399043</v>
      </c>
      <c r="C436234">
        <v>1</v>
      </c>
    </row>
    <row r="436235" spans="1:4" x14ac:dyDescent="0.3">
      <c r="A436235" t="s">
        <v>239644</v>
      </c>
      <c r="B436235" t="s">
        <v>239643</v>
      </c>
      <c r="C436235">
        <v>1</v>
      </c>
    </row>
    <row r="436236" spans="1:4" x14ac:dyDescent="0.3">
      <c r="A436236" t="s">
        <v>239764</v>
      </c>
      <c r="B436236" t="s">
        <v>239763</v>
      </c>
      <c r="C436236">
        <v>1</v>
      </c>
    </row>
    <row r="436237" spans="1:4" x14ac:dyDescent="0.3">
      <c r="A436237" t="s">
        <v>239213</v>
      </c>
      <c r="B436237" t="s">
        <v>587805</v>
      </c>
      <c r="C436237">
        <v>2</v>
      </c>
      <c r="D436237" t="s">
        <v>239211</v>
      </c>
    </row>
    <row r="436238" spans="1:4" x14ac:dyDescent="0.3">
      <c r="A436238" t="s">
        <v>266459</v>
      </c>
      <c r="B436238" t="s">
        <v>266458</v>
      </c>
      <c r="C436238">
        <v>1</v>
      </c>
    </row>
    <row r="436239" spans="1:4" x14ac:dyDescent="0.3">
      <c r="A436239" t="s">
        <v>587806</v>
      </c>
      <c r="B436239" t="s">
        <v>587807</v>
      </c>
      <c r="C436239">
        <v>3</v>
      </c>
    </row>
    <row r="436240" spans="1:4" x14ac:dyDescent="0.3">
      <c r="A436240" t="s">
        <v>587808</v>
      </c>
      <c r="B436240" t="s">
        <v>587809</v>
      </c>
      <c r="C436240">
        <v>2</v>
      </c>
    </row>
    <row r="436241" spans="1:3" x14ac:dyDescent="0.3">
      <c r="A436241" t="s">
        <v>587810</v>
      </c>
      <c r="B436241" t="s">
        <v>587811</v>
      </c>
      <c r="C436241">
        <v>3</v>
      </c>
    </row>
    <row r="436242" spans="1:3" x14ac:dyDescent="0.3">
      <c r="A436242" t="s">
        <v>587812</v>
      </c>
      <c r="B436242" t="s">
        <v>587813</v>
      </c>
      <c r="C436242">
        <v>5</v>
      </c>
    </row>
    <row r="436243" spans="1:3" x14ac:dyDescent="0.3">
      <c r="A436243" t="s">
        <v>587814</v>
      </c>
      <c r="B436243" t="s">
        <v>587815</v>
      </c>
      <c r="C436243">
        <v>5</v>
      </c>
    </row>
    <row r="436244" spans="1:3" x14ac:dyDescent="0.3">
      <c r="A436244" t="s">
        <v>587816</v>
      </c>
      <c r="B436244" t="s">
        <v>587817</v>
      </c>
      <c r="C436244">
        <v>3</v>
      </c>
    </row>
    <row r="436245" spans="1:3" x14ac:dyDescent="0.3">
      <c r="A436245" t="s">
        <v>587818</v>
      </c>
      <c r="B436245" t="s">
        <v>587819</v>
      </c>
      <c r="C436245">
        <v>2</v>
      </c>
    </row>
    <row r="436246" spans="1:3" x14ac:dyDescent="0.3">
      <c r="A436246" t="s">
        <v>587820</v>
      </c>
      <c r="B436246" t="s">
        <v>587821</v>
      </c>
      <c r="C436246">
        <v>2</v>
      </c>
    </row>
    <row r="436247" spans="1:3" x14ac:dyDescent="0.3">
      <c r="A436247" t="s">
        <v>587822</v>
      </c>
      <c r="B436247" t="s">
        <v>587823</v>
      </c>
      <c r="C436247">
        <v>2</v>
      </c>
    </row>
    <row r="436248" spans="1:3" x14ac:dyDescent="0.3">
      <c r="A436248" t="s">
        <v>587824</v>
      </c>
      <c r="B436248" t="s">
        <v>587825</v>
      </c>
      <c r="C436248">
        <v>2</v>
      </c>
    </row>
    <row r="436249" spans="1:3" x14ac:dyDescent="0.3">
      <c r="A436249" t="s">
        <v>587826</v>
      </c>
      <c r="B436249" t="s">
        <v>587827</v>
      </c>
      <c r="C436249">
        <v>2</v>
      </c>
    </row>
    <row r="436250" spans="1:3" x14ac:dyDescent="0.3">
      <c r="A436250" t="s">
        <v>587828</v>
      </c>
      <c r="B436250" t="s">
        <v>587829</v>
      </c>
      <c r="C436250">
        <v>1</v>
      </c>
    </row>
    <row r="436251" spans="1:3" x14ac:dyDescent="0.3">
      <c r="A436251" t="s">
        <v>587830</v>
      </c>
      <c r="B436251" t="s">
        <v>587831</v>
      </c>
      <c r="C436251">
        <v>2</v>
      </c>
    </row>
    <row r="436252" spans="1:3" x14ac:dyDescent="0.3">
      <c r="A436252" t="s">
        <v>587832</v>
      </c>
      <c r="B436252" t="s">
        <v>587833</v>
      </c>
      <c r="C436252">
        <v>2</v>
      </c>
    </row>
    <row r="436253" spans="1:3" x14ac:dyDescent="0.3">
      <c r="A436253" t="s">
        <v>587834</v>
      </c>
      <c r="B436253" t="s">
        <v>587835</v>
      </c>
      <c r="C436253">
        <v>3</v>
      </c>
    </row>
    <row r="436254" spans="1:3" x14ac:dyDescent="0.3">
      <c r="A436254" t="s">
        <v>587836</v>
      </c>
      <c r="B436254" t="s">
        <v>587837</v>
      </c>
      <c r="C436254">
        <v>3</v>
      </c>
    </row>
    <row r="436255" spans="1:3" x14ac:dyDescent="0.3">
      <c r="A436255" t="s">
        <v>587838</v>
      </c>
      <c r="B436255" t="s">
        <v>587839</v>
      </c>
      <c r="C436255">
        <v>5</v>
      </c>
    </row>
    <row r="436256" spans="1:3" x14ac:dyDescent="0.3">
      <c r="A436256" t="s">
        <v>428720</v>
      </c>
      <c r="B436256" t="s">
        <v>428719</v>
      </c>
      <c r="C436256">
        <v>1</v>
      </c>
    </row>
    <row r="436257" spans="1:3" x14ac:dyDescent="0.3">
      <c r="A436257" t="s">
        <v>587840</v>
      </c>
      <c r="B436257" t="s">
        <v>587841</v>
      </c>
      <c r="C436257">
        <v>3</v>
      </c>
    </row>
    <row r="436258" spans="1:3" x14ac:dyDescent="0.3">
      <c r="A436258" t="s">
        <v>587842</v>
      </c>
      <c r="B436258" t="s">
        <v>587843</v>
      </c>
      <c r="C436258">
        <v>8</v>
      </c>
    </row>
    <row r="436259" spans="1:3" x14ac:dyDescent="0.3">
      <c r="A436259" t="s">
        <v>587844</v>
      </c>
      <c r="B436259" t="s">
        <v>587845</v>
      </c>
      <c r="C436259">
        <v>5</v>
      </c>
    </row>
    <row r="436260" spans="1:3" x14ac:dyDescent="0.3">
      <c r="A436260" t="s">
        <v>587846</v>
      </c>
      <c r="B436260" t="s">
        <v>587847</v>
      </c>
      <c r="C436260">
        <v>2</v>
      </c>
    </row>
    <row r="436261" spans="1:3" x14ac:dyDescent="0.3">
      <c r="A436261" t="s">
        <v>587848</v>
      </c>
      <c r="B436261" t="s">
        <v>587849</v>
      </c>
      <c r="C436261">
        <v>3</v>
      </c>
    </row>
    <row r="436262" spans="1:3" x14ac:dyDescent="0.3">
      <c r="A436262" t="s">
        <v>587850</v>
      </c>
      <c r="B436262" t="s">
        <v>587851</v>
      </c>
      <c r="C436262">
        <v>3</v>
      </c>
    </row>
    <row r="436263" spans="1:3" x14ac:dyDescent="0.3">
      <c r="A436263" t="s">
        <v>587852</v>
      </c>
      <c r="B436263" t="s">
        <v>587853</v>
      </c>
      <c r="C436263">
        <v>6</v>
      </c>
    </row>
    <row r="436264" spans="1:3" x14ac:dyDescent="0.3">
      <c r="A436264" t="s">
        <v>587854</v>
      </c>
      <c r="B436264" t="s">
        <v>587855</v>
      </c>
      <c r="C436264">
        <v>1</v>
      </c>
    </row>
    <row r="436265" spans="1:3" x14ac:dyDescent="0.3">
      <c r="A436265" t="s">
        <v>587856</v>
      </c>
      <c r="B436265" t="s">
        <v>587857</v>
      </c>
      <c r="C436265">
        <v>1</v>
      </c>
    </row>
    <row r="436266" spans="1:3" x14ac:dyDescent="0.3">
      <c r="A436266" t="s">
        <v>399454</v>
      </c>
      <c r="B436266" t="s">
        <v>399453</v>
      </c>
      <c r="C436266">
        <v>1</v>
      </c>
    </row>
    <row r="436267" spans="1:3" x14ac:dyDescent="0.3">
      <c r="A436267" t="s">
        <v>530070</v>
      </c>
      <c r="B436267" t="s">
        <v>530069</v>
      </c>
      <c r="C436267">
        <v>1</v>
      </c>
    </row>
    <row r="436268" spans="1:3" x14ac:dyDescent="0.3">
      <c r="A436268" t="s">
        <v>373233</v>
      </c>
      <c r="B436268" t="s">
        <v>373232</v>
      </c>
      <c r="C436268">
        <v>1</v>
      </c>
    </row>
    <row r="436269" spans="1:3" x14ac:dyDescent="0.3">
      <c r="A436269" t="s">
        <v>587858</v>
      </c>
      <c r="B436269" t="s">
        <v>587859</v>
      </c>
      <c r="C436269">
        <v>1</v>
      </c>
    </row>
    <row r="436270" spans="1:3" x14ac:dyDescent="0.3">
      <c r="A436270" t="s">
        <v>587860</v>
      </c>
      <c r="B436270" t="s">
        <v>587861</v>
      </c>
      <c r="C436270">
        <v>1</v>
      </c>
    </row>
    <row r="436271" spans="1:3" x14ac:dyDescent="0.3">
      <c r="A436271" t="s">
        <v>587862</v>
      </c>
      <c r="B436271" t="s">
        <v>587863</v>
      </c>
      <c r="C436271">
        <v>2</v>
      </c>
    </row>
    <row r="436272" spans="1:3" x14ac:dyDescent="0.3">
      <c r="A436272" t="s">
        <v>336053</v>
      </c>
      <c r="B436272" t="s">
        <v>336052</v>
      </c>
      <c r="C436272">
        <v>1</v>
      </c>
    </row>
    <row r="436273" spans="1:3" x14ac:dyDescent="0.3">
      <c r="A436273" t="s">
        <v>587864</v>
      </c>
      <c r="B436273" t="s">
        <v>587865</v>
      </c>
      <c r="C436273">
        <v>1</v>
      </c>
    </row>
    <row r="436274" spans="1:3" x14ac:dyDescent="0.3">
      <c r="A436274" t="s">
        <v>373269</v>
      </c>
      <c r="B436274" t="s">
        <v>373268</v>
      </c>
      <c r="C436274">
        <v>1</v>
      </c>
    </row>
    <row r="436275" spans="1:3" x14ac:dyDescent="0.3">
      <c r="A436275" t="s">
        <v>587866</v>
      </c>
      <c r="B436275" t="s">
        <v>587867</v>
      </c>
      <c r="C436275">
        <v>1</v>
      </c>
    </row>
    <row r="436276" spans="1:3" x14ac:dyDescent="0.3">
      <c r="A436276" t="s">
        <v>575090</v>
      </c>
      <c r="B436276" t="s">
        <v>575089</v>
      </c>
      <c r="C436276">
        <v>1</v>
      </c>
    </row>
    <row r="436277" spans="1:3" x14ac:dyDescent="0.3">
      <c r="A436277" t="s">
        <v>587868</v>
      </c>
      <c r="B436277" t="s">
        <v>587869</v>
      </c>
      <c r="C436277">
        <v>2</v>
      </c>
    </row>
    <row r="436278" spans="1:3" x14ac:dyDescent="0.3">
      <c r="A436278" t="s">
        <v>587870</v>
      </c>
      <c r="B436278" t="s">
        <v>587871</v>
      </c>
      <c r="C436278">
        <v>4</v>
      </c>
    </row>
    <row r="436279" spans="1:3" x14ac:dyDescent="0.3">
      <c r="A436279" t="s">
        <v>587872</v>
      </c>
      <c r="B436279" t="s">
        <v>587873</v>
      </c>
      <c r="C436279">
        <v>2</v>
      </c>
    </row>
    <row r="436280" spans="1:3" x14ac:dyDescent="0.3">
      <c r="A436280" t="s">
        <v>587874</v>
      </c>
      <c r="B436280" t="s">
        <v>587875</v>
      </c>
      <c r="C436280">
        <v>2</v>
      </c>
    </row>
    <row r="436281" spans="1:3" x14ac:dyDescent="0.3">
      <c r="A436281" t="s">
        <v>552632</v>
      </c>
      <c r="B436281" t="s">
        <v>552631</v>
      </c>
      <c r="C436281">
        <v>1</v>
      </c>
    </row>
    <row r="436282" spans="1:3" x14ac:dyDescent="0.3">
      <c r="A436282" t="s">
        <v>587876</v>
      </c>
      <c r="B436282" t="s">
        <v>587877</v>
      </c>
      <c r="C436282">
        <v>2</v>
      </c>
    </row>
    <row r="436283" spans="1:3" x14ac:dyDescent="0.3">
      <c r="A436283" t="s">
        <v>570436</v>
      </c>
      <c r="B436283" t="s">
        <v>570435</v>
      </c>
      <c r="C436283">
        <v>1</v>
      </c>
    </row>
    <row r="436284" spans="1:3" x14ac:dyDescent="0.3">
      <c r="A436284" t="s">
        <v>587878</v>
      </c>
      <c r="B436284" t="s">
        <v>587879</v>
      </c>
      <c r="C436284">
        <v>1</v>
      </c>
    </row>
    <row r="436285" spans="1:3" x14ac:dyDescent="0.3">
      <c r="A436285" t="s">
        <v>587880</v>
      </c>
      <c r="B436285" t="s">
        <v>587881</v>
      </c>
      <c r="C436285">
        <v>1</v>
      </c>
    </row>
    <row r="436286" spans="1:3" x14ac:dyDescent="0.3">
      <c r="A436286" t="s">
        <v>570434</v>
      </c>
      <c r="B436286" t="s">
        <v>570433</v>
      </c>
      <c r="C436286">
        <v>1</v>
      </c>
    </row>
    <row r="436287" spans="1:3" x14ac:dyDescent="0.3">
      <c r="A436287" t="s">
        <v>266381</v>
      </c>
      <c r="B436287" t="s">
        <v>266380</v>
      </c>
      <c r="C436287">
        <v>1</v>
      </c>
    </row>
    <row r="436288" spans="1:3" x14ac:dyDescent="0.3">
      <c r="A436288" t="s">
        <v>587882</v>
      </c>
      <c r="B436288" t="s">
        <v>587883</v>
      </c>
      <c r="C436288">
        <v>3</v>
      </c>
    </row>
    <row r="436289" spans="1:3" x14ac:dyDescent="0.3">
      <c r="A436289" t="s">
        <v>587884</v>
      </c>
      <c r="B436289" t="s">
        <v>587885</v>
      </c>
      <c r="C436289">
        <v>3</v>
      </c>
    </row>
    <row r="436290" spans="1:3" x14ac:dyDescent="0.3">
      <c r="A436290" t="s">
        <v>587886</v>
      </c>
      <c r="B436290" t="s">
        <v>587887</v>
      </c>
      <c r="C436290">
        <v>3</v>
      </c>
    </row>
    <row r="436291" spans="1:3" x14ac:dyDescent="0.3">
      <c r="A436291" t="s">
        <v>587888</v>
      </c>
      <c r="B436291" t="s">
        <v>587889</v>
      </c>
      <c r="C436291">
        <v>8</v>
      </c>
    </row>
    <row r="436292" spans="1:3" x14ac:dyDescent="0.3">
      <c r="A436292" t="s">
        <v>587890</v>
      </c>
      <c r="B436292" t="s">
        <v>587891</v>
      </c>
      <c r="C436292">
        <v>3</v>
      </c>
    </row>
    <row r="436293" spans="1:3" x14ac:dyDescent="0.3">
      <c r="A436293" t="s">
        <v>587892</v>
      </c>
      <c r="B436293" t="s">
        <v>587893</v>
      </c>
      <c r="C436293">
        <v>6</v>
      </c>
    </row>
    <row r="436294" spans="1:3" x14ac:dyDescent="0.3">
      <c r="A436294" t="s">
        <v>587894</v>
      </c>
      <c r="B436294" t="s">
        <v>587895</v>
      </c>
      <c r="C436294">
        <v>4</v>
      </c>
    </row>
    <row r="436295" spans="1:3" x14ac:dyDescent="0.3">
      <c r="A436295" t="s">
        <v>266204</v>
      </c>
      <c r="B436295" t="s">
        <v>266203</v>
      </c>
      <c r="C436295">
        <v>1</v>
      </c>
    </row>
    <row r="436296" spans="1:3" x14ac:dyDescent="0.3">
      <c r="A436296" t="s">
        <v>266206</v>
      </c>
      <c r="B436296" t="s">
        <v>266205</v>
      </c>
      <c r="C436296">
        <v>1</v>
      </c>
    </row>
    <row r="436297" spans="1:3" x14ac:dyDescent="0.3">
      <c r="A436297" t="s">
        <v>266208</v>
      </c>
      <c r="B436297" t="s">
        <v>266207</v>
      </c>
      <c r="C436297">
        <v>1</v>
      </c>
    </row>
    <row r="436298" spans="1:3" x14ac:dyDescent="0.3">
      <c r="A436298" t="s">
        <v>266210</v>
      </c>
      <c r="B436298" t="s">
        <v>266209</v>
      </c>
      <c r="C436298">
        <v>1</v>
      </c>
    </row>
    <row r="436299" spans="1:3" x14ac:dyDescent="0.3">
      <c r="A436299" t="s">
        <v>266212</v>
      </c>
      <c r="B436299" t="s">
        <v>266211</v>
      </c>
      <c r="C436299">
        <v>1</v>
      </c>
    </row>
    <row r="436300" spans="1:3" x14ac:dyDescent="0.3">
      <c r="A436300" t="s">
        <v>587896</v>
      </c>
      <c r="B436300" t="s">
        <v>587897</v>
      </c>
      <c r="C436300">
        <v>5</v>
      </c>
    </row>
    <row r="436301" spans="1:3" x14ac:dyDescent="0.3">
      <c r="A436301" t="s">
        <v>266216</v>
      </c>
      <c r="B436301" t="s">
        <v>266215</v>
      </c>
      <c r="C436301">
        <v>1</v>
      </c>
    </row>
    <row r="436302" spans="1:3" x14ac:dyDescent="0.3">
      <c r="A436302" t="s">
        <v>266218</v>
      </c>
      <c r="B436302" t="s">
        <v>266217</v>
      </c>
      <c r="C436302">
        <v>1</v>
      </c>
    </row>
    <row r="436303" spans="1:3" x14ac:dyDescent="0.3">
      <c r="A436303" t="s">
        <v>266220</v>
      </c>
      <c r="B436303" t="s">
        <v>266219</v>
      </c>
      <c r="C436303">
        <v>1</v>
      </c>
    </row>
    <row r="436304" spans="1:3" x14ac:dyDescent="0.3">
      <c r="A436304" t="s">
        <v>587898</v>
      </c>
      <c r="B436304" t="s">
        <v>587899</v>
      </c>
      <c r="C436304">
        <v>2</v>
      </c>
    </row>
    <row r="436305" spans="1:3" x14ac:dyDescent="0.3">
      <c r="A436305" t="s">
        <v>587900</v>
      </c>
      <c r="B436305" t="s">
        <v>587901</v>
      </c>
      <c r="C436305">
        <v>3</v>
      </c>
    </row>
    <row r="436306" spans="1:3" x14ac:dyDescent="0.3">
      <c r="A436306" t="s">
        <v>587902</v>
      </c>
      <c r="B436306" t="s">
        <v>587903</v>
      </c>
      <c r="C436306">
        <v>5</v>
      </c>
    </row>
    <row r="436307" spans="1:3" x14ac:dyDescent="0.3">
      <c r="A436307" t="s">
        <v>587904</v>
      </c>
      <c r="B436307" t="s">
        <v>587905</v>
      </c>
      <c r="C436307">
        <v>2</v>
      </c>
    </row>
    <row r="436308" spans="1:3" x14ac:dyDescent="0.3">
      <c r="A436308" t="s">
        <v>575262</v>
      </c>
      <c r="B436308" t="s">
        <v>575261</v>
      </c>
      <c r="C436308">
        <v>1</v>
      </c>
    </row>
    <row r="436309" spans="1:3" x14ac:dyDescent="0.3">
      <c r="A436309" t="s">
        <v>568854</v>
      </c>
      <c r="B436309" t="s">
        <v>568853</v>
      </c>
      <c r="C436309">
        <v>1</v>
      </c>
    </row>
    <row r="436310" spans="1:3" x14ac:dyDescent="0.3">
      <c r="A436310" t="s">
        <v>152808</v>
      </c>
      <c r="B436310" t="s">
        <v>152807</v>
      </c>
      <c r="C436310">
        <v>1</v>
      </c>
    </row>
    <row r="436311" spans="1:3" x14ac:dyDescent="0.3">
      <c r="A436311" t="s">
        <v>266271</v>
      </c>
      <c r="B436311" t="s">
        <v>266270</v>
      </c>
      <c r="C436311">
        <v>1</v>
      </c>
    </row>
    <row r="436312" spans="1:3" x14ac:dyDescent="0.3">
      <c r="A436312" t="s">
        <v>266273</v>
      </c>
      <c r="B436312" t="s">
        <v>266272</v>
      </c>
      <c r="C436312">
        <v>1</v>
      </c>
    </row>
    <row r="436313" spans="1:3" x14ac:dyDescent="0.3">
      <c r="A436313" t="s">
        <v>587117</v>
      </c>
      <c r="B436313" t="s">
        <v>587116</v>
      </c>
      <c r="C436313">
        <v>1</v>
      </c>
    </row>
    <row r="436314" spans="1:3" x14ac:dyDescent="0.3">
      <c r="A436314" t="s">
        <v>587906</v>
      </c>
      <c r="B436314" t="s">
        <v>587907</v>
      </c>
      <c r="C436314">
        <v>5</v>
      </c>
    </row>
    <row r="436315" spans="1:3" x14ac:dyDescent="0.3">
      <c r="A436315" t="s">
        <v>138412</v>
      </c>
      <c r="B436315" t="s">
        <v>138411</v>
      </c>
      <c r="C436315">
        <v>1</v>
      </c>
    </row>
    <row r="436316" spans="1:3" x14ac:dyDescent="0.3">
      <c r="A436316" t="s">
        <v>444445</v>
      </c>
      <c r="B436316" t="s">
        <v>444444</v>
      </c>
      <c r="C436316">
        <v>1</v>
      </c>
    </row>
    <row r="436317" spans="1:3" x14ac:dyDescent="0.3">
      <c r="A436317" t="s">
        <v>444447</v>
      </c>
      <c r="B436317" t="s">
        <v>444446</v>
      </c>
      <c r="C436317">
        <v>1</v>
      </c>
    </row>
    <row r="436318" spans="1:3" x14ac:dyDescent="0.3">
      <c r="A436318" t="s">
        <v>298843</v>
      </c>
      <c r="B436318" t="s">
        <v>298842</v>
      </c>
      <c r="C436318">
        <v>1</v>
      </c>
    </row>
    <row r="436319" spans="1:3" x14ac:dyDescent="0.3">
      <c r="A436319" t="s">
        <v>298845</v>
      </c>
      <c r="B436319" t="s">
        <v>298844</v>
      </c>
      <c r="C436319">
        <v>1</v>
      </c>
    </row>
    <row r="436320" spans="1:3" x14ac:dyDescent="0.3">
      <c r="A436320" t="s">
        <v>587908</v>
      </c>
      <c r="B436320" t="s">
        <v>587909</v>
      </c>
      <c r="C436320">
        <v>1</v>
      </c>
    </row>
    <row r="436321" spans="1:3" x14ac:dyDescent="0.3">
      <c r="A436321" t="s">
        <v>298847</v>
      </c>
      <c r="B436321" t="s">
        <v>298846</v>
      </c>
      <c r="C436321">
        <v>1</v>
      </c>
    </row>
    <row r="436322" spans="1:3" x14ac:dyDescent="0.3">
      <c r="A436322" t="s">
        <v>266277</v>
      </c>
      <c r="B436322" t="s">
        <v>266276</v>
      </c>
      <c r="C436322">
        <v>1</v>
      </c>
    </row>
    <row r="436323" spans="1:3" x14ac:dyDescent="0.3">
      <c r="A436323" t="s">
        <v>266279</v>
      </c>
      <c r="B436323" t="s">
        <v>266278</v>
      </c>
      <c r="C436323">
        <v>1</v>
      </c>
    </row>
    <row r="436324" spans="1:3" x14ac:dyDescent="0.3">
      <c r="A436324" t="s">
        <v>584614</v>
      </c>
      <c r="B436324" t="s">
        <v>584613</v>
      </c>
      <c r="C436324">
        <v>1</v>
      </c>
    </row>
    <row r="436325" spans="1:3" x14ac:dyDescent="0.3">
      <c r="A436325" t="s">
        <v>587909</v>
      </c>
      <c r="B436325" t="s">
        <v>587908</v>
      </c>
      <c r="C436325">
        <v>1</v>
      </c>
    </row>
    <row r="436326" spans="1:3" x14ac:dyDescent="0.3">
      <c r="A436326" t="s">
        <v>12988</v>
      </c>
      <c r="B436326" t="s">
        <v>12987</v>
      </c>
      <c r="C436326">
        <v>1</v>
      </c>
    </row>
    <row r="436327" spans="1:3" x14ac:dyDescent="0.3">
      <c r="A436327" t="s">
        <v>445338</v>
      </c>
      <c r="B436327" t="s">
        <v>445337</v>
      </c>
      <c r="C436327">
        <v>1</v>
      </c>
    </row>
    <row r="436328" spans="1:3" x14ac:dyDescent="0.3">
      <c r="A436328" t="s">
        <v>587910</v>
      </c>
      <c r="B436328" t="s">
        <v>587911</v>
      </c>
      <c r="C436328">
        <v>2</v>
      </c>
    </row>
    <row r="436329" spans="1:3" x14ac:dyDescent="0.3">
      <c r="A436329" t="s">
        <v>587912</v>
      </c>
      <c r="B436329" t="s">
        <v>587913</v>
      </c>
      <c r="C436329">
        <v>1</v>
      </c>
    </row>
    <row r="436330" spans="1:3" x14ac:dyDescent="0.3">
      <c r="A436330" t="s">
        <v>587914</v>
      </c>
      <c r="B436330" t="s">
        <v>587915</v>
      </c>
      <c r="C436330">
        <v>2</v>
      </c>
    </row>
    <row r="436331" spans="1:3" x14ac:dyDescent="0.3">
      <c r="A436331" t="s">
        <v>587916</v>
      </c>
      <c r="B436331" t="s">
        <v>587917</v>
      </c>
      <c r="C436331">
        <v>2</v>
      </c>
    </row>
    <row r="436332" spans="1:3" x14ac:dyDescent="0.3">
      <c r="A436332" t="s">
        <v>587918</v>
      </c>
      <c r="B436332" t="s">
        <v>587919</v>
      </c>
      <c r="C436332">
        <v>1</v>
      </c>
    </row>
    <row r="436333" spans="1:3" x14ac:dyDescent="0.3">
      <c r="A436333" t="s">
        <v>587920</v>
      </c>
      <c r="B436333" t="s">
        <v>587921</v>
      </c>
      <c r="C436333">
        <v>2</v>
      </c>
    </row>
    <row r="436334" spans="1:3" x14ac:dyDescent="0.3">
      <c r="A436334" t="s">
        <v>27951</v>
      </c>
      <c r="B436334" t="s">
        <v>27950</v>
      </c>
      <c r="C436334">
        <v>1</v>
      </c>
    </row>
    <row r="436335" spans="1:3" x14ac:dyDescent="0.3">
      <c r="A436335" t="s">
        <v>46508</v>
      </c>
      <c r="B436335" t="s">
        <v>46507</v>
      </c>
      <c r="C436335">
        <v>1</v>
      </c>
    </row>
    <row r="436336" spans="1:3" x14ac:dyDescent="0.3">
      <c r="A436336" t="s">
        <v>27947</v>
      </c>
      <c r="B436336" t="s">
        <v>27946</v>
      </c>
      <c r="C436336">
        <v>1</v>
      </c>
    </row>
    <row r="436337" spans="1:3" x14ac:dyDescent="0.3">
      <c r="A436337" t="s">
        <v>336107</v>
      </c>
      <c r="B436337" t="s">
        <v>336106</v>
      </c>
      <c r="C436337">
        <v>1</v>
      </c>
    </row>
    <row r="436338" spans="1:3" x14ac:dyDescent="0.3">
      <c r="A436338" t="s">
        <v>334587</v>
      </c>
      <c r="B436338" t="s">
        <v>334586</v>
      </c>
      <c r="C436338">
        <v>1</v>
      </c>
    </row>
    <row r="436339" spans="1:3" x14ac:dyDescent="0.3">
      <c r="A436339" t="s">
        <v>336109</v>
      </c>
      <c r="B436339" t="s">
        <v>336108</v>
      </c>
      <c r="C436339">
        <v>1</v>
      </c>
    </row>
    <row r="436340" spans="1:3" x14ac:dyDescent="0.3">
      <c r="A436340" t="s">
        <v>444704</v>
      </c>
      <c r="B436340" t="s">
        <v>444703</v>
      </c>
      <c r="C436340">
        <v>1</v>
      </c>
    </row>
    <row r="436341" spans="1:3" x14ac:dyDescent="0.3">
      <c r="A436341" t="s">
        <v>583865</v>
      </c>
      <c r="B436341" t="s">
        <v>583864</v>
      </c>
      <c r="C436341">
        <v>1</v>
      </c>
    </row>
    <row r="436342" spans="1:3" x14ac:dyDescent="0.3">
      <c r="A436342" t="s">
        <v>587922</v>
      </c>
      <c r="B436342" t="s">
        <v>587923</v>
      </c>
      <c r="C436342">
        <v>2</v>
      </c>
    </row>
    <row r="436343" spans="1:3" x14ac:dyDescent="0.3">
      <c r="A436343" t="s">
        <v>129154</v>
      </c>
      <c r="B436343" t="s">
        <v>129153</v>
      </c>
      <c r="C436343">
        <v>1</v>
      </c>
    </row>
    <row r="436344" spans="1:3" x14ac:dyDescent="0.3">
      <c r="A436344" t="s">
        <v>587924</v>
      </c>
      <c r="B436344" t="s">
        <v>587925</v>
      </c>
      <c r="C436344">
        <v>2</v>
      </c>
    </row>
    <row r="436345" spans="1:3" x14ac:dyDescent="0.3">
      <c r="A436345" t="s">
        <v>211973</v>
      </c>
      <c r="B436345" t="s">
        <v>211972</v>
      </c>
      <c r="C436345">
        <v>1</v>
      </c>
    </row>
    <row r="436346" spans="1:3" x14ac:dyDescent="0.3">
      <c r="A436346" t="s">
        <v>587926</v>
      </c>
      <c r="B436346" t="s">
        <v>587927</v>
      </c>
      <c r="C436346">
        <v>1</v>
      </c>
    </row>
    <row r="436347" spans="1:3" x14ac:dyDescent="0.3">
      <c r="A436347" t="s">
        <v>11317</v>
      </c>
      <c r="B436347" t="s">
        <v>11316</v>
      </c>
      <c r="C436347">
        <v>1</v>
      </c>
    </row>
    <row r="436348" spans="1:3" x14ac:dyDescent="0.3">
      <c r="A436348" t="s">
        <v>19689</v>
      </c>
      <c r="B436348" t="s">
        <v>19688</v>
      </c>
      <c r="C436348">
        <v>1</v>
      </c>
    </row>
    <row r="436349" spans="1:3" x14ac:dyDescent="0.3">
      <c r="A436349" t="s">
        <v>372953</v>
      </c>
      <c r="B436349" t="s">
        <v>372952</v>
      </c>
      <c r="C436349">
        <v>1</v>
      </c>
    </row>
    <row r="436350" spans="1:3" x14ac:dyDescent="0.3">
      <c r="A436350" t="s">
        <v>587928</v>
      </c>
      <c r="B436350" t="s">
        <v>587929</v>
      </c>
      <c r="C436350">
        <v>1</v>
      </c>
    </row>
    <row r="436351" spans="1:3" x14ac:dyDescent="0.3">
      <c r="A436351" t="s">
        <v>587930</v>
      </c>
      <c r="B436351" t="s">
        <v>587931</v>
      </c>
      <c r="C436351">
        <v>1</v>
      </c>
    </row>
    <row r="436352" spans="1:3" x14ac:dyDescent="0.3">
      <c r="A436352" t="s">
        <v>587932</v>
      </c>
      <c r="B436352" t="s">
        <v>587933</v>
      </c>
      <c r="C436352">
        <v>2</v>
      </c>
    </row>
    <row r="436353" spans="1:3" x14ac:dyDescent="0.3">
      <c r="A436353" t="s">
        <v>587934</v>
      </c>
      <c r="B436353" t="s">
        <v>587935</v>
      </c>
      <c r="C436353">
        <v>2</v>
      </c>
    </row>
    <row r="436354" spans="1:3" x14ac:dyDescent="0.3">
      <c r="A436354" t="s">
        <v>587936</v>
      </c>
      <c r="B436354" t="s">
        <v>587937</v>
      </c>
      <c r="C436354">
        <v>3</v>
      </c>
    </row>
    <row r="436355" spans="1:3" x14ac:dyDescent="0.3">
      <c r="A436355" t="s">
        <v>587938</v>
      </c>
      <c r="B436355" t="s">
        <v>587939</v>
      </c>
      <c r="C436355">
        <v>2</v>
      </c>
    </row>
    <row r="436356" spans="1:3" x14ac:dyDescent="0.3">
      <c r="A436356" t="s">
        <v>587940</v>
      </c>
      <c r="B436356" t="s">
        <v>587941</v>
      </c>
      <c r="C436356">
        <v>2</v>
      </c>
    </row>
    <row r="436357" spans="1:3" x14ac:dyDescent="0.3">
      <c r="A436357" t="s">
        <v>587942</v>
      </c>
      <c r="B436357" t="s">
        <v>587943</v>
      </c>
      <c r="C436357">
        <v>2</v>
      </c>
    </row>
    <row r="436358" spans="1:3" x14ac:dyDescent="0.3">
      <c r="A436358" t="s">
        <v>587944</v>
      </c>
      <c r="B436358" t="s">
        <v>587945</v>
      </c>
      <c r="C436358">
        <v>2</v>
      </c>
    </row>
    <row r="436359" spans="1:3" x14ac:dyDescent="0.3">
      <c r="A436359" t="s">
        <v>587946</v>
      </c>
      <c r="B436359" t="s">
        <v>587947</v>
      </c>
      <c r="C436359">
        <v>1</v>
      </c>
    </row>
    <row r="436360" spans="1:3" x14ac:dyDescent="0.3">
      <c r="A436360" t="s">
        <v>171269</v>
      </c>
      <c r="B436360" t="s">
        <v>171268</v>
      </c>
      <c r="C436360">
        <v>1</v>
      </c>
    </row>
    <row r="436361" spans="1:3" x14ac:dyDescent="0.3">
      <c r="A436361" t="s">
        <v>587327</v>
      </c>
      <c r="B436361" t="s">
        <v>587326</v>
      </c>
      <c r="C436361">
        <v>1</v>
      </c>
    </row>
    <row r="436362" spans="1:3" x14ac:dyDescent="0.3">
      <c r="A436362" t="s">
        <v>128410</v>
      </c>
      <c r="B436362" t="s">
        <v>128409</v>
      </c>
      <c r="C436362">
        <v>1</v>
      </c>
    </row>
    <row r="436363" spans="1:3" x14ac:dyDescent="0.3">
      <c r="A436363" t="s">
        <v>128412</v>
      </c>
      <c r="B436363" t="s">
        <v>128411</v>
      </c>
      <c r="C436363">
        <v>1</v>
      </c>
    </row>
    <row r="436364" spans="1:3" x14ac:dyDescent="0.3">
      <c r="A436364" t="s">
        <v>587948</v>
      </c>
      <c r="B436364" t="s">
        <v>587949</v>
      </c>
      <c r="C436364">
        <v>2</v>
      </c>
    </row>
    <row r="436365" spans="1:3" x14ac:dyDescent="0.3">
      <c r="A436365" t="s">
        <v>128416</v>
      </c>
      <c r="B436365" t="s">
        <v>128415</v>
      </c>
      <c r="C436365">
        <v>1</v>
      </c>
    </row>
    <row r="436366" spans="1:3" x14ac:dyDescent="0.3">
      <c r="A436366" t="s">
        <v>587950</v>
      </c>
      <c r="B436366" t="s">
        <v>587951</v>
      </c>
      <c r="C436366">
        <v>3</v>
      </c>
    </row>
    <row r="436367" spans="1:3" x14ac:dyDescent="0.3">
      <c r="A436367" t="s">
        <v>587952</v>
      </c>
      <c r="B436367" t="s">
        <v>587953</v>
      </c>
      <c r="C436367">
        <v>2</v>
      </c>
    </row>
    <row r="436368" spans="1:3" x14ac:dyDescent="0.3">
      <c r="A436368" t="s">
        <v>587954</v>
      </c>
      <c r="B436368" t="s">
        <v>587955</v>
      </c>
      <c r="C436368">
        <v>2</v>
      </c>
    </row>
    <row r="436369" spans="1:3" x14ac:dyDescent="0.3">
      <c r="A436369" t="s">
        <v>587956</v>
      </c>
      <c r="B436369" t="s">
        <v>587957</v>
      </c>
      <c r="C436369">
        <v>2</v>
      </c>
    </row>
    <row r="436370" spans="1:3" x14ac:dyDescent="0.3">
      <c r="A436370" t="s">
        <v>587958</v>
      </c>
      <c r="B436370" t="s">
        <v>587959</v>
      </c>
      <c r="C436370">
        <v>3</v>
      </c>
    </row>
    <row r="436371" spans="1:3" x14ac:dyDescent="0.3">
      <c r="A436371" t="s">
        <v>128428</v>
      </c>
      <c r="B436371" t="s">
        <v>128427</v>
      </c>
      <c r="C436371">
        <v>1</v>
      </c>
    </row>
    <row r="436372" spans="1:3" x14ac:dyDescent="0.3">
      <c r="A436372" t="s">
        <v>128430</v>
      </c>
      <c r="B436372" t="s">
        <v>128429</v>
      </c>
      <c r="C436372">
        <v>1</v>
      </c>
    </row>
    <row r="436373" spans="1:3" x14ac:dyDescent="0.3">
      <c r="A436373" t="s">
        <v>128432</v>
      </c>
      <c r="B436373" t="s">
        <v>128431</v>
      </c>
      <c r="C436373">
        <v>1</v>
      </c>
    </row>
    <row r="436374" spans="1:3" x14ac:dyDescent="0.3">
      <c r="A436374" t="s">
        <v>128434</v>
      </c>
      <c r="B436374" t="s">
        <v>128433</v>
      </c>
      <c r="C436374">
        <v>1</v>
      </c>
    </row>
    <row r="436375" spans="1:3" x14ac:dyDescent="0.3">
      <c r="A436375" t="s">
        <v>128436</v>
      </c>
      <c r="B436375" t="s">
        <v>128435</v>
      </c>
      <c r="C436375">
        <v>1</v>
      </c>
    </row>
    <row r="436376" spans="1:3" x14ac:dyDescent="0.3">
      <c r="A436376" t="s">
        <v>128438</v>
      </c>
      <c r="B436376" t="s">
        <v>128437</v>
      </c>
      <c r="C436376">
        <v>1</v>
      </c>
    </row>
    <row r="436377" spans="1:3" x14ac:dyDescent="0.3">
      <c r="A436377" t="s">
        <v>128440</v>
      </c>
      <c r="B436377" t="s">
        <v>128439</v>
      </c>
      <c r="C436377">
        <v>1</v>
      </c>
    </row>
    <row r="436378" spans="1:3" x14ac:dyDescent="0.3">
      <c r="A436378" t="s">
        <v>128442</v>
      </c>
      <c r="B436378" t="s">
        <v>128441</v>
      </c>
      <c r="C436378">
        <v>1</v>
      </c>
    </row>
    <row r="436379" spans="1:3" x14ac:dyDescent="0.3">
      <c r="A436379" t="s">
        <v>128184</v>
      </c>
      <c r="B436379" t="s">
        <v>128183</v>
      </c>
      <c r="C436379">
        <v>1</v>
      </c>
    </row>
    <row r="436380" spans="1:3" x14ac:dyDescent="0.3">
      <c r="A436380" t="s">
        <v>128444</v>
      </c>
      <c r="B436380" t="s">
        <v>128443</v>
      </c>
      <c r="C436380">
        <v>1</v>
      </c>
    </row>
    <row r="436381" spans="1:3" x14ac:dyDescent="0.3">
      <c r="A436381" t="s">
        <v>128446</v>
      </c>
      <c r="B436381" t="s">
        <v>128445</v>
      </c>
      <c r="C436381">
        <v>1</v>
      </c>
    </row>
    <row r="436382" spans="1:3" x14ac:dyDescent="0.3">
      <c r="A436382" t="s">
        <v>128448</v>
      </c>
      <c r="B436382" t="s">
        <v>128447</v>
      </c>
      <c r="C436382">
        <v>1</v>
      </c>
    </row>
    <row r="436383" spans="1:3" x14ac:dyDescent="0.3">
      <c r="A436383" t="s">
        <v>587960</v>
      </c>
      <c r="B436383" t="s">
        <v>587961</v>
      </c>
      <c r="C436383">
        <v>3</v>
      </c>
    </row>
    <row r="436384" spans="1:3" x14ac:dyDescent="0.3">
      <c r="A436384" t="s">
        <v>128452</v>
      </c>
      <c r="B436384" t="s">
        <v>128451</v>
      </c>
      <c r="C436384">
        <v>1</v>
      </c>
    </row>
    <row r="436385" spans="1:3" x14ac:dyDescent="0.3">
      <c r="A436385" t="s">
        <v>128454</v>
      </c>
      <c r="B436385" t="s">
        <v>128453</v>
      </c>
      <c r="C436385">
        <v>1</v>
      </c>
    </row>
    <row r="436386" spans="1:3" x14ac:dyDescent="0.3">
      <c r="A436386" t="s">
        <v>128456</v>
      </c>
      <c r="B436386" t="s">
        <v>128455</v>
      </c>
      <c r="C436386">
        <v>1</v>
      </c>
    </row>
    <row r="436387" spans="1:3" x14ac:dyDescent="0.3">
      <c r="A436387" t="s">
        <v>587962</v>
      </c>
      <c r="B436387" t="s">
        <v>587963</v>
      </c>
      <c r="C436387">
        <v>2</v>
      </c>
    </row>
    <row r="436388" spans="1:3" x14ac:dyDescent="0.3">
      <c r="A436388" t="s">
        <v>128460</v>
      </c>
      <c r="B436388" t="s">
        <v>128459</v>
      </c>
      <c r="C436388">
        <v>1</v>
      </c>
    </row>
    <row r="436389" spans="1:3" x14ac:dyDescent="0.3">
      <c r="A436389" t="s">
        <v>587964</v>
      </c>
      <c r="B436389" t="s">
        <v>587965</v>
      </c>
      <c r="C436389">
        <v>2</v>
      </c>
    </row>
    <row r="436390" spans="1:3" x14ac:dyDescent="0.3">
      <c r="A436390" t="s">
        <v>587966</v>
      </c>
      <c r="B436390" t="s">
        <v>587967</v>
      </c>
      <c r="C436390">
        <v>3</v>
      </c>
    </row>
    <row r="436391" spans="1:3" x14ac:dyDescent="0.3">
      <c r="A436391" t="s">
        <v>128655</v>
      </c>
      <c r="B436391" t="s">
        <v>128654</v>
      </c>
      <c r="C436391">
        <v>1</v>
      </c>
    </row>
    <row r="436392" spans="1:3" x14ac:dyDescent="0.3">
      <c r="A436392" t="s">
        <v>128657</v>
      </c>
      <c r="B436392" t="s">
        <v>128656</v>
      </c>
      <c r="C436392">
        <v>1</v>
      </c>
    </row>
    <row r="436393" spans="1:3" x14ac:dyDescent="0.3">
      <c r="A436393" t="s">
        <v>128653</v>
      </c>
      <c r="B436393" t="s">
        <v>128652</v>
      </c>
      <c r="C436393">
        <v>1</v>
      </c>
    </row>
    <row r="436394" spans="1:3" x14ac:dyDescent="0.3">
      <c r="A436394" t="s">
        <v>128466</v>
      </c>
      <c r="B436394" t="s">
        <v>128465</v>
      </c>
      <c r="C436394">
        <v>1</v>
      </c>
    </row>
    <row r="436395" spans="1:3" x14ac:dyDescent="0.3">
      <c r="A436395" t="s">
        <v>587968</v>
      </c>
      <c r="B436395" t="s">
        <v>587969</v>
      </c>
      <c r="C436395">
        <v>2</v>
      </c>
    </row>
    <row r="436396" spans="1:3" x14ac:dyDescent="0.3">
      <c r="A436396" t="s">
        <v>128470</v>
      </c>
      <c r="B436396" t="s">
        <v>128469</v>
      </c>
      <c r="C436396">
        <v>1</v>
      </c>
    </row>
    <row r="436397" spans="1:3" x14ac:dyDescent="0.3">
      <c r="A436397" t="s">
        <v>128472</v>
      </c>
      <c r="B436397" t="s">
        <v>128471</v>
      </c>
      <c r="C436397">
        <v>1</v>
      </c>
    </row>
    <row r="436398" spans="1:3" x14ac:dyDescent="0.3">
      <c r="A436398" t="s">
        <v>128474</v>
      </c>
      <c r="B436398" t="s">
        <v>128473</v>
      </c>
      <c r="C436398">
        <v>1</v>
      </c>
    </row>
    <row r="436399" spans="1:3" x14ac:dyDescent="0.3">
      <c r="A436399" t="s">
        <v>128478</v>
      </c>
      <c r="B436399" t="s">
        <v>128477</v>
      </c>
      <c r="C436399">
        <v>1</v>
      </c>
    </row>
    <row r="436400" spans="1:3" x14ac:dyDescent="0.3">
      <c r="A436400" t="s">
        <v>128480</v>
      </c>
      <c r="B436400" t="s">
        <v>128479</v>
      </c>
      <c r="C436400">
        <v>1</v>
      </c>
    </row>
    <row r="436401" spans="1:3" x14ac:dyDescent="0.3">
      <c r="A436401" t="s">
        <v>128482</v>
      </c>
      <c r="B436401" t="s">
        <v>128481</v>
      </c>
      <c r="C436401">
        <v>1</v>
      </c>
    </row>
    <row r="436402" spans="1:3" x14ac:dyDescent="0.3">
      <c r="A436402" t="s">
        <v>128484</v>
      </c>
      <c r="B436402" t="s">
        <v>128483</v>
      </c>
      <c r="C436402">
        <v>1</v>
      </c>
    </row>
    <row r="436403" spans="1:3" x14ac:dyDescent="0.3">
      <c r="A436403" t="s">
        <v>128486</v>
      </c>
      <c r="B436403" t="s">
        <v>128485</v>
      </c>
      <c r="C436403">
        <v>1</v>
      </c>
    </row>
    <row r="436404" spans="1:3" x14ac:dyDescent="0.3">
      <c r="A436404" t="s">
        <v>128488</v>
      </c>
      <c r="B436404" t="s">
        <v>128487</v>
      </c>
      <c r="C436404">
        <v>1</v>
      </c>
    </row>
    <row r="436405" spans="1:3" x14ac:dyDescent="0.3">
      <c r="A436405" t="s">
        <v>128490</v>
      </c>
      <c r="B436405" t="s">
        <v>128489</v>
      </c>
      <c r="C436405">
        <v>1</v>
      </c>
    </row>
    <row r="436406" spans="1:3" x14ac:dyDescent="0.3">
      <c r="A436406" t="s">
        <v>128492</v>
      </c>
      <c r="B436406" t="s">
        <v>128491</v>
      </c>
      <c r="C436406">
        <v>1</v>
      </c>
    </row>
    <row r="436407" spans="1:3" x14ac:dyDescent="0.3">
      <c r="A436407" t="s">
        <v>128494</v>
      </c>
      <c r="B436407" t="s">
        <v>128493</v>
      </c>
      <c r="C436407">
        <v>1</v>
      </c>
    </row>
    <row r="436408" spans="1:3" x14ac:dyDescent="0.3">
      <c r="A436408" t="s">
        <v>128496</v>
      </c>
      <c r="B436408" t="s">
        <v>128495</v>
      </c>
      <c r="C436408">
        <v>1</v>
      </c>
    </row>
    <row r="436409" spans="1:3" x14ac:dyDescent="0.3">
      <c r="A436409" t="s">
        <v>260697</v>
      </c>
      <c r="B436409" t="s">
        <v>260696</v>
      </c>
      <c r="C436409">
        <v>1</v>
      </c>
    </row>
    <row r="436410" spans="1:3" x14ac:dyDescent="0.3">
      <c r="A436410" t="s">
        <v>372961</v>
      </c>
      <c r="B436410" t="s">
        <v>372960</v>
      </c>
      <c r="C436410">
        <v>1</v>
      </c>
    </row>
    <row r="436411" spans="1:3" x14ac:dyDescent="0.3">
      <c r="A436411" t="s">
        <v>587970</v>
      </c>
      <c r="B436411" t="s">
        <v>587971</v>
      </c>
      <c r="C436411">
        <v>2</v>
      </c>
    </row>
    <row r="436412" spans="1:3" x14ac:dyDescent="0.3">
      <c r="A436412" t="s">
        <v>587972</v>
      </c>
      <c r="B436412" t="s">
        <v>587973</v>
      </c>
      <c r="C436412">
        <v>2</v>
      </c>
    </row>
    <row r="436413" spans="1:3" x14ac:dyDescent="0.3">
      <c r="A436413" t="s">
        <v>587974</v>
      </c>
      <c r="B436413" t="s">
        <v>587975</v>
      </c>
      <c r="C436413">
        <v>2</v>
      </c>
    </row>
    <row r="436414" spans="1:3" x14ac:dyDescent="0.3">
      <c r="A436414" t="s">
        <v>587976</v>
      </c>
      <c r="B436414" t="s">
        <v>587977</v>
      </c>
      <c r="C436414">
        <v>2</v>
      </c>
    </row>
    <row r="436415" spans="1:3" x14ac:dyDescent="0.3">
      <c r="A436415" t="s">
        <v>587978</v>
      </c>
      <c r="B436415" t="s">
        <v>587979</v>
      </c>
      <c r="C436415">
        <v>2</v>
      </c>
    </row>
    <row r="436416" spans="1:3" x14ac:dyDescent="0.3">
      <c r="A436416" t="s">
        <v>587980</v>
      </c>
      <c r="B436416" t="s">
        <v>587981</v>
      </c>
      <c r="C436416">
        <v>2</v>
      </c>
    </row>
    <row r="436417" spans="1:3" x14ac:dyDescent="0.3">
      <c r="A436417" t="s">
        <v>587982</v>
      </c>
      <c r="B436417" t="s">
        <v>587983</v>
      </c>
      <c r="C436417">
        <v>2</v>
      </c>
    </row>
    <row r="436418" spans="1:3" x14ac:dyDescent="0.3">
      <c r="A436418" t="s">
        <v>587984</v>
      </c>
      <c r="B436418" t="s">
        <v>587985</v>
      </c>
      <c r="C436418">
        <v>2</v>
      </c>
    </row>
    <row r="436419" spans="1:3" x14ac:dyDescent="0.3">
      <c r="A436419" t="s">
        <v>587986</v>
      </c>
      <c r="B436419" t="s">
        <v>587987</v>
      </c>
      <c r="C436419">
        <v>2</v>
      </c>
    </row>
    <row r="436420" spans="1:3" x14ac:dyDescent="0.3">
      <c r="A436420" t="s">
        <v>587988</v>
      </c>
      <c r="B436420" t="s">
        <v>587989</v>
      </c>
      <c r="C436420">
        <v>2</v>
      </c>
    </row>
    <row r="436421" spans="1:3" x14ac:dyDescent="0.3">
      <c r="A436421" t="s">
        <v>587990</v>
      </c>
      <c r="B436421" t="s">
        <v>587991</v>
      </c>
      <c r="C436421">
        <v>2</v>
      </c>
    </row>
    <row r="436422" spans="1:3" x14ac:dyDescent="0.3">
      <c r="A436422" t="s">
        <v>25102</v>
      </c>
      <c r="B436422" t="s">
        <v>25101</v>
      </c>
      <c r="C436422">
        <v>1</v>
      </c>
    </row>
    <row r="436423" spans="1:3" x14ac:dyDescent="0.3">
      <c r="A436423" t="s">
        <v>25104</v>
      </c>
      <c r="B436423" t="s">
        <v>25103</v>
      </c>
      <c r="C436423">
        <v>1</v>
      </c>
    </row>
    <row r="436424" spans="1:3" x14ac:dyDescent="0.3">
      <c r="A436424" t="s">
        <v>25106</v>
      </c>
      <c r="B436424" t="s">
        <v>25105</v>
      </c>
      <c r="C436424">
        <v>1</v>
      </c>
    </row>
    <row r="436425" spans="1:3" x14ac:dyDescent="0.3">
      <c r="A436425" t="s">
        <v>25108</v>
      </c>
      <c r="B436425" t="s">
        <v>25107</v>
      </c>
      <c r="C436425">
        <v>1</v>
      </c>
    </row>
    <row r="436426" spans="1:3" x14ac:dyDescent="0.3">
      <c r="A436426" t="s">
        <v>587992</v>
      </c>
      <c r="B436426" t="s">
        <v>587993</v>
      </c>
      <c r="C436426">
        <v>2</v>
      </c>
    </row>
    <row r="436427" spans="1:3" x14ac:dyDescent="0.3">
      <c r="A436427" t="s">
        <v>587994</v>
      </c>
      <c r="B436427" t="s">
        <v>587995</v>
      </c>
      <c r="C436427">
        <v>3</v>
      </c>
    </row>
    <row r="436428" spans="1:3" x14ac:dyDescent="0.3">
      <c r="A436428" t="s">
        <v>25114</v>
      </c>
      <c r="B436428" t="s">
        <v>25113</v>
      </c>
      <c r="C436428">
        <v>1</v>
      </c>
    </row>
    <row r="436429" spans="1:3" x14ac:dyDescent="0.3">
      <c r="A436429" t="s">
        <v>25116</v>
      </c>
      <c r="B436429" t="s">
        <v>25115</v>
      </c>
      <c r="C436429">
        <v>1</v>
      </c>
    </row>
    <row r="436430" spans="1:3" x14ac:dyDescent="0.3">
      <c r="A436430" t="s">
        <v>587996</v>
      </c>
      <c r="B436430" t="s">
        <v>587997</v>
      </c>
      <c r="C436430">
        <v>2</v>
      </c>
    </row>
    <row r="436431" spans="1:3" x14ac:dyDescent="0.3">
      <c r="A436431" t="s">
        <v>587998</v>
      </c>
      <c r="B436431" t="s">
        <v>587999</v>
      </c>
      <c r="C436431">
        <v>2</v>
      </c>
    </row>
    <row r="436432" spans="1:3" x14ac:dyDescent="0.3">
      <c r="A436432" t="s">
        <v>588000</v>
      </c>
      <c r="B436432" t="s">
        <v>588001</v>
      </c>
      <c r="C436432">
        <v>2</v>
      </c>
    </row>
    <row r="436433" spans="1:3" x14ac:dyDescent="0.3">
      <c r="A436433" t="s">
        <v>588002</v>
      </c>
      <c r="B436433" t="s">
        <v>588003</v>
      </c>
      <c r="C436433">
        <v>2</v>
      </c>
    </row>
    <row r="436434" spans="1:3" x14ac:dyDescent="0.3">
      <c r="A436434" t="s">
        <v>588004</v>
      </c>
      <c r="B436434" t="s">
        <v>588005</v>
      </c>
      <c r="C436434">
        <v>2</v>
      </c>
    </row>
    <row r="436435" spans="1:3" x14ac:dyDescent="0.3">
      <c r="A436435" t="s">
        <v>588006</v>
      </c>
      <c r="B436435" t="s">
        <v>588007</v>
      </c>
      <c r="C436435">
        <v>2</v>
      </c>
    </row>
    <row r="436436" spans="1:3" x14ac:dyDescent="0.3">
      <c r="A436436" t="s">
        <v>588008</v>
      </c>
      <c r="B436436" t="s">
        <v>588009</v>
      </c>
      <c r="C436436">
        <v>2</v>
      </c>
    </row>
    <row r="436437" spans="1:3" x14ac:dyDescent="0.3">
      <c r="A436437" t="s">
        <v>588010</v>
      </c>
      <c r="B436437" t="s">
        <v>588011</v>
      </c>
      <c r="C436437">
        <v>3</v>
      </c>
    </row>
    <row r="436438" spans="1:3" x14ac:dyDescent="0.3">
      <c r="A436438" t="s">
        <v>588012</v>
      </c>
      <c r="B436438" t="s">
        <v>588013</v>
      </c>
      <c r="C436438">
        <v>3</v>
      </c>
    </row>
    <row r="436439" spans="1:3" x14ac:dyDescent="0.3">
      <c r="A436439" t="s">
        <v>588014</v>
      </c>
      <c r="B436439" t="s">
        <v>588015</v>
      </c>
      <c r="C436439">
        <v>2</v>
      </c>
    </row>
    <row r="436440" spans="1:3" x14ac:dyDescent="0.3">
      <c r="A436440" t="s">
        <v>588016</v>
      </c>
      <c r="B436440" t="s">
        <v>588017</v>
      </c>
      <c r="C436440">
        <v>2</v>
      </c>
    </row>
    <row r="436441" spans="1:3" x14ac:dyDescent="0.3">
      <c r="A436441" t="s">
        <v>127040</v>
      </c>
      <c r="B436441" t="s">
        <v>127039</v>
      </c>
      <c r="C436441">
        <v>1</v>
      </c>
    </row>
    <row r="436442" spans="1:3" x14ac:dyDescent="0.3">
      <c r="A436442" t="s">
        <v>127042</v>
      </c>
      <c r="B436442" t="s">
        <v>127041</v>
      </c>
      <c r="C436442">
        <v>1</v>
      </c>
    </row>
    <row r="436443" spans="1:3" x14ac:dyDescent="0.3">
      <c r="A436443" t="s">
        <v>127044</v>
      </c>
      <c r="B436443" t="s">
        <v>127043</v>
      </c>
      <c r="C436443">
        <v>1</v>
      </c>
    </row>
    <row r="436444" spans="1:3" x14ac:dyDescent="0.3">
      <c r="A436444" t="s">
        <v>127046</v>
      </c>
      <c r="B436444" t="s">
        <v>127045</v>
      </c>
      <c r="C436444">
        <v>1</v>
      </c>
    </row>
    <row r="436445" spans="1:3" x14ac:dyDescent="0.3">
      <c r="A436445" t="s">
        <v>127048</v>
      </c>
      <c r="B436445" t="s">
        <v>127047</v>
      </c>
      <c r="C436445">
        <v>1</v>
      </c>
    </row>
    <row r="436446" spans="1:3" x14ac:dyDescent="0.3">
      <c r="A436446" t="s">
        <v>127050</v>
      </c>
      <c r="B436446" t="s">
        <v>127049</v>
      </c>
      <c r="C436446">
        <v>1</v>
      </c>
    </row>
    <row r="436447" spans="1:3" x14ac:dyDescent="0.3">
      <c r="A436447" t="s">
        <v>127052</v>
      </c>
      <c r="B436447" t="s">
        <v>127051</v>
      </c>
      <c r="C436447">
        <v>1</v>
      </c>
    </row>
    <row r="436448" spans="1:3" x14ac:dyDescent="0.3">
      <c r="A436448" t="s">
        <v>127054</v>
      </c>
      <c r="B436448" t="s">
        <v>127053</v>
      </c>
      <c r="C436448">
        <v>1</v>
      </c>
    </row>
    <row r="436449" spans="1:3" x14ac:dyDescent="0.3">
      <c r="A436449" t="s">
        <v>127056</v>
      </c>
      <c r="B436449" t="s">
        <v>127055</v>
      </c>
      <c r="C436449">
        <v>1</v>
      </c>
    </row>
    <row r="436450" spans="1:3" x14ac:dyDescent="0.3">
      <c r="A436450" t="s">
        <v>588018</v>
      </c>
      <c r="B436450" t="s">
        <v>588019</v>
      </c>
      <c r="C436450">
        <v>2</v>
      </c>
    </row>
    <row r="436451" spans="1:3" x14ac:dyDescent="0.3">
      <c r="A436451" t="s">
        <v>588020</v>
      </c>
      <c r="B436451" t="s">
        <v>588021</v>
      </c>
      <c r="C436451">
        <v>2</v>
      </c>
    </row>
    <row r="436452" spans="1:3" x14ac:dyDescent="0.3">
      <c r="A436452" t="s">
        <v>358631</v>
      </c>
      <c r="B436452" t="s">
        <v>358630</v>
      </c>
      <c r="C436452">
        <v>1</v>
      </c>
    </row>
    <row r="436453" spans="1:3" x14ac:dyDescent="0.3">
      <c r="A436453" t="s">
        <v>588022</v>
      </c>
      <c r="B436453" t="s">
        <v>588023</v>
      </c>
      <c r="C436453">
        <v>2</v>
      </c>
    </row>
    <row r="436454" spans="1:3" x14ac:dyDescent="0.3">
      <c r="A436454" t="s">
        <v>588024</v>
      </c>
      <c r="B436454" t="s">
        <v>588025</v>
      </c>
      <c r="C436454">
        <v>3</v>
      </c>
    </row>
    <row r="436455" spans="1:3" x14ac:dyDescent="0.3">
      <c r="A436455" t="s">
        <v>192948</v>
      </c>
      <c r="B436455" t="s">
        <v>192947</v>
      </c>
      <c r="C436455">
        <v>1</v>
      </c>
    </row>
    <row r="436456" spans="1:3" x14ac:dyDescent="0.3">
      <c r="A436456" t="s">
        <v>265232</v>
      </c>
      <c r="B436456" t="s">
        <v>265231</v>
      </c>
      <c r="C436456">
        <v>1</v>
      </c>
    </row>
    <row r="436457" spans="1:3" x14ac:dyDescent="0.3">
      <c r="A436457" t="s">
        <v>265236</v>
      </c>
      <c r="B436457" t="s">
        <v>265235</v>
      </c>
      <c r="C436457">
        <v>1</v>
      </c>
    </row>
    <row r="436458" spans="1:3" x14ac:dyDescent="0.3">
      <c r="A436458" t="s">
        <v>173180</v>
      </c>
      <c r="B436458" t="s">
        <v>173179</v>
      </c>
      <c r="C436458">
        <v>1</v>
      </c>
    </row>
    <row r="436459" spans="1:3" x14ac:dyDescent="0.3">
      <c r="A436459" t="s">
        <v>121942</v>
      </c>
      <c r="B436459" t="s">
        <v>121941</v>
      </c>
      <c r="C436459">
        <v>1</v>
      </c>
    </row>
    <row r="436460" spans="1:3" x14ac:dyDescent="0.3">
      <c r="A436460" t="s">
        <v>121946</v>
      </c>
      <c r="B436460" t="s">
        <v>121945</v>
      </c>
      <c r="C436460">
        <v>1</v>
      </c>
    </row>
    <row r="436461" spans="1:3" x14ac:dyDescent="0.3">
      <c r="A436461" t="s">
        <v>446218</v>
      </c>
      <c r="B436461" t="s">
        <v>446217</v>
      </c>
      <c r="C436461">
        <v>1</v>
      </c>
    </row>
    <row r="436462" spans="1:3" x14ac:dyDescent="0.3">
      <c r="A436462" t="s">
        <v>588026</v>
      </c>
      <c r="B436462" t="s">
        <v>588027</v>
      </c>
      <c r="C436462">
        <v>3</v>
      </c>
    </row>
    <row r="436463" spans="1:3" x14ac:dyDescent="0.3">
      <c r="A436463" t="s">
        <v>588028</v>
      </c>
      <c r="B436463" t="s">
        <v>588029</v>
      </c>
      <c r="C436463">
        <v>3</v>
      </c>
    </row>
    <row r="436464" spans="1:3" x14ac:dyDescent="0.3">
      <c r="A436464" t="s">
        <v>588030</v>
      </c>
      <c r="B436464" t="s">
        <v>588031</v>
      </c>
      <c r="C436464">
        <v>2</v>
      </c>
    </row>
    <row r="436465" spans="1:3" x14ac:dyDescent="0.3">
      <c r="A436465" t="s">
        <v>588032</v>
      </c>
      <c r="B436465" t="s">
        <v>588033</v>
      </c>
      <c r="C436465">
        <v>5</v>
      </c>
    </row>
    <row r="436466" spans="1:3" x14ac:dyDescent="0.3">
      <c r="A436466" t="s">
        <v>588034</v>
      </c>
      <c r="B436466" t="s">
        <v>588035</v>
      </c>
      <c r="C436466">
        <v>4</v>
      </c>
    </row>
    <row r="436467" spans="1:3" x14ac:dyDescent="0.3">
      <c r="A436467" t="s">
        <v>588036</v>
      </c>
      <c r="B436467" t="s">
        <v>588037</v>
      </c>
      <c r="C436467">
        <v>2</v>
      </c>
    </row>
    <row r="436468" spans="1:3" x14ac:dyDescent="0.3">
      <c r="A436468" t="s">
        <v>588038</v>
      </c>
      <c r="B436468" t="s">
        <v>588039</v>
      </c>
      <c r="C436468">
        <v>1</v>
      </c>
    </row>
    <row r="436469" spans="1:3" x14ac:dyDescent="0.3">
      <c r="A436469" t="s">
        <v>588040</v>
      </c>
      <c r="B436469" t="s">
        <v>588041</v>
      </c>
      <c r="C436469">
        <v>2</v>
      </c>
    </row>
    <row r="436470" spans="1:3" x14ac:dyDescent="0.3">
      <c r="A436470" t="s">
        <v>588042</v>
      </c>
      <c r="B436470" t="s">
        <v>588043</v>
      </c>
      <c r="C436470">
        <v>1</v>
      </c>
    </row>
    <row r="436471" spans="1:3" x14ac:dyDescent="0.3">
      <c r="A436471" t="s">
        <v>241394</v>
      </c>
      <c r="B436471" t="s">
        <v>241393</v>
      </c>
      <c r="C436471">
        <v>1</v>
      </c>
    </row>
    <row r="436472" spans="1:3" x14ac:dyDescent="0.3">
      <c r="A436472" t="s">
        <v>587251</v>
      </c>
      <c r="B436472" t="s">
        <v>587250</v>
      </c>
      <c r="C436472">
        <v>1</v>
      </c>
    </row>
    <row r="436473" spans="1:3" x14ac:dyDescent="0.3">
      <c r="A436473" t="s">
        <v>456843</v>
      </c>
      <c r="B436473" t="s">
        <v>456842</v>
      </c>
      <c r="C436473">
        <v>1</v>
      </c>
    </row>
    <row r="436474" spans="1:3" x14ac:dyDescent="0.3">
      <c r="A436474" t="s">
        <v>456845</v>
      </c>
      <c r="B436474" t="s">
        <v>456844</v>
      </c>
      <c r="C436474">
        <v>1</v>
      </c>
    </row>
    <row r="436475" spans="1:3" x14ac:dyDescent="0.3">
      <c r="A436475" t="s">
        <v>456847</v>
      </c>
      <c r="B436475" t="s">
        <v>456846</v>
      </c>
      <c r="C436475">
        <v>1</v>
      </c>
    </row>
    <row r="436476" spans="1:3" x14ac:dyDescent="0.3">
      <c r="A436476" t="s">
        <v>588044</v>
      </c>
      <c r="B436476" t="s">
        <v>588045</v>
      </c>
      <c r="C436476">
        <v>2</v>
      </c>
    </row>
    <row r="436477" spans="1:3" x14ac:dyDescent="0.3">
      <c r="A436477" t="s">
        <v>456851</v>
      </c>
      <c r="B436477" t="s">
        <v>456850</v>
      </c>
      <c r="C436477">
        <v>1</v>
      </c>
    </row>
    <row r="436478" spans="1:3" x14ac:dyDescent="0.3">
      <c r="A436478" t="s">
        <v>456853</v>
      </c>
      <c r="B436478" t="s">
        <v>456852</v>
      </c>
      <c r="C436478">
        <v>1</v>
      </c>
    </row>
    <row r="436479" spans="1:3" x14ac:dyDescent="0.3">
      <c r="A436479" t="s">
        <v>456855</v>
      </c>
      <c r="B436479" t="s">
        <v>456854</v>
      </c>
      <c r="C436479">
        <v>1</v>
      </c>
    </row>
    <row r="436480" spans="1:3" x14ac:dyDescent="0.3">
      <c r="A436480" t="s">
        <v>456857</v>
      </c>
      <c r="B436480" t="s">
        <v>456856</v>
      </c>
      <c r="C436480">
        <v>1</v>
      </c>
    </row>
    <row r="436481" spans="1:3" x14ac:dyDescent="0.3">
      <c r="A436481" t="s">
        <v>456859</v>
      </c>
      <c r="B436481" t="s">
        <v>456858</v>
      </c>
      <c r="C436481">
        <v>1</v>
      </c>
    </row>
    <row r="436482" spans="1:3" x14ac:dyDescent="0.3">
      <c r="A436482" t="s">
        <v>456861</v>
      </c>
      <c r="B436482" t="s">
        <v>456860</v>
      </c>
      <c r="C436482">
        <v>1</v>
      </c>
    </row>
    <row r="436483" spans="1:3" x14ac:dyDescent="0.3">
      <c r="A436483" t="s">
        <v>456863</v>
      </c>
      <c r="B436483" t="s">
        <v>456862</v>
      </c>
      <c r="C436483">
        <v>1</v>
      </c>
    </row>
    <row r="436484" spans="1:3" x14ac:dyDescent="0.3">
      <c r="A436484" t="s">
        <v>456865</v>
      </c>
      <c r="B436484" t="s">
        <v>456864</v>
      </c>
      <c r="C436484">
        <v>1</v>
      </c>
    </row>
    <row r="436485" spans="1:3" x14ac:dyDescent="0.3">
      <c r="A436485" t="s">
        <v>456867</v>
      </c>
      <c r="B436485" t="s">
        <v>456866</v>
      </c>
      <c r="C436485">
        <v>1</v>
      </c>
    </row>
    <row r="436486" spans="1:3" x14ac:dyDescent="0.3">
      <c r="A436486" t="s">
        <v>456869</v>
      </c>
      <c r="B436486" t="s">
        <v>456868</v>
      </c>
      <c r="C436486">
        <v>1</v>
      </c>
    </row>
    <row r="436487" spans="1:3" x14ac:dyDescent="0.3">
      <c r="A436487" t="s">
        <v>456871</v>
      </c>
      <c r="B436487" t="s">
        <v>456870</v>
      </c>
      <c r="C436487">
        <v>1</v>
      </c>
    </row>
    <row r="436488" spans="1:3" x14ac:dyDescent="0.3">
      <c r="A436488" t="s">
        <v>588046</v>
      </c>
      <c r="B436488" t="s">
        <v>588047</v>
      </c>
      <c r="C436488">
        <v>3</v>
      </c>
    </row>
    <row r="436489" spans="1:3" x14ac:dyDescent="0.3">
      <c r="A436489" t="s">
        <v>588048</v>
      </c>
      <c r="B436489" t="s">
        <v>588049</v>
      </c>
      <c r="C436489">
        <v>3</v>
      </c>
    </row>
    <row r="436490" spans="1:3" x14ac:dyDescent="0.3">
      <c r="A436490" t="s">
        <v>458745</v>
      </c>
      <c r="B436490" t="s">
        <v>458744</v>
      </c>
      <c r="C436490">
        <v>1</v>
      </c>
    </row>
    <row r="436491" spans="1:3" x14ac:dyDescent="0.3">
      <c r="A436491" t="s">
        <v>588050</v>
      </c>
      <c r="B436491" t="s">
        <v>588051</v>
      </c>
      <c r="C436491">
        <v>6</v>
      </c>
    </row>
    <row r="436492" spans="1:3" x14ac:dyDescent="0.3">
      <c r="A436492" t="s">
        <v>458749</v>
      </c>
      <c r="B436492" t="s">
        <v>458748</v>
      </c>
      <c r="C436492">
        <v>1</v>
      </c>
    </row>
    <row r="436493" spans="1:3" x14ac:dyDescent="0.3">
      <c r="A436493" t="s">
        <v>458751</v>
      </c>
      <c r="B436493" t="s">
        <v>458750</v>
      </c>
      <c r="C436493">
        <v>1</v>
      </c>
    </row>
    <row r="436494" spans="1:3" x14ac:dyDescent="0.3">
      <c r="A436494" t="s">
        <v>458753</v>
      </c>
      <c r="B436494" t="s">
        <v>458752</v>
      </c>
      <c r="C436494">
        <v>1</v>
      </c>
    </row>
    <row r="436495" spans="1:3" x14ac:dyDescent="0.3">
      <c r="A436495" t="s">
        <v>458755</v>
      </c>
      <c r="B436495" t="s">
        <v>458754</v>
      </c>
      <c r="C436495">
        <v>1</v>
      </c>
    </row>
    <row r="436496" spans="1:3" x14ac:dyDescent="0.3">
      <c r="A436496" t="s">
        <v>588052</v>
      </c>
      <c r="B436496" t="s">
        <v>588053</v>
      </c>
      <c r="C436496">
        <v>2</v>
      </c>
    </row>
    <row r="436497" spans="1:3" x14ac:dyDescent="0.3">
      <c r="A436497" t="s">
        <v>588054</v>
      </c>
      <c r="B436497" t="s">
        <v>588055</v>
      </c>
      <c r="C436497">
        <v>2</v>
      </c>
    </row>
    <row r="436498" spans="1:3" x14ac:dyDescent="0.3">
      <c r="A436498" t="s">
        <v>588056</v>
      </c>
      <c r="B436498" t="s">
        <v>588057</v>
      </c>
      <c r="C436498">
        <v>3</v>
      </c>
    </row>
    <row r="436499" spans="1:3" x14ac:dyDescent="0.3">
      <c r="A436499" t="s">
        <v>588058</v>
      </c>
      <c r="B436499" t="s">
        <v>588059</v>
      </c>
      <c r="C436499">
        <v>3</v>
      </c>
    </row>
    <row r="436500" spans="1:3" x14ac:dyDescent="0.3">
      <c r="A436500" t="s">
        <v>588060</v>
      </c>
      <c r="B436500" t="s">
        <v>588061</v>
      </c>
      <c r="C436500">
        <v>3</v>
      </c>
    </row>
    <row r="436501" spans="1:3" x14ac:dyDescent="0.3">
      <c r="A436501" t="s">
        <v>588062</v>
      </c>
      <c r="B436501" t="s">
        <v>588063</v>
      </c>
      <c r="C436501">
        <v>3</v>
      </c>
    </row>
    <row r="436502" spans="1:3" x14ac:dyDescent="0.3">
      <c r="A436502" t="s">
        <v>588064</v>
      </c>
      <c r="B436502" t="s">
        <v>588065</v>
      </c>
      <c r="C436502">
        <v>2</v>
      </c>
    </row>
    <row r="436503" spans="1:3" x14ac:dyDescent="0.3">
      <c r="A436503" t="s">
        <v>458771</v>
      </c>
      <c r="B436503" t="s">
        <v>458770</v>
      </c>
      <c r="C436503">
        <v>1</v>
      </c>
    </row>
    <row r="436504" spans="1:3" x14ac:dyDescent="0.3">
      <c r="A436504" t="s">
        <v>458773</v>
      </c>
      <c r="B436504" t="s">
        <v>458772</v>
      </c>
      <c r="C436504">
        <v>1</v>
      </c>
    </row>
    <row r="436505" spans="1:3" x14ac:dyDescent="0.3">
      <c r="A436505" t="s">
        <v>458775</v>
      </c>
      <c r="B436505" t="s">
        <v>458774</v>
      </c>
      <c r="C436505">
        <v>1</v>
      </c>
    </row>
    <row r="436506" spans="1:3" x14ac:dyDescent="0.3">
      <c r="A436506" t="s">
        <v>458777</v>
      </c>
      <c r="B436506" t="s">
        <v>458776</v>
      </c>
      <c r="C436506">
        <v>1</v>
      </c>
    </row>
    <row r="436507" spans="1:3" x14ac:dyDescent="0.3">
      <c r="A436507" t="s">
        <v>458779</v>
      </c>
      <c r="B436507" t="s">
        <v>458778</v>
      </c>
      <c r="C436507">
        <v>1</v>
      </c>
    </row>
    <row r="436508" spans="1:3" x14ac:dyDescent="0.3">
      <c r="A436508" t="s">
        <v>458781</v>
      </c>
      <c r="B436508" t="s">
        <v>458780</v>
      </c>
      <c r="C436508">
        <v>1</v>
      </c>
    </row>
    <row r="436509" spans="1:3" x14ac:dyDescent="0.3">
      <c r="A436509" t="s">
        <v>588066</v>
      </c>
      <c r="B436509" t="s">
        <v>588067</v>
      </c>
      <c r="C436509">
        <v>2</v>
      </c>
    </row>
    <row r="436510" spans="1:3" x14ac:dyDescent="0.3">
      <c r="A436510" t="s">
        <v>458785</v>
      </c>
      <c r="B436510" t="s">
        <v>458784</v>
      </c>
      <c r="C436510">
        <v>1</v>
      </c>
    </row>
    <row r="436511" spans="1:3" x14ac:dyDescent="0.3">
      <c r="A436511" t="s">
        <v>458787</v>
      </c>
      <c r="B436511" t="s">
        <v>458786</v>
      </c>
      <c r="C436511">
        <v>1</v>
      </c>
    </row>
    <row r="436512" spans="1:3" x14ac:dyDescent="0.3">
      <c r="A436512" t="s">
        <v>458789</v>
      </c>
      <c r="B436512" t="s">
        <v>458788</v>
      </c>
      <c r="C436512">
        <v>1</v>
      </c>
    </row>
    <row r="436513" spans="1:3" x14ac:dyDescent="0.3">
      <c r="A436513" t="s">
        <v>458791</v>
      </c>
      <c r="B436513" t="s">
        <v>458790</v>
      </c>
      <c r="C436513">
        <v>1</v>
      </c>
    </row>
    <row r="436514" spans="1:3" x14ac:dyDescent="0.3">
      <c r="A436514" t="s">
        <v>458793</v>
      </c>
      <c r="B436514" t="s">
        <v>458792</v>
      </c>
      <c r="C436514">
        <v>1</v>
      </c>
    </row>
    <row r="436515" spans="1:3" x14ac:dyDescent="0.3">
      <c r="A436515" t="s">
        <v>458795</v>
      </c>
      <c r="B436515" t="s">
        <v>458794</v>
      </c>
      <c r="C436515">
        <v>1</v>
      </c>
    </row>
    <row r="436516" spans="1:3" x14ac:dyDescent="0.3">
      <c r="A436516" t="s">
        <v>458797</v>
      </c>
      <c r="B436516" t="s">
        <v>458796</v>
      </c>
      <c r="C436516">
        <v>1</v>
      </c>
    </row>
    <row r="436517" spans="1:3" x14ac:dyDescent="0.3">
      <c r="A436517" t="s">
        <v>458799</v>
      </c>
      <c r="B436517" t="s">
        <v>458798</v>
      </c>
      <c r="C436517">
        <v>1</v>
      </c>
    </row>
    <row r="436518" spans="1:3" x14ac:dyDescent="0.3">
      <c r="A436518" t="s">
        <v>458801</v>
      </c>
      <c r="B436518" t="s">
        <v>458800</v>
      </c>
      <c r="C436518">
        <v>1</v>
      </c>
    </row>
    <row r="436519" spans="1:3" x14ac:dyDescent="0.3">
      <c r="A436519" t="s">
        <v>458803</v>
      </c>
      <c r="B436519" t="s">
        <v>458802</v>
      </c>
      <c r="C436519">
        <v>1</v>
      </c>
    </row>
    <row r="436520" spans="1:3" x14ac:dyDescent="0.3">
      <c r="A436520" t="s">
        <v>458805</v>
      </c>
      <c r="B436520" t="s">
        <v>458804</v>
      </c>
      <c r="C436520">
        <v>1</v>
      </c>
    </row>
    <row r="436521" spans="1:3" x14ac:dyDescent="0.3">
      <c r="A436521" t="s">
        <v>458807</v>
      </c>
      <c r="B436521" t="s">
        <v>458806</v>
      </c>
      <c r="C436521">
        <v>1</v>
      </c>
    </row>
    <row r="436522" spans="1:3" x14ac:dyDescent="0.3">
      <c r="A436522" t="s">
        <v>458809</v>
      </c>
      <c r="B436522" t="s">
        <v>458808</v>
      </c>
      <c r="C436522">
        <v>1</v>
      </c>
    </row>
    <row r="436523" spans="1:3" x14ac:dyDescent="0.3">
      <c r="A436523" t="s">
        <v>588068</v>
      </c>
      <c r="B436523" t="s">
        <v>588069</v>
      </c>
      <c r="C436523">
        <v>2</v>
      </c>
    </row>
    <row r="436524" spans="1:3" x14ac:dyDescent="0.3">
      <c r="A436524" t="s">
        <v>588070</v>
      </c>
      <c r="B436524" t="s">
        <v>588071</v>
      </c>
      <c r="C436524">
        <v>4</v>
      </c>
    </row>
    <row r="436525" spans="1:3" x14ac:dyDescent="0.3">
      <c r="A436525" t="s">
        <v>588072</v>
      </c>
      <c r="B436525" t="s">
        <v>588073</v>
      </c>
      <c r="C436525">
        <v>3</v>
      </c>
    </row>
    <row r="436526" spans="1:3" x14ac:dyDescent="0.3">
      <c r="A436526" t="s">
        <v>458817</v>
      </c>
      <c r="B436526" t="s">
        <v>458816</v>
      </c>
      <c r="C436526">
        <v>1</v>
      </c>
    </row>
    <row r="436527" spans="1:3" x14ac:dyDescent="0.3">
      <c r="A436527" t="s">
        <v>588074</v>
      </c>
      <c r="B436527" t="s">
        <v>588075</v>
      </c>
      <c r="C436527">
        <v>2</v>
      </c>
    </row>
    <row r="436528" spans="1:3" x14ac:dyDescent="0.3">
      <c r="A436528" t="s">
        <v>588076</v>
      </c>
      <c r="B436528" t="s">
        <v>588077</v>
      </c>
      <c r="C436528">
        <v>2</v>
      </c>
    </row>
    <row r="436529" spans="1:3" x14ac:dyDescent="0.3">
      <c r="A436529" t="s">
        <v>588078</v>
      </c>
      <c r="B436529" t="s">
        <v>588079</v>
      </c>
      <c r="C436529">
        <v>2</v>
      </c>
    </row>
    <row r="436530" spans="1:3" x14ac:dyDescent="0.3">
      <c r="A436530" t="s">
        <v>458825</v>
      </c>
      <c r="B436530" t="s">
        <v>458824</v>
      </c>
      <c r="C436530">
        <v>1</v>
      </c>
    </row>
    <row r="436531" spans="1:3" x14ac:dyDescent="0.3">
      <c r="A436531" t="s">
        <v>458827</v>
      </c>
      <c r="B436531" t="s">
        <v>458826</v>
      </c>
      <c r="C436531">
        <v>1</v>
      </c>
    </row>
    <row r="436532" spans="1:3" x14ac:dyDescent="0.3">
      <c r="A436532" t="s">
        <v>588080</v>
      </c>
      <c r="B436532" t="s">
        <v>588081</v>
      </c>
      <c r="C436532">
        <v>2</v>
      </c>
    </row>
    <row r="436533" spans="1:3" x14ac:dyDescent="0.3">
      <c r="A436533" t="s">
        <v>588082</v>
      </c>
      <c r="B436533" t="s">
        <v>588083</v>
      </c>
      <c r="C436533">
        <v>2</v>
      </c>
    </row>
    <row r="436534" spans="1:3" x14ac:dyDescent="0.3">
      <c r="A436534" t="s">
        <v>458833</v>
      </c>
      <c r="B436534" t="s">
        <v>458832</v>
      </c>
      <c r="C436534">
        <v>1</v>
      </c>
    </row>
    <row r="436535" spans="1:3" x14ac:dyDescent="0.3">
      <c r="A436535" t="s">
        <v>588084</v>
      </c>
      <c r="B436535" t="s">
        <v>588085</v>
      </c>
      <c r="C436535">
        <v>3</v>
      </c>
    </row>
    <row r="436536" spans="1:3" x14ac:dyDescent="0.3">
      <c r="A436536" t="s">
        <v>458837</v>
      </c>
      <c r="B436536" t="s">
        <v>458836</v>
      </c>
      <c r="C436536">
        <v>1</v>
      </c>
    </row>
    <row r="436537" spans="1:3" x14ac:dyDescent="0.3">
      <c r="A436537" t="s">
        <v>458873</v>
      </c>
      <c r="B436537" t="s">
        <v>458872</v>
      </c>
      <c r="C436537">
        <v>1</v>
      </c>
    </row>
    <row r="436538" spans="1:3" x14ac:dyDescent="0.3">
      <c r="A436538" t="s">
        <v>458875</v>
      </c>
      <c r="B436538" t="s">
        <v>458874</v>
      </c>
      <c r="C436538">
        <v>1</v>
      </c>
    </row>
    <row r="436539" spans="1:3" x14ac:dyDescent="0.3">
      <c r="A436539" t="s">
        <v>458877</v>
      </c>
      <c r="B436539" t="s">
        <v>458876</v>
      </c>
      <c r="C436539">
        <v>1</v>
      </c>
    </row>
    <row r="436540" spans="1:3" x14ac:dyDescent="0.3">
      <c r="A436540" t="s">
        <v>588086</v>
      </c>
      <c r="B436540" t="s">
        <v>588087</v>
      </c>
      <c r="C436540">
        <v>4</v>
      </c>
    </row>
    <row r="436541" spans="1:3" x14ac:dyDescent="0.3">
      <c r="A436541" t="s">
        <v>458881</v>
      </c>
      <c r="B436541" t="s">
        <v>458880</v>
      </c>
      <c r="C436541">
        <v>1</v>
      </c>
    </row>
    <row r="436542" spans="1:3" x14ac:dyDescent="0.3">
      <c r="A436542" t="s">
        <v>458883</v>
      </c>
      <c r="B436542" t="s">
        <v>458882</v>
      </c>
      <c r="C436542">
        <v>1</v>
      </c>
    </row>
    <row r="436543" spans="1:3" x14ac:dyDescent="0.3">
      <c r="A436543" t="s">
        <v>458885</v>
      </c>
      <c r="B436543" t="s">
        <v>458884</v>
      </c>
      <c r="C436543">
        <v>1</v>
      </c>
    </row>
    <row r="436544" spans="1:3" x14ac:dyDescent="0.3">
      <c r="A436544" t="s">
        <v>458887</v>
      </c>
      <c r="B436544" t="s">
        <v>458886</v>
      </c>
      <c r="C436544">
        <v>1</v>
      </c>
    </row>
    <row r="436545" spans="1:4" x14ac:dyDescent="0.3">
      <c r="A436545" t="s">
        <v>458889</v>
      </c>
      <c r="B436545" t="s">
        <v>458888</v>
      </c>
      <c r="C436545">
        <v>1</v>
      </c>
    </row>
    <row r="436546" spans="1:4" x14ac:dyDescent="0.3">
      <c r="A436546" t="s">
        <v>588088</v>
      </c>
      <c r="B436546" t="s">
        <v>588089</v>
      </c>
      <c r="C436546">
        <v>2</v>
      </c>
    </row>
    <row r="436547" spans="1:4" x14ac:dyDescent="0.3">
      <c r="A436547" t="s">
        <v>458893</v>
      </c>
      <c r="B436547" t="s">
        <v>458892</v>
      </c>
      <c r="C436547">
        <v>1</v>
      </c>
    </row>
    <row r="436548" spans="1:4" x14ac:dyDescent="0.3">
      <c r="A436548" t="s">
        <v>458895</v>
      </c>
      <c r="B436548" t="s">
        <v>458894</v>
      </c>
      <c r="C436548">
        <v>1</v>
      </c>
    </row>
    <row r="436549" spans="1:4" x14ac:dyDescent="0.3">
      <c r="A436549" t="s">
        <v>458897</v>
      </c>
      <c r="B436549" t="s">
        <v>458896</v>
      </c>
      <c r="C436549">
        <v>1</v>
      </c>
    </row>
    <row r="436550" spans="1:4" x14ac:dyDescent="0.3">
      <c r="A436550" t="s">
        <v>458899</v>
      </c>
      <c r="B436550" t="s">
        <v>458898</v>
      </c>
      <c r="C436550">
        <v>1</v>
      </c>
    </row>
    <row r="436551" spans="1:4" x14ac:dyDescent="0.3">
      <c r="A436551" t="s">
        <v>458901</v>
      </c>
      <c r="B436551" t="s">
        <v>458900</v>
      </c>
      <c r="C436551">
        <v>1</v>
      </c>
    </row>
    <row r="436552" spans="1:4" x14ac:dyDescent="0.3">
      <c r="A436552" t="s">
        <v>458903</v>
      </c>
      <c r="B436552" t="s">
        <v>458902</v>
      </c>
      <c r="C436552">
        <v>1</v>
      </c>
    </row>
    <row r="436553" spans="1:4" x14ac:dyDescent="0.3">
      <c r="A436553" t="s">
        <v>458905</v>
      </c>
      <c r="B436553" t="s">
        <v>458904</v>
      </c>
      <c r="C436553">
        <v>1</v>
      </c>
    </row>
    <row r="436554" spans="1:4" x14ac:dyDescent="0.3">
      <c r="A436554" t="s">
        <v>458907</v>
      </c>
      <c r="B436554" t="s">
        <v>458906</v>
      </c>
      <c r="C436554">
        <v>1</v>
      </c>
    </row>
    <row r="436555" spans="1:4" x14ac:dyDescent="0.3">
      <c r="A436555" t="s">
        <v>588090</v>
      </c>
      <c r="B436555" t="s">
        <v>588091</v>
      </c>
      <c r="C436555">
        <v>2</v>
      </c>
    </row>
    <row r="436556" spans="1:4" x14ac:dyDescent="0.3">
      <c r="A436556" t="s">
        <v>458911</v>
      </c>
      <c r="B436556" t="s">
        <v>458910</v>
      </c>
      <c r="C436556">
        <v>1</v>
      </c>
    </row>
    <row r="436557" spans="1:4" x14ac:dyDescent="0.3">
      <c r="A436557" t="s">
        <v>458913</v>
      </c>
      <c r="B436557" t="s">
        <v>458912</v>
      </c>
      <c r="C436557">
        <v>1</v>
      </c>
    </row>
    <row r="436558" spans="1:4" x14ac:dyDescent="0.3">
      <c r="A436558" t="s">
        <v>458915</v>
      </c>
      <c r="B436558" t="s">
        <v>458914</v>
      </c>
      <c r="C436558">
        <v>1</v>
      </c>
    </row>
    <row r="436559" spans="1:4" x14ac:dyDescent="0.3">
      <c r="A436559" t="s">
        <v>458917</v>
      </c>
      <c r="B436559" t="s">
        <v>458916</v>
      </c>
      <c r="C436559">
        <v>1</v>
      </c>
    </row>
    <row r="436560" spans="1:4" x14ac:dyDescent="0.3">
      <c r="A436560" t="s">
        <v>531075</v>
      </c>
      <c r="B436560" t="s">
        <v>531074</v>
      </c>
      <c r="C436560">
        <v>1</v>
      </c>
      <c r="D436560" t="s">
        <v>531074</v>
      </c>
    </row>
    <row r="436561" spans="1:3" x14ac:dyDescent="0.3">
      <c r="A436561" t="s">
        <v>588092</v>
      </c>
      <c r="B436561" t="s">
        <v>588093</v>
      </c>
      <c r="C436561">
        <v>2</v>
      </c>
    </row>
    <row r="436562" spans="1:3" x14ac:dyDescent="0.3">
      <c r="A436562" t="s">
        <v>16973</v>
      </c>
      <c r="B436562" t="s">
        <v>16972</v>
      </c>
      <c r="C436562">
        <v>1</v>
      </c>
    </row>
    <row r="436563" spans="1:3" x14ac:dyDescent="0.3">
      <c r="A436563" t="s">
        <v>491379</v>
      </c>
      <c r="B436563" t="s">
        <v>491378</v>
      </c>
      <c r="C436563">
        <v>1</v>
      </c>
    </row>
    <row r="436564" spans="1:3" x14ac:dyDescent="0.3">
      <c r="A436564" t="s">
        <v>588094</v>
      </c>
      <c r="B436564" t="s">
        <v>588095</v>
      </c>
      <c r="C436564">
        <v>1</v>
      </c>
    </row>
    <row r="436565" spans="1:3" x14ac:dyDescent="0.3">
      <c r="A436565" t="s">
        <v>528695</v>
      </c>
      <c r="B436565" t="s">
        <v>528694</v>
      </c>
      <c r="C436565">
        <v>1</v>
      </c>
    </row>
    <row r="436566" spans="1:3" x14ac:dyDescent="0.3">
      <c r="A436566" t="s">
        <v>154708</v>
      </c>
      <c r="B436566" t="s">
        <v>154707</v>
      </c>
      <c r="C436566">
        <v>1</v>
      </c>
    </row>
    <row r="436567" spans="1:3" x14ac:dyDescent="0.3">
      <c r="A436567" t="s">
        <v>227634</v>
      </c>
      <c r="B436567" t="s">
        <v>227633</v>
      </c>
      <c r="C436567">
        <v>1</v>
      </c>
    </row>
    <row r="436568" spans="1:3" x14ac:dyDescent="0.3">
      <c r="A436568" t="s">
        <v>588096</v>
      </c>
      <c r="B436568" t="s">
        <v>588097</v>
      </c>
      <c r="C436568">
        <v>1</v>
      </c>
    </row>
    <row r="436569" spans="1:3" x14ac:dyDescent="0.3">
      <c r="A436569" t="s">
        <v>587929</v>
      </c>
      <c r="B436569" t="s">
        <v>587928</v>
      </c>
      <c r="C436569">
        <v>1</v>
      </c>
    </row>
    <row r="436570" spans="1:3" x14ac:dyDescent="0.3">
      <c r="A436570" t="s">
        <v>588098</v>
      </c>
      <c r="B436570" t="s">
        <v>588099</v>
      </c>
      <c r="C436570">
        <v>2</v>
      </c>
    </row>
    <row r="436571" spans="1:3" x14ac:dyDescent="0.3">
      <c r="A436571" t="s">
        <v>588100</v>
      </c>
      <c r="B436571" t="s">
        <v>588101</v>
      </c>
      <c r="C436571">
        <v>2</v>
      </c>
    </row>
    <row r="436572" spans="1:3" x14ac:dyDescent="0.3">
      <c r="A436572" t="s">
        <v>588102</v>
      </c>
      <c r="B436572" t="s">
        <v>588103</v>
      </c>
      <c r="C436572">
        <v>2</v>
      </c>
    </row>
    <row r="436573" spans="1:3" x14ac:dyDescent="0.3">
      <c r="A436573" t="s">
        <v>588104</v>
      </c>
      <c r="B436573" t="s">
        <v>588105</v>
      </c>
      <c r="C436573">
        <v>3</v>
      </c>
    </row>
    <row r="436574" spans="1:3" x14ac:dyDescent="0.3">
      <c r="A436574" t="s">
        <v>588106</v>
      </c>
      <c r="B436574" t="s">
        <v>588107</v>
      </c>
      <c r="C436574">
        <v>2</v>
      </c>
    </row>
    <row r="436575" spans="1:3" x14ac:dyDescent="0.3">
      <c r="A436575" t="s">
        <v>588108</v>
      </c>
      <c r="B436575" t="s">
        <v>588109</v>
      </c>
      <c r="C436575">
        <v>2</v>
      </c>
    </row>
    <row r="436576" spans="1:3" x14ac:dyDescent="0.3">
      <c r="A436576" t="s">
        <v>588110</v>
      </c>
      <c r="B436576" t="s">
        <v>588111</v>
      </c>
      <c r="C436576">
        <v>2</v>
      </c>
    </row>
    <row r="436577" spans="1:3" x14ac:dyDescent="0.3">
      <c r="A436577" t="s">
        <v>588112</v>
      </c>
      <c r="B436577" t="s">
        <v>588113</v>
      </c>
      <c r="C436577">
        <v>2</v>
      </c>
    </row>
    <row r="436578" spans="1:3" x14ac:dyDescent="0.3">
      <c r="A436578" t="s">
        <v>189786</v>
      </c>
      <c r="B436578" t="s">
        <v>189785</v>
      </c>
      <c r="C436578">
        <v>1</v>
      </c>
    </row>
    <row r="436579" spans="1:3" x14ac:dyDescent="0.3">
      <c r="A436579" t="s">
        <v>587947</v>
      </c>
      <c r="B436579" t="s">
        <v>587946</v>
      </c>
      <c r="C436579">
        <v>1</v>
      </c>
    </row>
    <row r="436580" spans="1:3" x14ac:dyDescent="0.3">
      <c r="A436580" t="s">
        <v>588114</v>
      </c>
      <c r="B436580" t="s">
        <v>588115</v>
      </c>
      <c r="C436580">
        <v>6</v>
      </c>
    </row>
    <row r="436581" spans="1:3" x14ac:dyDescent="0.3">
      <c r="A436581" t="s">
        <v>211811</v>
      </c>
      <c r="B436581" t="s">
        <v>211810</v>
      </c>
      <c r="C436581">
        <v>1</v>
      </c>
    </row>
    <row r="436582" spans="1:3" x14ac:dyDescent="0.3">
      <c r="A436582" t="s">
        <v>211831</v>
      </c>
      <c r="B436582" t="s">
        <v>211830</v>
      </c>
      <c r="C436582">
        <v>1</v>
      </c>
    </row>
    <row r="436583" spans="1:3" x14ac:dyDescent="0.3">
      <c r="A436583" t="s">
        <v>211833</v>
      </c>
      <c r="B436583" t="s">
        <v>211832</v>
      </c>
      <c r="C436583">
        <v>1</v>
      </c>
    </row>
    <row r="436584" spans="1:3" x14ac:dyDescent="0.3">
      <c r="A436584" t="s">
        <v>588116</v>
      </c>
      <c r="B436584" t="s">
        <v>588117</v>
      </c>
      <c r="C436584">
        <v>2</v>
      </c>
    </row>
    <row r="436585" spans="1:3" x14ac:dyDescent="0.3">
      <c r="A436585" t="s">
        <v>211837</v>
      </c>
      <c r="B436585" t="s">
        <v>211836</v>
      </c>
      <c r="C436585">
        <v>1</v>
      </c>
    </row>
    <row r="436586" spans="1:3" x14ac:dyDescent="0.3">
      <c r="A436586" t="s">
        <v>588118</v>
      </c>
      <c r="B436586" t="s">
        <v>588119</v>
      </c>
      <c r="C436586">
        <v>3</v>
      </c>
    </row>
    <row r="436587" spans="1:3" x14ac:dyDescent="0.3">
      <c r="A436587" t="s">
        <v>211843</v>
      </c>
      <c r="B436587" t="s">
        <v>211842</v>
      </c>
      <c r="C436587">
        <v>1</v>
      </c>
    </row>
    <row r="436588" spans="1:3" x14ac:dyDescent="0.3">
      <c r="A436588" t="s">
        <v>211845</v>
      </c>
      <c r="B436588" t="s">
        <v>211844</v>
      </c>
      <c r="C436588">
        <v>1</v>
      </c>
    </row>
    <row r="436589" spans="1:3" x14ac:dyDescent="0.3">
      <c r="A436589" t="s">
        <v>211847</v>
      </c>
      <c r="B436589" t="s">
        <v>211846</v>
      </c>
      <c r="C436589">
        <v>1</v>
      </c>
    </row>
    <row r="436590" spans="1:3" x14ac:dyDescent="0.3">
      <c r="A436590" t="s">
        <v>585885</v>
      </c>
      <c r="B436590" t="s">
        <v>585884</v>
      </c>
      <c r="C436590">
        <v>1</v>
      </c>
    </row>
    <row r="436591" spans="1:3" x14ac:dyDescent="0.3">
      <c r="A436591" t="s">
        <v>545500</v>
      </c>
      <c r="B436591" t="s">
        <v>545499</v>
      </c>
      <c r="C436591">
        <v>1</v>
      </c>
    </row>
    <row r="436592" spans="1:3" x14ac:dyDescent="0.3">
      <c r="A436592" t="s">
        <v>588120</v>
      </c>
      <c r="B436592" t="s">
        <v>588121</v>
      </c>
      <c r="C436592">
        <v>5</v>
      </c>
    </row>
    <row r="436593" spans="1:3" x14ac:dyDescent="0.3">
      <c r="A436593" t="s">
        <v>588122</v>
      </c>
      <c r="B436593" t="s">
        <v>588123</v>
      </c>
      <c r="C436593">
        <v>7</v>
      </c>
    </row>
    <row r="436594" spans="1:3" x14ac:dyDescent="0.3">
      <c r="A436594" t="s">
        <v>529850</v>
      </c>
      <c r="B436594" t="s">
        <v>529849</v>
      </c>
      <c r="C436594">
        <v>1</v>
      </c>
    </row>
    <row r="436595" spans="1:3" x14ac:dyDescent="0.3">
      <c r="A436595" t="s">
        <v>588124</v>
      </c>
      <c r="B436595" t="s">
        <v>588125</v>
      </c>
      <c r="C436595">
        <v>2</v>
      </c>
    </row>
    <row r="436596" spans="1:3" x14ac:dyDescent="0.3">
      <c r="A436596" t="s">
        <v>529262</v>
      </c>
      <c r="B436596" t="s">
        <v>529261</v>
      </c>
      <c r="C436596">
        <v>1</v>
      </c>
    </row>
    <row r="436597" spans="1:3" x14ac:dyDescent="0.3">
      <c r="A436597" t="s">
        <v>588126</v>
      </c>
      <c r="B436597" t="s">
        <v>588127</v>
      </c>
      <c r="C436597">
        <v>1</v>
      </c>
    </row>
    <row r="436598" spans="1:3" x14ac:dyDescent="0.3">
      <c r="A436598" t="s">
        <v>588128</v>
      </c>
      <c r="B436598" t="s">
        <v>588129</v>
      </c>
      <c r="C436598">
        <v>5</v>
      </c>
    </row>
    <row r="436599" spans="1:3" x14ac:dyDescent="0.3">
      <c r="A436599" t="s">
        <v>588130</v>
      </c>
      <c r="B436599" t="s">
        <v>588131</v>
      </c>
      <c r="C436599">
        <v>2</v>
      </c>
    </row>
    <row r="436600" spans="1:3" x14ac:dyDescent="0.3">
      <c r="A436600" t="s">
        <v>588132</v>
      </c>
      <c r="B436600" t="s">
        <v>588133</v>
      </c>
      <c r="C436600">
        <v>3</v>
      </c>
    </row>
    <row r="436601" spans="1:3" x14ac:dyDescent="0.3">
      <c r="A436601" t="s">
        <v>16421</v>
      </c>
      <c r="B436601" t="s">
        <v>16420</v>
      </c>
      <c r="C436601">
        <v>1</v>
      </c>
    </row>
    <row r="436602" spans="1:3" x14ac:dyDescent="0.3">
      <c r="A436602" t="s">
        <v>125597</v>
      </c>
      <c r="B436602" t="s">
        <v>125596</v>
      </c>
      <c r="C436602">
        <v>1</v>
      </c>
    </row>
    <row r="436603" spans="1:3" x14ac:dyDescent="0.3">
      <c r="A436603" t="s">
        <v>588134</v>
      </c>
      <c r="B436603" t="s">
        <v>588135</v>
      </c>
      <c r="C436603">
        <v>6</v>
      </c>
    </row>
    <row r="436604" spans="1:3" x14ac:dyDescent="0.3">
      <c r="A436604" t="s">
        <v>588136</v>
      </c>
      <c r="B436604" t="s">
        <v>588137</v>
      </c>
      <c r="C436604">
        <v>5</v>
      </c>
    </row>
    <row r="436605" spans="1:3" x14ac:dyDescent="0.3">
      <c r="A436605" t="s">
        <v>16431</v>
      </c>
      <c r="B436605" t="s">
        <v>16430</v>
      </c>
      <c r="C436605">
        <v>1</v>
      </c>
    </row>
    <row r="436606" spans="1:3" x14ac:dyDescent="0.3">
      <c r="A436606" t="s">
        <v>588138</v>
      </c>
      <c r="B436606" t="s">
        <v>588139</v>
      </c>
      <c r="C436606">
        <v>2</v>
      </c>
    </row>
    <row r="436607" spans="1:3" x14ac:dyDescent="0.3">
      <c r="A436607" t="s">
        <v>588140</v>
      </c>
      <c r="B436607" t="s">
        <v>588141</v>
      </c>
      <c r="C436607">
        <v>2</v>
      </c>
    </row>
    <row r="436608" spans="1:3" x14ac:dyDescent="0.3">
      <c r="A436608" t="s">
        <v>588142</v>
      </c>
      <c r="B436608" t="s">
        <v>588143</v>
      </c>
      <c r="C436608">
        <v>2</v>
      </c>
    </row>
    <row r="436609" spans="1:3" x14ac:dyDescent="0.3">
      <c r="A436609" t="s">
        <v>588144</v>
      </c>
      <c r="B436609" t="s">
        <v>588145</v>
      </c>
      <c r="C436609">
        <v>4</v>
      </c>
    </row>
    <row r="436610" spans="1:3" x14ac:dyDescent="0.3">
      <c r="A436610" t="s">
        <v>588146</v>
      </c>
      <c r="B436610" t="s">
        <v>588147</v>
      </c>
      <c r="C436610">
        <v>3</v>
      </c>
    </row>
    <row r="436611" spans="1:3" x14ac:dyDescent="0.3">
      <c r="A436611" t="s">
        <v>588148</v>
      </c>
      <c r="B436611" t="s">
        <v>588149</v>
      </c>
      <c r="C436611">
        <v>2</v>
      </c>
    </row>
    <row r="436612" spans="1:3" x14ac:dyDescent="0.3">
      <c r="A436612" t="s">
        <v>461210</v>
      </c>
      <c r="B436612" t="s">
        <v>461209</v>
      </c>
      <c r="C436612">
        <v>1</v>
      </c>
    </row>
    <row r="436613" spans="1:3" x14ac:dyDescent="0.3">
      <c r="A436613" t="s">
        <v>565145</v>
      </c>
      <c r="B436613" t="s">
        <v>565144</v>
      </c>
      <c r="C436613">
        <v>1</v>
      </c>
    </row>
    <row r="436614" spans="1:3" x14ac:dyDescent="0.3">
      <c r="A436614" t="s">
        <v>588150</v>
      </c>
      <c r="B436614" t="s">
        <v>588151</v>
      </c>
      <c r="C436614">
        <v>6</v>
      </c>
    </row>
    <row r="436615" spans="1:3" x14ac:dyDescent="0.3">
      <c r="A436615" t="s">
        <v>588152</v>
      </c>
      <c r="B436615" t="s">
        <v>588153</v>
      </c>
      <c r="C436615">
        <v>2</v>
      </c>
    </row>
    <row r="436616" spans="1:3" x14ac:dyDescent="0.3">
      <c r="A436616" t="s">
        <v>588154</v>
      </c>
      <c r="B436616" t="s">
        <v>588155</v>
      </c>
      <c r="C436616">
        <v>2</v>
      </c>
    </row>
    <row r="436617" spans="1:3" x14ac:dyDescent="0.3">
      <c r="A436617" t="s">
        <v>588156</v>
      </c>
      <c r="B436617" t="s">
        <v>588157</v>
      </c>
      <c r="C436617">
        <v>4</v>
      </c>
    </row>
    <row r="436618" spans="1:3" x14ac:dyDescent="0.3">
      <c r="A436618" t="s">
        <v>588158</v>
      </c>
      <c r="B436618" t="s">
        <v>588159</v>
      </c>
      <c r="C436618">
        <v>3</v>
      </c>
    </row>
    <row r="436619" spans="1:3" x14ac:dyDescent="0.3">
      <c r="A436619" t="s">
        <v>588160</v>
      </c>
      <c r="B436619" t="s">
        <v>588161</v>
      </c>
      <c r="C436619">
        <v>2</v>
      </c>
    </row>
    <row r="436620" spans="1:3" x14ac:dyDescent="0.3">
      <c r="A436620" t="s">
        <v>585691</v>
      </c>
      <c r="B436620" t="s">
        <v>585690</v>
      </c>
      <c r="C436620">
        <v>1</v>
      </c>
    </row>
    <row r="436621" spans="1:3" x14ac:dyDescent="0.3">
      <c r="A436621" t="s">
        <v>585685</v>
      </c>
      <c r="B436621" t="s">
        <v>585684</v>
      </c>
      <c r="C436621">
        <v>1</v>
      </c>
    </row>
    <row r="436622" spans="1:3" x14ac:dyDescent="0.3">
      <c r="A436622" t="s">
        <v>552382</v>
      </c>
      <c r="B436622" t="s">
        <v>552381</v>
      </c>
      <c r="C436622">
        <v>1</v>
      </c>
    </row>
    <row r="436623" spans="1:3" x14ac:dyDescent="0.3">
      <c r="A436623" t="s">
        <v>552384</v>
      </c>
      <c r="B436623" t="s">
        <v>552383</v>
      </c>
      <c r="C436623">
        <v>1</v>
      </c>
    </row>
    <row r="436624" spans="1:3" x14ac:dyDescent="0.3">
      <c r="A436624" t="s">
        <v>552386</v>
      </c>
      <c r="B436624" t="s">
        <v>552385</v>
      </c>
      <c r="C436624">
        <v>1</v>
      </c>
    </row>
    <row r="436625" spans="1:3" x14ac:dyDescent="0.3">
      <c r="A436625" t="s">
        <v>552388</v>
      </c>
      <c r="B436625" t="s">
        <v>552387</v>
      </c>
      <c r="C436625">
        <v>1</v>
      </c>
    </row>
    <row r="436626" spans="1:3" x14ac:dyDescent="0.3">
      <c r="A436626" t="s">
        <v>552390</v>
      </c>
      <c r="B436626" t="s">
        <v>552389</v>
      </c>
      <c r="C436626">
        <v>1</v>
      </c>
    </row>
    <row r="436627" spans="1:3" x14ac:dyDescent="0.3">
      <c r="A436627" t="s">
        <v>588162</v>
      </c>
      <c r="B436627" t="s">
        <v>588163</v>
      </c>
      <c r="C436627">
        <v>3</v>
      </c>
    </row>
    <row r="436628" spans="1:3" x14ac:dyDescent="0.3">
      <c r="A436628" t="s">
        <v>588164</v>
      </c>
      <c r="B436628" t="s">
        <v>588165</v>
      </c>
      <c r="C436628">
        <v>2</v>
      </c>
    </row>
    <row r="436629" spans="1:3" x14ac:dyDescent="0.3">
      <c r="A436629" t="s">
        <v>552394</v>
      </c>
      <c r="B436629" t="s">
        <v>552393</v>
      </c>
      <c r="C436629">
        <v>1</v>
      </c>
    </row>
    <row r="436630" spans="1:3" x14ac:dyDescent="0.3">
      <c r="A436630" t="s">
        <v>552396</v>
      </c>
      <c r="B436630" t="s">
        <v>552395</v>
      </c>
      <c r="C436630">
        <v>1</v>
      </c>
    </row>
    <row r="436631" spans="1:3" x14ac:dyDescent="0.3">
      <c r="A436631" t="s">
        <v>552398</v>
      </c>
      <c r="B436631" t="s">
        <v>552397</v>
      </c>
      <c r="C436631">
        <v>1</v>
      </c>
    </row>
    <row r="436632" spans="1:3" x14ac:dyDescent="0.3">
      <c r="A436632" t="s">
        <v>588166</v>
      </c>
      <c r="B436632" t="s">
        <v>588167</v>
      </c>
      <c r="C436632">
        <v>3</v>
      </c>
    </row>
    <row r="436633" spans="1:3" x14ac:dyDescent="0.3">
      <c r="A436633" t="s">
        <v>588168</v>
      </c>
      <c r="B436633" t="s">
        <v>588169</v>
      </c>
      <c r="C436633">
        <v>6</v>
      </c>
    </row>
    <row r="436634" spans="1:3" x14ac:dyDescent="0.3">
      <c r="A436634" t="s">
        <v>372265</v>
      </c>
      <c r="B436634" t="s">
        <v>372264</v>
      </c>
      <c r="C436634">
        <v>1</v>
      </c>
    </row>
    <row r="436635" spans="1:3" x14ac:dyDescent="0.3">
      <c r="A436635" t="s">
        <v>336047</v>
      </c>
      <c r="B436635" t="s">
        <v>336046</v>
      </c>
      <c r="C436635">
        <v>1</v>
      </c>
    </row>
    <row r="436636" spans="1:3" x14ac:dyDescent="0.3">
      <c r="A436636" t="s">
        <v>587265</v>
      </c>
      <c r="B436636" t="s">
        <v>587264</v>
      </c>
      <c r="C436636">
        <v>1</v>
      </c>
    </row>
    <row r="436637" spans="1:3" x14ac:dyDescent="0.3">
      <c r="A436637" t="s">
        <v>587267</v>
      </c>
      <c r="B436637" t="s">
        <v>587266</v>
      </c>
      <c r="C436637">
        <v>1</v>
      </c>
    </row>
    <row r="436638" spans="1:3" x14ac:dyDescent="0.3">
      <c r="A436638" t="s">
        <v>587269</v>
      </c>
      <c r="B436638" t="s">
        <v>587268</v>
      </c>
      <c r="C436638">
        <v>1</v>
      </c>
    </row>
    <row r="436639" spans="1:3" x14ac:dyDescent="0.3">
      <c r="A436639" t="s">
        <v>587271</v>
      </c>
      <c r="B436639" t="s">
        <v>587270</v>
      </c>
      <c r="C436639">
        <v>1</v>
      </c>
    </row>
    <row r="436640" spans="1:3" x14ac:dyDescent="0.3">
      <c r="A436640" t="s">
        <v>587273</v>
      </c>
      <c r="B436640" t="s">
        <v>587272</v>
      </c>
      <c r="C436640">
        <v>1</v>
      </c>
    </row>
    <row r="436641" spans="1:3" x14ac:dyDescent="0.3">
      <c r="A436641" t="s">
        <v>588170</v>
      </c>
      <c r="B436641" t="s">
        <v>588171</v>
      </c>
      <c r="C436641">
        <v>2</v>
      </c>
    </row>
    <row r="436642" spans="1:3" x14ac:dyDescent="0.3">
      <c r="A436642" t="s">
        <v>587277</v>
      </c>
      <c r="B436642" t="s">
        <v>587276</v>
      </c>
      <c r="C436642">
        <v>1</v>
      </c>
    </row>
    <row r="436643" spans="1:3" x14ac:dyDescent="0.3">
      <c r="A436643" t="s">
        <v>587279</v>
      </c>
      <c r="B436643" t="s">
        <v>587278</v>
      </c>
      <c r="C436643">
        <v>1</v>
      </c>
    </row>
    <row r="436644" spans="1:3" x14ac:dyDescent="0.3">
      <c r="A436644" t="s">
        <v>587281</v>
      </c>
      <c r="B436644" t="s">
        <v>587280</v>
      </c>
      <c r="C436644">
        <v>1</v>
      </c>
    </row>
    <row r="436645" spans="1:3" x14ac:dyDescent="0.3">
      <c r="A436645" t="s">
        <v>587283</v>
      </c>
      <c r="B436645" t="s">
        <v>587282</v>
      </c>
      <c r="C436645">
        <v>1</v>
      </c>
    </row>
    <row r="436646" spans="1:3" x14ac:dyDescent="0.3">
      <c r="A436646" t="s">
        <v>587285</v>
      </c>
      <c r="B436646" t="s">
        <v>587284</v>
      </c>
      <c r="C436646">
        <v>1</v>
      </c>
    </row>
    <row r="436647" spans="1:3" x14ac:dyDescent="0.3">
      <c r="A436647" t="s">
        <v>587287</v>
      </c>
      <c r="B436647" t="s">
        <v>587286</v>
      </c>
      <c r="C436647">
        <v>1</v>
      </c>
    </row>
    <row r="436648" spans="1:3" x14ac:dyDescent="0.3">
      <c r="A436648" t="s">
        <v>587289</v>
      </c>
      <c r="B436648" t="s">
        <v>587288</v>
      </c>
      <c r="C436648">
        <v>1</v>
      </c>
    </row>
    <row r="436649" spans="1:3" x14ac:dyDescent="0.3">
      <c r="A436649" t="s">
        <v>587291</v>
      </c>
      <c r="B436649" t="s">
        <v>587290</v>
      </c>
      <c r="C436649">
        <v>1</v>
      </c>
    </row>
    <row r="436650" spans="1:3" x14ac:dyDescent="0.3">
      <c r="A436650" t="s">
        <v>587293</v>
      </c>
      <c r="B436650" t="s">
        <v>587292</v>
      </c>
      <c r="C436650">
        <v>1</v>
      </c>
    </row>
    <row r="436651" spans="1:3" x14ac:dyDescent="0.3">
      <c r="A436651" t="s">
        <v>587295</v>
      </c>
      <c r="B436651" t="s">
        <v>587294</v>
      </c>
      <c r="C436651">
        <v>1</v>
      </c>
    </row>
    <row r="436652" spans="1:3" x14ac:dyDescent="0.3">
      <c r="A436652" t="s">
        <v>587297</v>
      </c>
      <c r="B436652" t="s">
        <v>587296</v>
      </c>
      <c r="C436652">
        <v>1</v>
      </c>
    </row>
    <row r="436653" spans="1:3" x14ac:dyDescent="0.3">
      <c r="A436653" t="s">
        <v>587299</v>
      </c>
      <c r="B436653" t="s">
        <v>587298</v>
      </c>
      <c r="C436653">
        <v>1</v>
      </c>
    </row>
    <row r="436654" spans="1:3" x14ac:dyDescent="0.3">
      <c r="A436654" t="s">
        <v>587301</v>
      </c>
      <c r="B436654" t="s">
        <v>587300</v>
      </c>
      <c r="C436654">
        <v>1</v>
      </c>
    </row>
    <row r="436655" spans="1:3" x14ac:dyDescent="0.3">
      <c r="A436655" t="s">
        <v>587303</v>
      </c>
      <c r="B436655" t="s">
        <v>587302</v>
      </c>
      <c r="C436655">
        <v>1</v>
      </c>
    </row>
    <row r="436656" spans="1:3" x14ac:dyDescent="0.3">
      <c r="A436656" t="s">
        <v>587305</v>
      </c>
      <c r="B436656" t="s">
        <v>587304</v>
      </c>
      <c r="C436656">
        <v>1</v>
      </c>
    </row>
    <row r="436657" spans="1:3" x14ac:dyDescent="0.3">
      <c r="A436657" t="s">
        <v>587307</v>
      </c>
      <c r="B436657" t="s">
        <v>587306</v>
      </c>
      <c r="C436657">
        <v>1</v>
      </c>
    </row>
    <row r="436658" spans="1:3" x14ac:dyDescent="0.3">
      <c r="A436658" t="s">
        <v>587309</v>
      </c>
      <c r="B436658" t="s">
        <v>587308</v>
      </c>
      <c r="C436658">
        <v>1</v>
      </c>
    </row>
    <row r="436659" spans="1:3" x14ac:dyDescent="0.3">
      <c r="A436659" t="s">
        <v>587311</v>
      </c>
      <c r="B436659" t="s">
        <v>587310</v>
      </c>
      <c r="C436659">
        <v>1</v>
      </c>
    </row>
    <row r="436660" spans="1:3" x14ac:dyDescent="0.3">
      <c r="A436660" t="s">
        <v>587313</v>
      </c>
      <c r="B436660" t="s">
        <v>587312</v>
      </c>
      <c r="C436660">
        <v>1</v>
      </c>
    </row>
    <row r="436661" spans="1:3" x14ac:dyDescent="0.3">
      <c r="A436661" t="s">
        <v>587315</v>
      </c>
      <c r="B436661" t="s">
        <v>587314</v>
      </c>
      <c r="C436661">
        <v>1</v>
      </c>
    </row>
    <row r="436662" spans="1:3" x14ac:dyDescent="0.3">
      <c r="A436662" t="s">
        <v>587317</v>
      </c>
      <c r="B436662" t="s">
        <v>587316</v>
      </c>
      <c r="C436662">
        <v>1</v>
      </c>
    </row>
    <row r="436663" spans="1:3" x14ac:dyDescent="0.3">
      <c r="A436663" t="s">
        <v>587319</v>
      </c>
      <c r="B436663" t="s">
        <v>587318</v>
      </c>
      <c r="C436663">
        <v>1</v>
      </c>
    </row>
    <row r="436664" spans="1:3" x14ac:dyDescent="0.3">
      <c r="A436664" t="s">
        <v>587321</v>
      </c>
      <c r="B436664" t="s">
        <v>587320</v>
      </c>
      <c r="C436664">
        <v>1</v>
      </c>
    </row>
    <row r="436665" spans="1:3" x14ac:dyDescent="0.3">
      <c r="A436665" t="s">
        <v>588172</v>
      </c>
      <c r="B436665" t="s">
        <v>588173</v>
      </c>
      <c r="C436665">
        <v>2</v>
      </c>
    </row>
    <row r="436666" spans="1:3" x14ac:dyDescent="0.3">
      <c r="A436666" t="s">
        <v>8300</v>
      </c>
      <c r="B436666" t="s">
        <v>8299</v>
      </c>
      <c r="C436666">
        <v>1</v>
      </c>
    </row>
    <row r="436667" spans="1:3" x14ac:dyDescent="0.3">
      <c r="A436667" t="s">
        <v>533593</v>
      </c>
      <c r="B436667" t="s">
        <v>533592</v>
      </c>
      <c r="C436667">
        <v>1</v>
      </c>
    </row>
    <row r="436668" spans="1:3" x14ac:dyDescent="0.3">
      <c r="A436668" t="s">
        <v>586748</v>
      </c>
      <c r="B436668" t="s">
        <v>586747</v>
      </c>
      <c r="C436668">
        <v>1</v>
      </c>
    </row>
    <row r="436669" spans="1:3" x14ac:dyDescent="0.3">
      <c r="A436669" t="s">
        <v>588174</v>
      </c>
      <c r="B436669" t="s">
        <v>588175</v>
      </c>
      <c r="C436669">
        <v>1</v>
      </c>
    </row>
    <row r="436670" spans="1:3" x14ac:dyDescent="0.3">
      <c r="A436670" t="s">
        <v>27773</v>
      </c>
      <c r="B436670" t="s">
        <v>27772</v>
      </c>
      <c r="C436670">
        <v>1</v>
      </c>
    </row>
    <row r="436671" spans="1:3" x14ac:dyDescent="0.3">
      <c r="A436671" t="s">
        <v>588176</v>
      </c>
      <c r="B436671" t="s">
        <v>588177</v>
      </c>
      <c r="C436671">
        <v>2</v>
      </c>
    </row>
    <row r="436672" spans="1:3" x14ac:dyDescent="0.3">
      <c r="A436672" t="s">
        <v>588178</v>
      </c>
      <c r="B436672" t="s">
        <v>588179</v>
      </c>
      <c r="C436672">
        <v>2</v>
      </c>
    </row>
    <row r="436673" spans="1:3" x14ac:dyDescent="0.3">
      <c r="A436673" t="s">
        <v>588180</v>
      </c>
      <c r="B436673" t="s">
        <v>588181</v>
      </c>
      <c r="C436673">
        <v>2</v>
      </c>
    </row>
    <row r="436674" spans="1:3" x14ac:dyDescent="0.3">
      <c r="A436674" t="s">
        <v>409675</v>
      </c>
      <c r="B436674" t="s">
        <v>409674</v>
      </c>
      <c r="C436674">
        <v>1</v>
      </c>
    </row>
    <row r="436675" spans="1:3" x14ac:dyDescent="0.3">
      <c r="A436675" t="s">
        <v>38902</v>
      </c>
      <c r="B436675" t="s">
        <v>38901</v>
      </c>
      <c r="C436675">
        <v>1</v>
      </c>
    </row>
    <row r="436676" spans="1:3" x14ac:dyDescent="0.3">
      <c r="A436676" t="s">
        <v>27787</v>
      </c>
      <c r="B436676" t="s">
        <v>27786</v>
      </c>
      <c r="C436676">
        <v>1</v>
      </c>
    </row>
    <row r="436677" spans="1:3" x14ac:dyDescent="0.3">
      <c r="A436677" t="s">
        <v>588182</v>
      </c>
      <c r="B436677" t="s">
        <v>588183</v>
      </c>
      <c r="C436677">
        <v>1</v>
      </c>
    </row>
    <row r="436678" spans="1:3" x14ac:dyDescent="0.3">
      <c r="A436678" t="s">
        <v>372601</v>
      </c>
      <c r="B436678" t="s">
        <v>372600</v>
      </c>
      <c r="C436678">
        <v>1</v>
      </c>
    </row>
    <row r="436679" spans="1:3" x14ac:dyDescent="0.3">
      <c r="A436679" t="s">
        <v>531212</v>
      </c>
      <c r="B436679" t="s">
        <v>531211</v>
      </c>
      <c r="C436679">
        <v>1</v>
      </c>
    </row>
    <row r="436680" spans="1:3" x14ac:dyDescent="0.3">
      <c r="A436680" t="s">
        <v>531204</v>
      </c>
      <c r="B436680" t="s">
        <v>531203</v>
      </c>
      <c r="C436680">
        <v>1</v>
      </c>
    </row>
    <row r="436681" spans="1:3" x14ac:dyDescent="0.3">
      <c r="A436681" t="s">
        <v>531206</v>
      </c>
      <c r="B436681" t="s">
        <v>531205</v>
      </c>
      <c r="C436681">
        <v>1</v>
      </c>
    </row>
    <row r="436682" spans="1:3" x14ac:dyDescent="0.3">
      <c r="A436682" t="s">
        <v>531208</v>
      </c>
      <c r="B436682" t="s">
        <v>531207</v>
      </c>
      <c r="C436682">
        <v>1</v>
      </c>
    </row>
    <row r="436683" spans="1:3" x14ac:dyDescent="0.3">
      <c r="A436683" t="s">
        <v>531210</v>
      </c>
      <c r="B436683" t="s">
        <v>531209</v>
      </c>
      <c r="C436683">
        <v>1</v>
      </c>
    </row>
    <row r="436684" spans="1:3" x14ac:dyDescent="0.3">
      <c r="A436684" t="s">
        <v>531214</v>
      </c>
      <c r="B436684" t="s">
        <v>531213</v>
      </c>
      <c r="C436684">
        <v>1</v>
      </c>
    </row>
    <row r="436685" spans="1:3" x14ac:dyDescent="0.3">
      <c r="A436685" t="s">
        <v>531216</v>
      </c>
      <c r="B436685" t="s">
        <v>531215</v>
      </c>
      <c r="C436685">
        <v>1</v>
      </c>
    </row>
    <row r="436686" spans="1:3" x14ac:dyDescent="0.3">
      <c r="A436686" t="s">
        <v>531218</v>
      </c>
      <c r="B436686" t="s">
        <v>531217</v>
      </c>
      <c r="C436686">
        <v>1</v>
      </c>
    </row>
    <row r="436687" spans="1:3" x14ac:dyDescent="0.3">
      <c r="A436687" t="s">
        <v>531220</v>
      </c>
      <c r="B436687" t="s">
        <v>531219</v>
      </c>
      <c r="C436687">
        <v>1</v>
      </c>
    </row>
    <row r="436688" spans="1:3" x14ac:dyDescent="0.3">
      <c r="A436688" t="s">
        <v>569456</v>
      </c>
      <c r="B436688" t="s">
        <v>569455</v>
      </c>
      <c r="C436688">
        <v>1</v>
      </c>
    </row>
    <row r="436689" spans="1:3" x14ac:dyDescent="0.3">
      <c r="A436689" t="s">
        <v>54423</v>
      </c>
      <c r="B436689" t="s">
        <v>54422</v>
      </c>
      <c r="C436689">
        <v>1</v>
      </c>
    </row>
    <row r="436690" spans="1:3" x14ac:dyDescent="0.3">
      <c r="A436690" t="s">
        <v>588184</v>
      </c>
      <c r="B436690" t="s">
        <v>588185</v>
      </c>
      <c r="C436690">
        <v>1</v>
      </c>
    </row>
    <row r="436691" spans="1:3" x14ac:dyDescent="0.3">
      <c r="A436691" t="s">
        <v>588186</v>
      </c>
      <c r="B436691" t="s">
        <v>588187</v>
      </c>
      <c r="C436691">
        <v>1</v>
      </c>
    </row>
    <row r="436692" spans="1:3" x14ac:dyDescent="0.3">
      <c r="A436692" t="s">
        <v>41811</v>
      </c>
      <c r="B436692" t="s">
        <v>41810</v>
      </c>
      <c r="C436692">
        <v>1</v>
      </c>
    </row>
    <row r="436693" spans="1:3" x14ac:dyDescent="0.3">
      <c r="A436693" t="s">
        <v>588188</v>
      </c>
      <c r="B436693" t="s">
        <v>588189</v>
      </c>
      <c r="C436693">
        <v>2</v>
      </c>
    </row>
    <row r="436694" spans="1:3" x14ac:dyDescent="0.3">
      <c r="A436694" t="s">
        <v>53125</v>
      </c>
      <c r="B436694" t="s">
        <v>53124</v>
      </c>
      <c r="C436694">
        <v>1</v>
      </c>
    </row>
    <row r="436695" spans="1:3" x14ac:dyDescent="0.3">
      <c r="A436695" t="s">
        <v>53153</v>
      </c>
      <c r="B436695" t="s">
        <v>53152</v>
      </c>
      <c r="C436695">
        <v>1</v>
      </c>
    </row>
    <row r="436696" spans="1:3" x14ac:dyDescent="0.3">
      <c r="A436696" t="s">
        <v>588190</v>
      </c>
      <c r="B436696" t="s">
        <v>588191</v>
      </c>
      <c r="C436696">
        <v>2</v>
      </c>
    </row>
    <row r="436697" spans="1:3" x14ac:dyDescent="0.3">
      <c r="A436697" t="s">
        <v>588192</v>
      </c>
      <c r="B436697" t="s">
        <v>588193</v>
      </c>
      <c r="C436697">
        <v>1</v>
      </c>
    </row>
    <row r="436698" spans="1:3" x14ac:dyDescent="0.3">
      <c r="A436698" t="s">
        <v>588194</v>
      </c>
      <c r="B436698" t="s">
        <v>588195</v>
      </c>
      <c r="C436698">
        <v>1</v>
      </c>
    </row>
    <row r="436699" spans="1:3" x14ac:dyDescent="0.3">
      <c r="A436699" t="s">
        <v>53195</v>
      </c>
      <c r="B436699" t="s">
        <v>53194</v>
      </c>
      <c r="C436699">
        <v>1</v>
      </c>
    </row>
    <row r="436700" spans="1:3" x14ac:dyDescent="0.3">
      <c r="A436700" t="s">
        <v>128128</v>
      </c>
      <c r="B436700" t="s">
        <v>128127</v>
      </c>
      <c r="C436700">
        <v>1</v>
      </c>
    </row>
    <row r="436701" spans="1:3" x14ac:dyDescent="0.3">
      <c r="A436701" t="s">
        <v>588196</v>
      </c>
      <c r="B436701" t="s">
        <v>588197</v>
      </c>
      <c r="C436701">
        <v>2</v>
      </c>
    </row>
    <row r="436702" spans="1:3" x14ac:dyDescent="0.3">
      <c r="A436702" t="s">
        <v>124498</v>
      </c>
      <c r="B436702" t="s">
        <v>124497</v>
      </c>
      <c r="C436702">
        <v>1</v>
      </c>
    </row>
    <row r="436703" spans="1:3" x14ac:dyDescent="0.3">
      <c r="A436703" t="s">
        <v>231815</v>
      </c>
      <c r="B436703" t="s">
        <v>231814</v>
      </c>
      <c r="C436703">
        <v>1</v>
      </c>
    </row>
    <row r="436704" spans="1:3" x14ac:dyDescent="0.3">
      <c r="A436704" t="s">
        <v>588198</v>
      </c>
      <c r="B436704" t="s">
        <v>588199</v>
      </c>
      <c r="C436704">
        <v>2</v>
      </c>
    </row>
    <row r="436705" spans="1:3" x14ac:dyDescent="0.3">
      <c r="A436705" t="s">
        <v>588200</v>
      </c>
      <c r="B436705" t="s">
        <v>588201</v>
      </c>
      <c r="C436705">
        <v>2</v>
      </c>
    </row>
    <row r="436706" spans="1:3" x14ac:dyDescent="0.3">
      <c r="A436706" t="s">
        <v>588202</v>
      </c>
      <c r="B436706" t="s">
        <v>588203</v>
      </c>
      <c r="C436706">
        <v>2</v>
      </c>
    </row>
    <row r="436707" spans="1:3" x14ac:dyDescent="0.3">
      <c r="A436707" t="s">
        <v>588204</v>
      </c>
      <c r="B436707" t="s">
        <v>588205</v>
      </c>
      <c r="C436707">
        <v>6</v>
      </c>
    </row>
    <row r="436708" spans="1:3" x14ac:dyDescent="0.3">
      <c r="A436708" t="s">
        <v>125569</v>
      </c>
      <c r="B436708" t="s">
        <v>125568</v>
      </c>
      <c r="C436708">
        <v>1</v>
      </c>
    </row>
    <row r="436709" spans="1:3" x14ac:dyDescent="0.3">
      <c r="A436709" t="s">
        <v>588206</v>
      </c>
      <c r="B436709" t="s">
        <v>588207</v>
      </c>
      <c r="C436709">
        <v>5</v>
      </c>
    </row>
    <row r="436710" spans="1:3" x14ac:dyDescent="0.3">
      <c r="A436710" t="s">
        <v>588208</v>
      </c>
      <c r="B436710" t="s">
        <v>588209</v>
      </c>
      <c r="C436710">
        <v>1</v>
      </c>
    </row>
    <row r="436711" spans="1:3" x14ac:dyDescent="0.3">
      <c r="A436711" t="s">
        <v>42542</v>
      </c>
      <c r="B436711" t="s">
        <v>42541</v>
      </c>
      <c r="C436711">
        <v>1</v>
      </c>
    </row>
    <row r="436712" spans="1:3" x14ac:dyDescent="0.3">
      <c r="A436712" t="s">
        <v>42442</v>
      </c>
      <c r="B436712" t="s">
        <v>42441</v>
      </c>
      <c r="C436712">
        <v>1</v>
      </c>
    </row>
    <row r="436713" spans="1:3" x14ac:dyDescent="0.3">
      <c r="A436713" t="s">
        <v>530062</v>
      </c>
      <c r="B436713" t="s">
        <v>530061</v>
      </c>
      <c r="C436713">
        <v>1</v>
      </c>
    </row>
    <row r="436714" spans="1:3" x14ac:dyDescent="0.3">
      <c r="A436714" t="s">
        <v>588195</v>
      </c>
      <c r="B436714" t="s">
        <v>588194</v>
      </c>
      <c r="C436714">
        <v>1</v>
      </c>
    </row>
    <row r="436715" spans="1:3" x14ac:dyDescent="0.3">
      <c r="A436715" t="s">
        <v>529270</v>
      </c>
      <c r="B436715" t="s">
        <v>529269</v>
      </c>
      <c r="C436715">
        <v>1</v>
      </c>
    </row>
    <row r="436716" spans="1:3" x14ac:dyDescent="0.3">
      <c r="A436716" t="s">
        <v>125583</v>
      </c>
      <c r="B436716" t="s">
        <v>125582</v>
      </c>
      <c r="C436716">
        <v>1</v>
      </c>
    </row>
    <row r="436717" spans="1:3" x14ac:dyDescent="0.3">
      <c r="A436717" t="s">
        <v>587855</v>
      </c>
      <c r="B436717" t="s">
        <v>587854</v>
      </c>
      <c r="C436717">
        <v>1</v>
      </c>
    </row>
    <row r="436718" spans="1:3" x14ac:dyDescent="0.3">
      <c r="A436718" t="s">
        <v>588210</v>
      </c>
      <c r="B436718" t="s">
        <v>588211</v>
      </c>
      <c r="C436718">
        <v>4</v>
      </c>
    </row>
    <row r="436719" spans="1:3" x14ac:dyDescent="0.3">
      <c r="A436719" t="s">
        <v>588212</v>
      </c>
      <c r="B436719" t="s">
        <v>588213</v>
      </c>
      <c r="C436719">
        <v>2</v>
      </c>
    </row>
    <row r="436720" spans="1:3" x14ac:dyDescent="0.3">
      <c r="A436720" t="s">
        <v>588214</v>
      </c>
      <c r="B436720" t="s">
        <v>588215</v>
      </c>
      <c r="C436720">
        <v>2</v>
      </c>
    </row>
    <row r="436721" spans="1:3" x14ac:dyDescent="0.3">
      <c r="A436721" t="s">
        <v>125589</v>
      </c>
      <c r="B436721" t="s">
        <v>125588</v>
      </c>
      <c r="C436721">
        <v>1</v>
      </c>
    </row>
    <row r="436722" spans="1:3" x14ac:dyDescent="0.3">
      <c r="A436722" t="s">
        <v>530074</v>
      </c>
      <c r="B436722" t="s">
        <v>530073</v>
      </c>
      <c r="C436722">
        <v>1</v>
      </c>
    </row>
    <row r="436723" spans="1:3" x14ac:dyDescent="0.3">
      <c r="A436723" t="s">
        <v>125591</v>
      </c>
      <c r="B436723" t="s">
        <v>125590</v>
      </c>
      <c r="C436723">
        <v>1</v>
      </c>
    </row>
    <row r="436724" spans="1:3" x14ac:dyDescent="0.3">
      <c r="A436724" t="s">
        <v>588216</v>
      </c>
      <c r="B436724" t="s">
        <v>588217</v>
      </c>
      <c r="C436724">
        <v>2</v>
      </c>
    </row>
    <row r="436725" spans="1:3" x14ac:dyDescent="0.3">
      <c r="A436725" t="s">
        <v>338827</v>
      </c>
      <c r="B436725" t="s">
        <v>338826</v>
      </c>
      <c r="C436725">
        <v>1</v>
      </c>
    </row>
    <row r="436726" spans="1:3" x14ac:dyDescent="0.3">
      <c r="A436726" t="s">
        <v>588218</v>
      </c>
      <c r="B436726" t="s">
        <v>588219</v>
      </c>
      <c r="C436726">
        <v>2</v>
      </c>
    </row>
    <row r="436727" spans="1:3" x14ac:dyDescent="0.3">
      <c r="A436727" t="s">
        <v>583843</v>
      </c>
      <c r="B436727" t="s">
        <v>583842</v>
      </c>
      <c r="C436727">
        <v>1</v>
      </c>
    </row>
    <row r="436728" spans="1:3" x14ac:dyDescent="0.3">
      <c r="A436728" t="s">
        <v>208415</v>
      </c>
      <c r="B436728" t="s">
        <v>208414</v>
      </c>
      <c r="C436728">
        <v>1</v>
      </c>
    </row>
    <row r="436729" spans="1:3" x14ac:dyDescent="0.3">
      <c r="A436729" t="s">
        <v>208417</v>
      </c>
      <c r="B436729" t="s">
        <v>208416</v>
      </c>
      <c r="C436729">
        <v>1</v>
      </c>
    </row>
    <row r="436730" spans="1:3" x14ac:dyDescent="0.3">
      <c r="A436730" t="s">
        <v>208419</v>
      </c>
      <c r="B436730" t="s">
        <v>208418</v>
      </c>
      <c r="C436730">
        <v>1</v>
      </c>
    </row>
    <row r="436731" spans="1:3" x14ac:dyDescent="0.3">
      <c r="A436731" t="s">
        <v>588220</v>
      </c>
      <c r="B436731" t="s">
        <v>588221</v>
      </c>
      <c r="C436731">
        <v>2</v>
      </c>
    </row>
    <row r="436732" spans="1:3" x14ac:dyDescent="0.3">
      <c r="A436732" t="s">
        <v>587566</v>
      </c>
      <c r="B436732" t="s">
        <v>587565</v>
      </c>
      <c r="C436732">
        <v>1</v>
      </c>
    </row>
    <row r="436733" spans="1:3" x14ac:dyDescent="0.3">
      <c r="A436733" t="s">
        <v>208421</v>
      </c>
      <c r="B436733" t="s">
        <v>208420</v>
      </c>
      <c r="C436733">
        <v>1</v>
      </c>
    </row>
    <row r="436734" spans="1:3" x14ac:dyDescent="0.3">
      <c r="A436734" t="s">
        <v>208429</v>
      </c>
      <c r="B436734" t="s">
        <v>208428</v>
      </c>
      <c r="C436734">
        <v>1</v>
      </c>
    </row>
    <row r="436735" spans="1:3" x14ac:dyDescent="0.3">
      <c r="A436735" t="s">
        <v>208431</v>
      </c>
      <c r="B436735" t="s">
        <v>208430</v>
      </c>
      <c r="C436735">
        <v>1</v>
      </c>
    </row>
    <row r="436736" spans="1:3" x14ac:dyDescent="0.3">
      <c r="A436736" t="s">
        <v>208433</v>
      </c>
      <c r="B436736" t="s">
        <v>208432</v>
      </c>
      <c r="C436736">
        <v>1</v>
      </c>
    </row>
    <row r="436737" spans="1:3" x14ac:dyDescent="0.3">
      <c r="A436737" t="s">
        <v>208435</v>
      </c>
      <c r="B436737" t="s">
        <v>208434</v>
      </c>
      <c r="C436737">
        <v>1</v>
      </c>
    </row>
    <row r="436738" spans="1:3" x14ac:dyDescent="0.3">
      <c r="A436738" t="s">
        <v>17855</v>
      </c>
      <c r="B436738" t="s">
        <v>17854</v>
      </c>
      <c r="C436738">
        <v>1</v>
      </c>
    </row>
    <row r="436739" spans="1:3" x14ac:dyDescent="0.3">
      <c r="A436739" t="s">
        <v>126895</v>
      </c>
      <c r="B436739" t="s">
        <v>126894</v>
      </c>
      <c r="C436739">
        <v>1</v>
      </c>
    </row>
    <row r="436740" spans="1:3" x14ac:dyDescent="0.3">
      <c r="A436740" t="s">
        <v>588222</v>
      </c>
      <c r="B436740" t="s">
        <v>588223</v>
      </c>
      <c r="C436740">
        <v>2</v>
      </c>
    </row>
    <row r="436741" spans="1:3" x14ac:dyDescent="0.3">
      <c r="A436741" t="s">
        <v>241203</v>
      </c>
      <c r="B436741" t="s">
        <v>241202</v>
      </c>
      <c r="C436741">
        <v>1</v>
      </c>
    </row>
    <row r="436742" spans="1:3" x14ac:dyDescent="0.3">
      <c r="A436742" t="s">
        <v>16538</v>
      </c>
      <c r="B436742" t="s">
        <v>16537</v>
      </c>
      <c r="C436742">
        <v>1</v>
      </c>
    </row>
    <row r="436743" spans="1:3" x14ac:dyDescent="0.3">
      <c r="A436743" t="s">
        <v>430353</v>
      </c>
      <c r="B436743" t="s">
        <v>430352</v>
      </c>
      <c r="C436743">
        <v>1</v>
      </c>
    </row>
    <row r="436744" spans="1:3" x14ac:dyDescent="0.3">
      <c r="A436744" t="s">
        <v>231767</v>
      </c>
      <c r="B436744" t="s">
        <v>231766</v>
      </c>
      <c r="C436744">
        <v>1</v>
      </c>
    </row>
    <row r="436745" spans="1:3" x14ac:dyDescent="0.3">
      <c r="A436745" t="s">
        <v>531813</v>
      </c>
      <c r="B436745" t="s">
        <v>531812</v>
      </c>
      <c r="C436745">
        <v>1</v>
      </c>
    </row>
    <row r="436746" spans="1:3" x14ac:dyDescent="0.3">
      <c r="A436746" t="s">
        <v>588224</v>
      </c>
      <c r="B436746" t="s">
        <v>588225</v>
      </c>
      <c r="C436746">
        <v>1</v>
      </c>
    </row>
    <row r="436747" spans="1:3" x14ac:dyDescent="0.3">
      <c r="A436747" t="s">
        <v>588226</v>
      </c>
      <c r="B436747" t="s">
        <v>588227</v>
      </c>
      <c r="C436747">
        <v>1</v>
      </c>
    </row>
    <row r="436748" spans="1:3" x14ac:dyDescent="0.3">
      <c r="A436748" t="s">
        <v>428714</v>
      </c>
      <c r="B436748" t="s">
        <v>428713</v>
      </c>
      <c r="C436748">
        <v>1</v>
      </c>
    </row>
    <row r="436749" spans="1:3" x14ac:dyDescent="0.3">
      <c r="A436749" t="s">
        <v>588228</v>
      </c>
      <c r="B436749" t="s">
        <v>588229</v>
      </c>
      <c r="C436749">
        <v>1</v>
      </c>
    </row>
    <row r="436750" spans="1:3" x14ac:dyDescent="0.3">
      <c r="A436750" t="s">
        <v>588230</v>
      </c>
      <c r="B436750" t="s">
        <v>588231</v>
      </c>
      <c r="C436750">
        <v>1</v>
      </c>
    </row>
    <row r="436751" spans="1:3" x14ac:dyDescent="0.3">
      <c r="A436751" t="s">
        <v>588232</v>
      </c>
      <c r="B436751" t="s">
        <v>588233</v>
      </c>
      <c r="C436751">
        <v>1</v>
      </c>
    </row>
    <row r="436752" spans="1:3" x14ac:dyDescent="0.3">
      <c r="A436752" t="s">
        <v>546925</v>
      </c>
      <c r="B436752" t="s">
        <v>546924</v>
      </c>
      <c r="C436752">
        <v>1</v>
      </c>
    </row>
    <row r="436753" spans="1:3" x14ac:dyDescent="0.3">
      <c r="A436753" t="s">
        <v>231831</v>
      </c>
      <c r="B436753" t="s">
        <v>231830</v>
      </c>
      <c r="C436753">
        <v>1</v>
      </c>
    </row>
    <row r="436754" spans="1:3" x14ac:dyDescent="0.3">
      <c r="A436754" t="s">
        <v>207102</v>
      </c>
      <c r="B436754" t="s">
        <v>207101</v>
      </c>
      <c r="C436754">
        <v>1</v>
      </c>
    </row>
    <row r="436755" spans="1:3" x14ac:dyDescent="0.3">
      <c r="A436755" t="s">
        <v>588234</v>
      </c>
      <c r="B436755" t="s">
        <v>588235</v>
      </c>
      <c r="C436755">
        <v>2</v>
      </c>
    </row>
    <row r="436756" spans="1:3" x14ac:dyDescent="0.3">
      <c r="A436756" t="s">
        <v>123558</v>
      </c>
      <c r="B436756" t="s">
        <v>123557</v>
      </c>
      <c r="C436756">
        <v>1</v>
      </c>
    </row>
    <row r="436757" spans="1:3" x14ac:dyDescent="0.3">
      <c r="A436757" t="s">
        <v>213659</v>
      </c>
      <c r="B436757" t="s">
        <v>213658</v>
      </c>
      <c r="C436757">
        <v>1</v>
      </c>
    </row>
    <row r="436758" spans="1:3" x14ac:dyDescent="0.3">
      <c r="A436758" t="s">
        <v>588236</v>
      </c>
      <c r="B436758" t="s">
        <v>588237</v>
      </c>
      <c r="C436758">
        <v>4</v>
      </c>
    </row>
    <row r="436759" spans="1:3" x14ac:dyDescent="0.3">
      <c r="A436759" t="s">
        <v>588238</v>
      </c>
      <c r="B436759" t="s">
        <v>588239</v>
      </c>
      <c r="C436759">
        <v>1</v>
      </c>
    </row>
    <row r="436760" spans="1:3" x14ac:dyDescent="0.3">
      <c r="A436760" t="s">
        <v>588240</v>
      </c>
      <c r="B436760" t="s">
        <v>588241</v>
      </c>
      <c r="C436760">
        <v>1</v>
      </c>
    </row>
    <row r="436761" spans="1:3" x14ac:dyDescent="0.3">
      <c r="A436761" t="s">
        <v>588242</v>
      </c>
      <c r="B436761" t="s">
        <v>588243</v>
      </c>
      <c r="C436761">
        <v>2</v>
      </c>
    </row>
    <row r="436762" spans="1:3" x14ac:dyDescent="0.3">
      <c r="A436762" t="s">
        <v>211839</v>
      </c>
      <c r="B436762" t="s">
        <v>211838</v>
      </c>
      <c r="C436762">
        <v>1</v>
      </c>
    </row>
    <row r="436763" spans="1:3" x14ac:dyDescent="0.3">
      <c r="A436763" t="s">
        <v>175175</v>
      </c>
      <c r="B436763" t="s">
        <v>175174</v>
      </c>
      <c r="C436763">
        <v>1</v>
      </c>
    </row>
    <row r="436764" spans="1:3" x14ac:dyDescent="0.3">
      <c r="A436764" t="s">
        <v>175177</v>
      </c>
      <c r="B436764" t="s">
        <v>175176</v>
      </c>
      <c r="C436764">
        <v>1</v>
      </c>
    </row>
    <row r="436765" spans="1:3" x14ac:dyDescent="0.3">
      <c r="A436765" t="s">
        <v>175179</v>
      </c>
      <c r="B436765" t="s">
        <v>175178</v>
      </c>
      <c r="C436765">
        <v>1</v>
      </c>
    </row>
    <row r="436766" spans="1:3" x14ac:dyDescent="0.3">
      <c r="A436766" t="s">
        <v>175181</v>
      </c>
      <c r="B436766" t="s">
        <v>175180</v>
      </c>
      <c r="C436766">
        <v>1</v>
      </c>
    </row>
    <row r="436767" spans="1:3" x14ac:dyDescent="0.3">
      <c r="A436767" t="s">
        <v>588244</v>
      </c>
      <c r="B436767" t="s">
        <v>588245</v>
      </c>
      <c r="C436767">
        <v>2</v>
      </c>
    </row>
    <row r="436768" spans="1:3" x14ac:dyDescent="0.3">
      <c r="A436768" t="s">
        <v>588246</v>
      </c>
      <c r="B436768" t="s">
        <v>588247</v>
      </c>
      <c r="C436768">
        <v>2</v>
      </c>
    </row>
    <row r="436769" spans="1:3" x14ac:dyDescent="0.3">
      <c r="A436769" t="s">
        <v>587532</v>
      </c>
      <c r="B436769" t="s">
        <v>587531</v>
      </c>
      <c r="C436769">
        <v>1</v>
      </c>
    </row>
    <row r="436770" spans="1:3" x14ac:dyDescent="0.3">
      <c r="A436770" t="s">
        <v>588248</v>
      </c>
      <c r="B436770" t="s">
        <v>588249</v>
      </c>
      <c r="C436770">
        <v>2</v>
      </c>
    </row>
    <row r="436771" spans="1:3" x14ac:dyDescent="0.3">
      <c r="A436771" t="s">
        <v>211849</v>
      </c>
      <c r="B436771" t="s">
        <v>211848</v>
      </c>
      <c r="C436771">
        <v>1</v>
      </c>
    </row>
    <row r="436772" spans="1:3" x14ac:dyDescent="0.3">
      <c r="A436772" t="s">
        <v>588250</v>
      </c>
      <c r="B436772" t="s">
        <v>588251</v>
      </c>
      <c r="C436772">
        <v>2</v>
      </c>
    </row>
    <row r="436773" spans="1:3" x14ac:dyDescent="0.3">
      <c r="A436773" t="s">
        <v>588252</v>
      </c>
      <c r="B436773" t="s">
        <v>588253</v>
      </c>
      <c r="C436773">
        <v>3</v>
      </c>
    </row>
    <row r="436774" spans="1:3" x14ac:dyDescent="0.3">
      <c r="A436774" t="s">
        <v>211817</v>
      </c>
      <c r="B436774" t="s">
        <v>211816</v>
      </c>
      <c r="C436774">
        <v>1</v>
      </c>
    </row>
    <row r="436775" spans="1:3" x14ac:dyDescent="0.3">
      <c r="A436775" t="s">
        <v>211819</v>
      </c>
      <c r="B436775" t="s">
        <v>211818</v>
      </c>
      <c r="C436775">
        <v>1</v>
      </c>
    </row>
    <row r="436776" spans="1:3" x14ac:dyDescent="0.3">
      <c r="A436776" t="s">
        <v>588239</v>
      </c>
      <c r="B436776" t="s">
        <v>588238</v>
      </c>
      <c r="C436776">
        <v>1</v>
      </c>
    </row>
    <row r="436777" spans="1:3" x14ac:dyDescent="0.3">
      <c r="A436777" t="s">
        <v>588241</v>
      </c>
      <c r="B436777" t="s">
        <v>588240</v>
      </c>
      <c r="C436777">
        <v>1</v>
      </c>
    </row>
    <row r="436778" spans="1:3" x14ac:dyDescent="0.3">
      <c r="A436778" t="s">
        <v>167626</v>
      </c>
      <c r="B436778" t="s">
        <v>167625</v>
      </c>
      <c r="C436778">
        <v>1</v>
      </c>
    </row>
    <row r="436779" spans="1:3" x14ac:dyDescent="0.3">
      <c r="A436779" t="s">
        <v>584102</v>
      </c>
      <c r="B436779" t="s">
        <v>584101</v>
      </c>
      <c r="C436779">
        <v>1</v>
      </c>
    </row>
    <row r="436780" spans="1:3" x14ac:dyDescent="0.3">
      <c r="A436780" t="s">
        <v>588254</v>
      </c>
      <c r="B436780" t="s">
        <v>588255</v>
      </c>
      <c r="C436780">
        <v>4</v>
      </c>
    </row>
    <row r="436781" spans="1:3" x14ac:dyDescent="0.3">
      <c r="A436781" t="s">
        <v>588256</v>
      </c>
      <c r="B436781" t="s">
        <v>588257</v>
      </c>
      <c r="C436781">
        <v>3</v>
      </c>
    </row>
    <row r="436782" spans="1:3" x14ac:dyDescent="0.3">
      <c r="A436782" t="s">
        <v>588258</v>
      </c>
      <c r="B436782" t="s">
        <v>588259</v>
      </c>
      <c r="C436782">
        <v>2</v>
      </c>
    </row>
    <row r="436783" spans="1:3" x14ac:dyDescent="0.3">
      <c r="A436783" t="s">
        <v>588260</v>
      </c>
      <c r="B436783" t="s">
        <v>588261</v>
      </c>
      <c r="C436783">
        <v>5</v>
      </c>
    </row>
    <row r="436784" spans="1:3" x14ac:dyDescent="0.3">
      <c r="A436784" t="s">
        <v>588262</v>
      </c>
      <c r="B436784" t="s">
        <v>588263</v>
      </c>
      <c r="C436784">
        <v>4</v>
      </c>
    </row>
    <row r="436785" spans="1:3" x14ac:dyDescent="0.3">
      <c r="A436785" t="s">
        <v>7848</v>
      </c>
      <c r="B436785" t="s">
        <v>7847</v>
      </c>
      <c r="C436785">
        <v>1</v>
      </c>
    </row>
    <row r="436786" spans="1:3" x14ac:dyDescent="0.3">
      <c r="A436786" t="s">
        <v>7850</v>
      </c>
      <c r="B436786" t="s">
        <v>7849</v>
      </c>
      <c r="C436786">
        <v>1</v>
      </c>
    </row>
    <row r="436787" spans="1:3" x14ac:dyDescent="0.3">
      <c r="A436787" t="s">
        <v>7852</v>
      </c>
      <c r="B436787" t="s">
        <v>7851</v>
      </c>
      <c r="C436787">
        <v>1</v>
      </c>
    </row>
    <row r="436788" spans="1:3" x14ac:dyDescent="0.3">
      <c r="A436788" t="s">
        <v>7854</v>
      </c>
      <c r="B436788" t="s">
        <v>7853</v>
      </c>
      <c r="C436788">
        <v>1</v>
      </c>
    </row>
    <row r="436789" spans="1:3" x14ac:dyDescent="0.3">
      <c r="A436789" t="s">
        <v>7862</v>
      </c>
      <c r="B436789" t="s">
        <v>7861</v>
      </c>
      <c r="C436789">
        <v>1</v>
      </c>
    </row>
    <row r="436790" spans="1:3" x14ac:dyDescent="0.3">
      <c r="A436790" t="s">
        <v>7864</v>
      </c>
      <c r="B436790" t="s">
        <v>7863</v>
      </c>
      <c r="C436790">
        <v>1</v>
      </c>
    </row>
    <row r="436791" spans="1:3" x14ac:dyDescent="0.3">
      <c r="A436791" t="s">
        <v>7866</v>
      </c>
      <c r="B436791" t="s">
        <v>7865</v>
      </c>
      <c r="C436791">
        <v>1</v>
      </c>
    </row>
    <row r="436792" spans="1:3" x14ac:dyDescent="0.3">
      <c r="A436792" t="s">
        <v>7868</v>
      </c>
      <c r="B436792" t="s">
        <v>7867</v>
      </c>
      <c r="C436792">
        <v>1</v>
      </c>
    </row>
    <row r="436793" spans="1:3" x14ac:dyDescent="0.3">
      <c r="A436793" t="s">
        <v>588264</v>
      </c>
      <c r="B436793" t="s">
        <v>588265</v>
      </c>
      <c r="C436793">
        <v>2</v>
      </c>
    </row>
    <row r="436794" spans="1:3" x14ac:dyDescent="0.3">
      <c r="A436794" t="s">
        <v>204197</v>
      </c>
      <c r="B436794" t="s">
        <v>204196</v>
      </c>
      <c r="C436794">
        <v>1</v>
      </c>
    </row>
    <row r="436795" spans="1:3" x14ac:dyDescent="0.3">
      <c r="A436795" t="s">
        <v>588266</v>
      </c>
      <c r="B436795" t="s">
        <v>588267</v>
      </c>
      <c r="C436795">
        <v>2</v>
      </c>
    </row>
    <row r="436796" spans="1:3" x14ac:dyDescent="0.3">
      <c r="A436796" t="s">
        <v>588268</v>
      </c>
      <c r="B436796" t="s">
        <v>588269</v>
      </c>
      <c r="C436796">
        <v>2</v>
      </c>
    </row>
    <row r="436797" spans="1:3" x14ac:dyDescent="0.3">
      <c r="A436797" t="s">
        <v>588270</v>
      </c>
      <c r="B436797" t="s">
        <v>588271</v>
      </c>
      <c r="C436797">
        <v>1</v>
      </c>
    </row>
    <row r="436798" spans="1:3" x14ac:dyDescent="0.3">
      <c r="A436798" t="s">
        <v>588272</v>
      </c>
      <c r="B436798" t="s">
        <v>588273</v>
      </c>
      <c r="C436798">
        <v>2</v>
      </c>
    </row>
    <row r="436799" spans="1:3" x14ac:dyDescent="0.3">
      <c r="A436799" t="s">
        <v>588274</v>
      </c>
      <c r="B436799" t="s">
        <v>588275</v>
      </c>
      <c r="C436799">
        <v>1</v>
      </c>
    </row>
    <row r="436800" spans="1:3" x14ac:dyDescent="0.3">
      <c r="A436800" t="s">
        <v>588276</v>
      </c>
      <c r="B436800" t="s">
        <v>588277</v>
      </c>
      <c r="C436800">
        <v>7</v>
      </c>
    </row>
    <row r="436801" spans="1:3" x14ac:dyDescent="0.3">
      <c r="A436801" t="s">
        <v>588278</v>
      </c>
      <c r="B436801" t="s">
        <v>588279</v>
      </c>
      <c r="C436801">
        <v>3</v>
      </c>
    </row>
    <row r="436802" spans="1:3" x14ac:dyDescent="0.3">
      <c r="A436802" t="s">
        <v>588280</v>
      </c>
      <c r="B436802" t="s">
        <v>588281</v>
      </c>
      <c r="C436802">
        <v>3</v>
      </c>
    </row>
    <row r="436803" spans="1:3" x14ac:dyDescent="0.3">
      <c r="A436803" t="s">
        <v>236544</v>
      </c>
      <c r="B436803" t="s">
        <v>236543</v>
      </c>
      <c r="C436803">
        <v>1</v>
      </c>
    </row>
    <row r="436804" spans="1:3" x14ac:dyDescent="0.3">
      <c r="A436804" t="s">
        <v>546322</v>
      </c>
      <c r="B436804" t="s">
        <v>546321</v>
      </c>
      <c r="C436804">
        <v>1</v>
      </c>
    </row>
    <row r="436805" spans="1:3" x14ac:dyDescent="0.3">
      <c r="A436805" t="s">
        <v>588282</v>
      </c>
      <c r="B436805" t="s">
        <v>588283</v>
      </c>
      <c r="C436805">
        <v>2</v>
      </c>
    </row>
    <row r="436806" spans="1:3" x14ac:dyDescent="0.3">
      <c r="A436806" t="s">
        <v>374075</v>
      </c>
      <c r="B436806" t="s">
        <v>374074</v>
      </c>
      <c r="C436806">
        <v>1</v>
      </c>
    </row>
    <row r="436807" spans="1:3" x14ac:dyDescent="0.3">
      <c r="A436807" t="s">
        <v>588284</v>
      </c>
      <c r="B436807" t="s">
        <v>588285</v>
      </c>
      <c r="C436807">
        <v>2</v>
      </c>
    </row>
    <row r="436808" spans="1:3" x14ac:dyDescent="0.3">
      <c r="A436808" t="s">
        <v>525323</v>
      </c>
      <c r="B436808" t="s">
        <v>525322</v>
      </c>
      <c r="C436808">
        <v>1</v>
      </c>
    </row>
    <row r="436809" spans="1:3" x14ac:dyDescent="0.3">
      <c r="A436809" t="s">
        <v>153216</v>
      </c>
      <c r="B436809" t="s">
        <v>153215</v>
      </c>
      <c r="C436809">
        <v>1</v>
      </c>
    </row>
    <row r="436810" spans="1:3" x14ac:dyDescent="0.3">
      <c r="A436810" t="s">
        <v>588286</v>
      </c>
      <c r="B436810" t="s">
        <v>588287</v>
      </c>
      <c r="C436810">
        <v>2</v>
      </c>
    </row>
    <row r="436811" spans="1:3" x14ac:dyDescent="0.3">
      <c r="A436811" t="s">
        <v>588288</v>
      </c>
      <c r="B436811" t="s">
        <v>588289</v>
      </c>
      <c r="C436811">
        <v>5</v>
      </c>
    </row>
    <row r="436812" spans="1:3" x14ac:dyDescent="0.3">
      <c r="A436812" t="s">
        <v>588290</v>
      </c>
      <c r="B436812" t="s">
        <v>588291</v>
      </c>
      <c r="C436812">
        <v>1</v>
      </c>
    </row>
    <row r="436813" spans="1:3" x14ac:dyDescent="0.3">
      <c r="A436813" t="s">
        <v>588292</v>
      </c>
      <c r="B436813" t="s">
        <v>588293</v>
      </c>
      <c r="C436813">
        <v>1</v>
      </c>
    </row>
    <row r="436814" spans="1:3" x14ac:dyDescent="0.3">
      <c r="A436814" t="s">
        <v>588294</v>
      </c>
      <c r="B436814" t="s">
        <v>588295</v>
      </c>
      <c r="C436814">
        <v>1</v>
      </c>
    </row>
    <row r="436815" spans="1:3" x14ac:dyDescent="0.3">
      <c r="A436815" t="s">
        <v>231821</v>
      </c>
      <c r="B436815" t="s">
        <v>231820</v>
      </c>
      <c r="C436815">
        <v>1</v>
      </c>
    </row>
    <row r="436816" spans="1:3" x14ac:dyDescent="0.3">
      <c r="A436816" t="s">
        <v>588296</v>
      </c>
      <c r="B436816" t="s">
        <v>588297</v>
      </c>
      <c r="C436816">
        <v>2</v>
      </c>
    </row>
    <row r="436817" spans="1:3" x14ac:dyDescent="0.3">
      <c r="A436817" t="s">
        <v>588183</v>
      </c>
      <c r="B436817" t="s">
        <v>588182</v>
      </c>
      <c r="C436817">
        <v>1</v>
      </c>
    </row>
    <row r="436818" spans="1:3" x14ac:dyDescent="0.3">
      <c r="A436818" t="s">
        <v>531084</v>
      </c>
      <c r="B436818" t="s">
        <v>531083</v>
      </c>
      <c r="C436818">
        <v>1</v>
      </c>
    </row>
    <row r="436819" spans="1:3" x14ac:dyDescent="0.3">
      <c r="A436819" t="s">
        <v>588298</v>
      </c>
      <c r="B436819" t="s">
        <v>588299</v>
      </c>
      <c r="C436819">
        <v>2</v>
      </c>
    </row>
    <row r="436820" spans="1:3" x14ac:dyDescent="0.3">
      <c r="A436820" t="s">
        <v>531088</v>
      </c>
      <c r="B436820" t="s">
        <v>531087</v>
      </c>
      <c r="C436820">
        <v>1</v>
      </c>
    </row>
    <row r="436821" spans="1:3" x14ac:dyDescent="0.3">
      <c r="A436821" t="s">
        <v>588300</v>
      </c>
      <c r="B436821" t="s">
        <v>588301</v>
      </c>
      <c r="C436821">
        <v>3</v>
      </c>
    </row>
    <row r="436822" spans="1:3" x14ac:dyDescent="0.3">
      <c r="A436822" t="s">
        <v>588302</v>
      </c>
      <c r="B436822" t="s">
        <v>588303</v>
      </c>
      <c r="C436822">
        <v>2</v>
      </c>
    </row>
    <row r="436823" spans="1:3" x14ac:dyDescent="0.3">
      <c r="A436823" t="s">
        <v>318743</v>
      </c>
      <c r="B436823" t="s">
        <v>318742</v>
      </c>
      <c r="C436823">
        <v>1</v>
      </c>
    </row>
    <row r="436824" spans="1:3" x14ac:dyDescent="0.3">
      <c r="A436824" t="s">
        <v>204199</v>
      </c>
      <c r="B436824" t="s">
        <v>204198</v>
      </c>
      <c r="C436824">
        <v>1</v>
      </c>
    </row>
    <row r="436825" spans="1:3" x14ac:dyDescent="0.3">
      <c r="A436825" t="s">
        <v>588304</v>
      </c>
      <c r="B436825" t="s">
        <v>588305</v>
      </c>
      <c r="C436825">
        <v>2</v>
      </c>
    </row>
    <row r="436826" spans="1:3" x14ac:dyDescent="0.3">
      <c r="A436826" t="s">
        <v>588306</v>
      </c>
      <c r="B436826" t="s">
        <v>588307</v>
      </c>
      <c r="C436826">
        <v>2</v>
      </c>
    </row>
    <row r="436827" spans="1:3" x14ac:dyDescent="0.3">
      <c r="A436827" t="s">
        <v>588308</v>
      </c>
      <c r="B436827" t="s">
        <v>588309</v>
      </c>
      <c r="C436827">
        <v>6</v>
      </c>
    </row>
    <row r="436828" spans="1:3" x14ac:dyDescent="0.3">
      <c r="A436828" t="s">
        <v>588310</v>
      </c>
      <c r="B436828" t="s">
        <v>588311</v>
      </c>
      <c r="C436828">
        <v>3</v>
      </c>
    </row>
    <row r="436829" spans="1:3" x14ac:dyDescent="0.3">
      <c r="A436829" t="s">
        <v>356045</v>
      </c>
      <c r="B436829" t="s">
        <v>356044</v>
      </c>
      <c r="C436829">
        <v>1</v>
      </c>
    </row>
    <row r="436830" spans="1:3" x14ac:dyDescent="0.3">
      <c r="A436830" t="s">
        <v>588312</v>
      </c>
      <c r="B436830" t="s">
        <v>588313</v>
      </c>
      <c r="C436830">
        <v>1</v>
      </c>
    </row>
    <row r="436831" spans="1:3" x14ac:dyDescent="0.3">
      <c r="A436831" t="s">
        <v>588314</v>
      </c>
      <c r="B436831" t="s">
        <v>588315</v>
      </c>
      <c r="C436831">
        <v>2</v>
      </c>
    </row>
    <row r="436832" spans="1:3" x14ac:dyDescent="0.3">
      <c r="A436832" t="s">
        <v>588316</v>
      </c>
      <c r="B436832" t="s">
        <v>588317</v>
      </c>
      <c r="C436832">
        <v>1</v>
      </c>
    </row>
    <row r="436833" spans="1:3" x14ac:dyDescent="0.3">
      <c r="A436833" t="s">
        <v>398068</v>
      </c>
      <c r="B436833" t="s">
        <v>398067</v>
      </c>
      <c r="C436833">
        <v>1</v>
      </c>
    </row>
    <row r="436834" spans="1:3" x14ac:dyDescent="0.3">
      <c r="A436834" t="s">
        <v>588318</v>
      </c>
      <c r="B436834" t="s">
        <v>588319</v>
      </c>
      <c r="C436834">
        <v>1</v>
      </c>
    </row>
    <row r="436835" spans="1:3" x14ac:dyDescent="0.3">
      <c r="A436835" t="s">
        <v>186676</v>
      </c>
      <c r="B436835" t="s">
        <v>186675</v>
      </c>
      <c r="C436835">
        <v>1</v>
      </c>
    </row>
    <row r="436836" spans="1:3" x14ac:dyDescent="0.3">
      <c r="A436836" t="s">
        <v>438993</v>
      </c>
      <c r="B436836" t="s">
        <v>438992</v>
      </c>
      <c r="C436836">
        <v>1</v>
      </c>
    </row>
    <row r="436837" spans="1:3" x14ac:dyDescent="0.3">
      <c r="A436837" t="s">
        <v>152223</v>
      </c>
      <c r="B436837" t="s">
        <v>152222</v>
      </c>
      <c r="C436837">
        <v>1</v>
      </c>
    </row>
    <row r="436838" spans="1:3" x14ac:dyDescent="0.3">
      <c r="A436838" t="s">
        <v>360151</v>
      </c>
      <c r="B436838" t="s">
        <v>360150</v>
      </c>
      <c r="C436838">
        <v>1</v>
      </c>
    </row>
    <row r="436839" spans="1:3" x14ac:dyDescent="0.3">
      <c r="A436839" t="s">
        <v>588320</v>
      </c>
      <c r="B436839" t="s">
        <v>588321</v>
      </c>
      <c r="C436839">
        <v>2</v>
      </c>
    </row>
    <row r="436840" spans="1:3" x14ac:dyDescent="0.3">
      <c r="A436840" t="s">
        <v>570626</v>
      </c>
      <c r="B436840" t="s">
        <v>570625</v>
      </c>
      <c r="C436840">
        <v>1</v>
      </c>
    </row>
    <row r="436841" spans="1:3" x14ac:dyDescent="0.3">
      <c r="A436841" t="s">
        <v>585135</v>
      </c>
      <c r="B436841" t="s">
        <v>585134</v>
      </c>
      <c r="C436841">
        <v>1</v>
      </c>
    </row>
    <row r="436842" spans="1:3" x14ac:dyDescent="0.3">
      <c r="A436842" t="s">
        <v>588322</v>
      </c>
      <c r="B436842" t="s">
        <v>588323</v>
      </c>
      <c r="C436842">
        <v>2</v>
      </c>
    </row>
    <row r="436843" spans="1:3" x14ac:dyDescent="0.3">
      <c r="A436843" t="s">
        <v>235355</v>
      </c>
      <c r="B436843" t="s">
        <v>235354</v>
      </c>
      <c r="C436843">
        <v>1</v>
      </c>
    </row>
    <row r="436844" spans="1:3" x14ac:dyDescent="0.3">
      <c r="A436844" t="s">
        <v>588324</v>
      </c>
      <c r="B436844" t="s">
        <v>588325</v>
      </c>
      <c r="C436844">
        <v>8</v>
      </c>
    </row>
    <row r="436845" spans="1:3" x14ac:dyDescent="0.3">
      <c r="A436845" t="s">
        <v>588326</v>
      </c>
      <c r="B436845" t="s">
        <v>588327</v>
      </c>
      <c r="C436845">
        <v>1</v>
      </c>
    </row>
    <row r="436846" spans="1:3" x14ac:dyDescent="0.3">
      <c r="A436846" t="s">
        <v>439222</v>
      </c>
      <c r="B436846" t="s">
        <v>439221</v>
      </c>
      <c r="C436846">
        <v>1</v>
      </c>
    </row>
    <row r="436847" spans="1:3" x14ac:dyDescent="0.3">
      <c r="A436847" t="s">
        <v>399298</v>
      </c>
      <c r="B436847" t="s">
        <v>399297</v>
      </c>
      <c r="C436847">
        <v>1</v>
      </c>
    </row>
    <row r="436848" spans="1:3" x14ac:dyDescent="0.3">
      <c r="A436848" t="s">
        <v>588328</v>
      </c>
      <c r="B436848" t="s">
        <v>588329</v>
      </c>
      <c r="C436848">
        <v>6</v>
      </c>
    </row>
    <row r="436849" spans="1:3" x14ac:dyDescent="0.3">
      <c r="A436849" t="s">
        <v>588330</v>
      </c>
      <c r="B436849" t="s">
        <v>588331</v>
      </c>
      <c r="C436849">
        <v>2</v>
      </c>
    </row>
    <row r="436850" spans="1:3" x14ac:dyDescent="0.3">
      <c r="A436850" t="s">
        <v>588332</v>
      </c>
      <c r="B436850" t="s">
        <v>588333</v>
      </c>
      <c r="C436850">
        <v>2</v>
      </c>
    </row>
    <row r="436851" spans="1:3" x14ac:dyDescent="0.3">
      <c r="A436851" t="s">
        <v>588334</v>
      </c>
      <c r="B436851" t="s">
        <v>588335</v>
      </c>
      <c r="C436851">
        <v>2</v>
      </c>
    </row>
    <row r="436852" spans="1:3" x14ac:dyDescent="0.3">
      <c r="A436852" t="s">
        <v>588336</v>
      </c>
      <c r="B436852" t="s">
        <v>588337</v>
      </c>
      <c r="C436852">
        <v>1</v>
      </c>
    </row>
    <row r="436853" spans="1:3" x14ac:dyDescent="0.3">
      <c r="A436853" t="s">
        <v>218525</v>
      </c>
      <c r="B436853" t="s">
        <v>218524</v>
      </c>
      <c r="C436853">
        <v>1</v>
      </c>
    </row>
    <row r="436854" spans="1:3" x14ac:dyDescent="0.3">
      <c r="A436854" t="s">
        <v>438827</v>
      </c>
      <c r="B436854" t="s">
        <v>438826</v>
      </c>
      <c r="C436854">
        <v>1</v>
      </c>
    </row>
    <row r="436855" spans="1:3" x14ac:dyDescent="0.3">
      <c r="A436855" t="s">
        <v>588338</v>
      </c>
      <c r="B436855" t="s">
        <v>588339</v>
      </c>
      <c r="C436855">
        <v>2</v>
      </c>
    </row>
    <row r="436856" spans="1:3" x14ac:dyDescent="0.3">
      <c r="A436856" t="s">
        <v>274411</v>
      </c>
      <c r="B436856" t="s">
        <v>274410</v>
      </c>
      <c r="C436856">
        <v>1</v>
      </c>
    </row>
    <row r="436857" spans="1:3" x14ac:dyDescent="0.3">
      <c r="A436857" t="s">
        <v>588340</v>
      </c>
      <c r="B436857" t="s">
        <v>588341</v>
      </c>
      <c r="C436857">
        <v>3</v>
      </c>
    </row>
    <row r="436858" spans="1:3" x14ac:dyDescent="0.3">
      <c r="A436858" t="s">
        <v>588342</v>
      </c>
      <c r="B436858" t="s">
        <v>588343</v>
      </c>
      <c r="C436858">
        <v>3</v>
      </c>
    </row>
    <row r="436859" spans="1:3" x14ac:dyDescent="0.3">
      <c r="A436859" t="s">
        <v>530068</v>
      </c>
      <c r="B436859" t="s">
        <v>530067</v>
      </c>
      <c r="C436859">
        <v>1</v>
      </c>
    </row>
    <row r="436860" spans="1:3" x14ac:dyDescent="0.3">
      <c r="A436860" t="s">
        <v>377625</v>
      </c>
      <c r="B436860" t="s">
        <v>377624</v>
      </c>
      <c r="C436860">
        <v>1</v>
      </c>
    </row>
    <row r="436861" spans="1:3" x14ac:dyDescent="0.3">
      <c r="A436861" t="s">
        <v>588344</v>
      </c>
      <c r="B436861" t="s">
        <v>588345</v>
      </c>
      <c r="C436861">
        <v>8</v>
      </c>
    </row>
    <row r="436862" spans="1:3" x14ac:dyDescent="0.3">
      <c r="A436862" t="s">
        <v>588346</v>
      </c>
      <c r="B436862" t="s">
        <v>588347</v>
      </c>
      <c r="C436862">
        <v>1</v>
      </c>
    </row>
    <row r="436863" spans="1:3" x14ac:dyDescent="0.3">
      <c r="A436863" t="s">
        <v>588348</v>
      </c>
      <c r="B436863" t="s">
        <v>588349</v>
      </c>
      <c r="C436863">
        <v>1</v>
      </c>
    </row>
    <row r="436864" spans="1:3" x14ac:dyDescent="0.3">
      <c r="A436864" t="s">
        <v>588350</v>
      </c>
      <c r="B436864" t="s">
        <v>588351</v>
      </c>
      <c r="C436864">
        <v>6</v>
      </c>
    </row>
    <row r="436865" spans="1:3" x14ac:dyDescent="0.3">
      <c r="A436865" t="s">
        <v>530339</v>
      </c>
      <c r="B436865" t="s">
        <v>530338</v>
      </c>
      <c r="C436865">
        <v>1</v>
      </c>
    </row>
    <row r="436866" spans="1:3" x14ac:dyDescent="0.3">
      <c r="A436866" t="s">
        <v>588352</v>
      </c>
      <c r="B436866" t="s">
        <v>588353</v>
      </c>
      <c r="C436866">
        <v>2</v>
      </c>
    </row>
    <row r="436867" spans="1:3" x14ac:dyDescent="0.3">
      <c r="A436867" t="s">
        <v>588354</v>
      </c>
      <c r="B436867" t="s">
        <v>588355</v>
      </c>
      <c r="C436867">
        <v>2</v>
      </c>
    </row>
    <row r="436868" spans="1:3" x14ac:dyDescent="0.3">
      <c r="A436868" t="s">
        <v>588356</v>
      </c>
      <c r="B436868" t="s">
        <v>588357</v>
      </c>
      <c r="C436868">
        <v>3</v>
      </c>
    </row>
    <row r="436869" spans="1:3" x14ac:dyDescent="0.3">
      <c r="A436869" t="s">
        <v>588358</v>
      </c>
      <c r="B436869" t="s">
        <v>588359</v>
      </c>
      <c r="C436869">
        <v>1</v>
      </c>
    </row>
    <row r="436870" spans="1:3" x14ac:dyDescent="0.3">
      <c r="A436870" t="s">
        <v>588360</v>
      </c>
      <c r="B436870" t="s">
        <v>588361</v>
      </c>
      <c r="C436870">
        <v>1</v>
      </c>
    </row>
    <row r="436871" spans="1:3" x14ac:dyDescent="0.3">
      <c r="A436871" t="s">
        <v>588362</v>
      </c>
      <c r="B436871" t="s">
        <v>588363</v>
      </c>
      <c r="C436871">
        <v>2</v>
      </c>
    </row>
    <row r="436872" spans="1:3" x14ac:dyDescent="0.3">
      <c r="A436872" t="s">
        <v>588364</v>
      </c>
      <c r="B436872" t="s">
        <v>588365</v>
      </c>
      <c r="C436872">
        <v>3</v>
      </c>
    </row>
    <row r="436873" spans="1:3" x14ac:dyDescent="0.3">
      <c r="A436873" t="s">
        <v>588366</v>
      </c>
      <c r="B436873" t="s">
        <v>588367</v>
      </c>
      <c r="C436873">
        <v>2</v>
      </c>
    </row>
    <row r="436874" spans="1:3" x14ac:dyDescent="0.3">
      <c r="A436874" t="s">
        <v>588368</v>
      </c>
      <c r="B436874" t="s">
        <v>588369</v>
      </c>
      <c r="C436874">
        <v>1</v>
      </c>
    </row>
    <row r="436875" spans="1:3" x14ac:dyDescent="0.3">
      <c r="A436875" t="s">
        <v>588370</v>
      </c>
      <c r="B436875" t="s">
        <v>588371</v>
      </c>
      <c r="C436875">
        <v>2</v>
      </c>
    </row>
    <row r="436876" spans="1:3" x14ac:dyDescent="0.3">
      <c r="A436876" t="s">
        <v>588372</v>
      </c>
      <c r="B436876" t="s">
        <v>588373</v>
      </c>
      <c r="C436876">
        <v>2</v>
      </c>
    </row>
    <row r="436877" spans="1:3" x14ac:dyDescent="0.3">
      <c r="A436877" t="s">
        <v>588374</v>
      </c>
      <c r="B436877" t="s">
        <v>588375</v>
      </c>
      <c r="C436877">
        <v>1</v>
      </c>
    </row>
    <row r="436878" spans="1:3" x14ac:dyDescent="0.3">
      <c r="A436878" t="s">
        <v>236149</v>
      </c>
      <c r="B436878" t="s">
        <v>236148</v>
      </c>
      <c r="C436878">
        <v>1</v>
      </c>
    </row>
    <row r="436879" spans="1:3" x14ac:dyDescent="0.3">
      <c r="A436879" t="s">
        <v>588376</v>
      </c>
      <c r="B436879" t="s">
        <v>588377</v>
      </c>
      <c r="C436879">
        <v>2</v>
      </c>
    </row>
    <row r="436880" spans="1:3" x14ac:dyDescent="0.3">
      <c r="A436880" t="s">
        <v>588378</v>
      </c>
      <c r="B436880" t="s">
        <v>588379</v>
      </c>
      <c r="C436880">
        <v>1</v>
      </c>
    </row>
    <row r="436881" spans="1:3" x14ac:dyDescent="0.3">
      <c r="A436881" t="s">
        <v>398300</v>
      </c>
      <c r="B436881" t="s">
        <v>398299</v>
      </c>
      <c r="C436881">
        <v>1</v>
      </c>
    </row>
    <row r="436882" spans="1:3" x14ac:dyDescent="0.3">
      <c r="A436882" t="s">
        <v>372293</v>
      </c>
      <c r="B436882" t="s">
        <v>372292</v>
      </c>
      <c r="C436882">
        <v>1</v>
      </c>
    </row>
    <row r="436883" spans="1:3" x14ac:dyDescent="0.3">
      <c r="A436883" t="s">
        <v>588380</v>
      </c>
      <c r="B436883" t="s">
        <v>588381</v>
      </c>
      <c r="C436883">
        <v>1</v>
      </c>
    </row>
    <row r="436884" spans="1:3" x14ac:dyDescent="0.3">
      <c r="A436884" t="s">
        <v>588382</v>
      </c>
      <c r="B436884" t="s">
        <v>588383</v>
      </c>
      <c r="C436884">
        <v>2</v>
      </c>
    </row>
    <row r="436885" spans="1:3" x14ac:dyDescent="0.3">
      <c r="A436885" t="s">
        <v>588384</v>
      </c>
      <c r="B436885" t="s">
        <v>588385</v>
      </c>
      <c r="C436885">
        <v>3</v>
      </c>
    </row>
    <row r="436886" spans="1:3" x14ac:dyDescent="0.3">
      <c r="A436886" t="s">
        <v>588386</v>
      </c>
      <c r="B436886" t="s">
        <v>588387</v>
      </c>
      <c r="C436886">
        <v>2</v>
      </c>
    </row>
    <row r="436887" spans="1:3" x14ac:dyDescent="0.3">
      <c r="A436887" t="s">
        <v>588388</v>
      </c>
      <c r="B436887" t="s">
        <v>588389</v>
      </c>
      <c r="C436887">
        <v>7</v>
      </c>
    </row>
    <row r="436888" spans="1:3" x14ac:dyDescent="0.3">
      <c r="A436888" t="s">
        <v>588390</v>
      </c>
      <c r="B436888" t="s">
        <v>588391</v>
      </c>
      <c r="C436888">
        <v>3</v>
      </c>
    </row>
    <row r="436889" spans="1:3" x14ac:dyDescent="0.3">
      <c r="A436889" t="s">
        <v>194772</v>
      </c>
      <c r="B436889" t="s">
        <v>194771</v>
      </c>
      <c r="C436889">
        <v>1</v>
      </c>
    </row>
    <row r="436890" spans="1:3" x14ac:dyDescent="0.3">
      <c r="A436890" t="s">
        <v>27577</v>
      </c>
      <c r="B436890" t="s">
        <v>27576</v>
      </c>
      <c r="C436890">
        <v>1</v>
      </c>
    </row>
    <row r="436891" spans="1:3" x14ac:dyDescent="0.3">
      <c r="A436891" t="s">
        <v>588392</v>
      </c>
      <c r="B436891" t="s">
        <v>588393</v>
      </c>
      <c r="C436891">
        <v>2</v>
      </c>
    </row>
    <row r="436892" spans="1:3" x14ac:dyDescent="0.3">
      <c r="A436892" t="s">
        <v>44324</v>
      </c>
      <c r="B436892" t="s">
        <v>44323</v>
      </c>
      <c r="C436892">
        <v>1</v>
      </c>
    </row>
    <row r="436893" spans="1:3" x14ac:dyDescent="0.3">
      <c r="A436893" t="s">
        <v>44326</v>
      </c>
      <c r="B436893" t="s">
        <v>44325</v>
      </c>
      <c r="C436893">
        <v>1</v>
      </c>
    </row>
    <row r="436894" spans="1:3" x14ac:dyDescent="0.3">
      <c r="A436894" t="s">
        <v>44328</v>
      </c>
      <c r="B436894" t="s">
        <v>44327</v>
      </c>
      <c r="C436894">
        <v>1</v>
      </c>
    </row>
    <row r="436895" spans="1:3" x14ac:dyDescent="0.3">
      <c r="A436895" t="s">
        <v>44340</v>
      </c>
      <c r="B436895" t="s">
        <v>44339</v>
      </c>
      <c r="C436895">
        <v>1</v>
      </c>
    </row>
    <row r="436896" spans="1:3" x14ac:dyDescent="0.3">
      <c r="A436896" t="s">
        <v>44330</v>
      </c>
      <c r="B436896" t="s">
        <v>44329</v>
      </c>
      <c r="C436896">
        <v>1</v>
      </c>
    </row>
    <row r="436897" spans="1:3" x14ac:dyDescent="0.3">
      <c r="A436897" t="s">
        <v>44332</v>
      </c>
      <c r="B436897" t="s">
        <v>44331</v>
      </c>
      <c r="C436897">
        <v>1</v>
      </c>
    </row>
    <row r="436898" spans="1:3" x14ac:dyDescent="0.3">
      <c r="A436898" t="s">
        <v>44334</v>
      </c>
      <c r="B436898" t="s">
        <v>44333</v>
      </c>
      <c r="C436898">
        <v>1</v>
      </c>
    </row>
    <row r="436899" spans="1:3" x14ac:dyDescent="0.3">
      <c r="A436899" t="s">
        <v>588394</v>
      </c>
      <c r="B436899" t="s">
        <v>588395</v>
      </c>
      <c r="C436899">
        <v>2</v>
      </c>
    </row>
    <row r="436900" spans="1:3" x14ac:dyDescent="0.3">
      <c r="A436900" t="s">
        <v>44338</v>
      </c>
      <c r="B436900" t="s">
        <v>44337</v>
      </c>
      <c r="C436900">
        <v>1</v>
      </c>
    </row>
    <row r="436901" spans="1:3" x14ac:dyDescent="0.3">
      <c r="A436901" t="s">
        <v>118786</v>
      </c>
      <c r="B436901" t="s">
        <v>118785</v>
      </c>
      <c r="C436901">
        <v>1</v>
      </c>
    </row>
    <row r="436902" spans="1:3" x14ac:dyDescent="0.3">
      <c r="A436902" t="s">
        <v>587592</v>
      </c>
      <c r="B436902" t="s">
        <v>587591</v>
      </c>
      <c r="C436902">
        <v>1</v>
      </c>
    </row>
    <row r="436903" spans="1:3" x14ac:dyDescent="0.3">
      <c r="A436903" t="s">
        <v>588396</v>
      </c>
      <c r="B436903" t="s">
        <v>588397</v>
      </c>
      <c r="C436903">
        <v>4</v>
      </c>
    </row>
    <row r="436904" spans="1:3" x14ac:dyDescent="0.3">
      <c r="A436904" t="s">
        <v>138880</v>
      </c>
      <c r="B436904" t="s">
        <v>138879</v>
      </c>
      <c r="C436904">
        <v>1</v>
      </c>
    </row>
    <row r="436905" spans="1:3" x14ac:dyDescent="0.3">
      <c r="A436905" t="s">
        <v>398076</v>
      </c>
      <c r="B436905" t="s">
        <v>398075</v>
      </c>
      <c r="C436905">
        <v>1</v>
      </c>
    </row>
    <row r="436906" spans="1:3" x14ac:dyDescent="0.3">
      <c r="A436906" t="s">
        <v>588398</v>
      </c>
      <c r="B436906" t="s">
        <v>588399</v>
      </c>
      <c r="C436906">
        <v>2</v>
      </c>
    </row>
    <row r="436907" spans="1:3" x14ac:dyDescent="0.3">
      <c r="A436907" t="s">
        <v>133158</v>
      </c>
      <c r="B436907" t="s">
        <v>133157</v>
      </c>
      <c r="C436907">
        <v>1</v>
      </c>
    </row>
    <row r="436908" spans="1:3" x14ac:dyDescent="0.3">
      <c r="A436908" t="s">
        <v>588400</v>
      </c>
      <c r="B436908" t="s">
        <v>588401</v>
      </c>
      <c r="C436908">
        <v>2</v>
      </c>
    </row>
    <row r="436909" spans="1:3" x14ac:dyDescent="0.3">
      <c r="A436909" t="s">
        <v>133162</v>
      </c>
      <c r="B436909" t="s">
        <v>133161</v>
      </c>
      <c r="C436909">
        <v>1</v>
      </c>
    </row>
    <row r="436910" spans="1:3" x14ac:dyDescent="0.3">
      <c r="A436910" t="s">
        <v>588402</v>
      </c>
      <c r="B436910" t="s">
        <v>588403</v>
      </c>
      <c r="C436910">
        <v>2</v>
      </c>
    </row>
    <row r="436911" spans="1:3" x14ac:dyDescent="0.3">
      <c r="A436911" t="s">
        <v>133182</v>
      </c>
      <c r="B436911" t="s">
        <v>133181</v>
      </c>
      <c r="C436911">
        <v>1</v>
      </c>
    </row>
    <row r="436912" spans="1:3" x14ac:dyDescent="0.3">
      <c r="A436912" t="s">
        <v>133184</v>
      </c>
      <c r="B436912" t="s">
        <v>133183</v>
      </c>
      <c r="C436912">
        <v>1</v>
      </c>
    </row>
    <row r="436913" spans="1:3" x14ac:dyDescent="0.3">
      <c r="A436913" t="s">
        <v>133186</v>
      </c>
      <c r="B436913" t="s">
        <v>133185</v>
      </c>
      <c r="C436913">
        <v>1</v>
      </c>
    </row>
    <row r="436914" spans="1:3" x14ac:dyDescent="0.3">
      <c r="A436914" t="s">
        <v>133188</v>
      </c>
      <c r="B436914" t="s">
        <v>133187</v>
      </c>
      <c r="C436914">
        <v>1</v>
      </c>
    </row>
    <row r="436915" spans="1:3" x14ac:dyDescent="0.3">
      <c r="A436915" t="s">
        <v>133190</v>
      </c>
      <c r="B436915" t="s">
        <v>133189</v>
      </c>
      <c r="C436915">
        <v>1</v>
      </c>
    </row>
    <row r="436916" spans="1:3" x14ac:dyDescent="0.3">
      <c r="A436916" t="s">
        <v>588404</v>
      </c>
      <c r="B436916" t="s">
        <v>588405</v>
      </c>
      <c r="C436916">
        <v>2</v>
      </c>
    </row>
    <row r="436917" spans="1:3" x14ac:dyDescent="0.3">
      <c r="A436917" t="s">
        <v>588406</v>
      </c>
      <c r="B436917" t="s">
        <v>588407</v>
      </c>
      <c r="C436917">
        <v>2</v>
      </c>
    </row>
    <row r="436918" spans="1:3" x14ac:dyDescent="0.3">
      <c r="A436918" t="s">
        <v>588408</v>
      </c>
      <c r="B436918" t="s">
        <v>588409</v>
      </c>
      <c r="C436918">
        <v>1</v>
      </c>
    </row>
    <row r="436919" spans="1:3" x14ac:dyDescent="0.3">
      <c r="A436919" t="s">
        <v>588410</v>
      </c>
      <c r="B436919" t="s">
        <v>588411</v>
      </c>
      <c r="C436919">
        <v>2</v>
      </c>
    </row>
    <row r="436920" spans="1:3" x14ac:dyDescent="0.3">
      <c r="A436920" t="s">
        <v>588412</v>
      </c>
      <c r="B436920" t="s">
        <v>588413</v>
      </c>
      <c r="C436920">
        <v>1</v>
      </c>
    </row>
    <row r="436921" spans="1:3" x14ac:dyDescent="0.3">
      <c r="A436921" t="s">
        <v>588414</v>
      </c>
      <c r="B436921" t="s">
        <v>588415</v>
      </c>
      <c r="C436921">
        <v>1</v>
      </c>
    </row>
    <row r="436922" spans="1:3" x14ac:dyDescent="0.3">
      <c r="A436922" t="s">
        <v>588416</v>
      </c>
      <c r="B436922" t="s">
        <v>588417</v>
      </c>
      <c r="C436922">
        <v>1</v>
      </c>
    </row>
    <row r="436923" spans="1:3" x14ac:dyDescent="0.3">
      <c r="A436923" t="s">
        <v>588418</v>
      </c>
      <c r="B436923" t="s">
        <v>588419</v>
      </c>
      <c r="C436923">
        <v>1</v>
      </c>
    </row>
    <row r="436924" spans="1:3" x14ac:dyDescent="0.3">
      <c r="A436924" t="s">
        <v>588420</v>
      </c>
      <c r="B436924" t="s">
        <v>588421</v>
      </c>
      <c r="C436924">
        <v>1</v>
      </c>
    </row>
    <row r="436925" spans="1:3" x14ac:dyDescent="0.3">
      <c r="A436925" t="s">
        <v>143160</v>
      </c>
      <c r="B436925" t="s">
        <v>143159</v>
      </c>
      <c r="C436925">
        <v>1</v>
      </c>
    </row>
    <row r="436926" spans="1:3" x14ac:dyDescent="0.3">
      <c r="A436926" t="s">
        <v>143162</v>
      </c>
      <c r="B436926" t="s">
        <v>143161</v>
      </c>
      <c r="C436926">
        <v>1</v>
      </c>
    </row>
    <row r="436927" spans="1:3" x14ac:dyDescent="0.3">
      <c r="A436927" t="s">
        <v>143164</v>
      </c>
      <c r="B436927" t="s">
        <v>143163</v>
      </c>
      <c r="C436927">
        <v>1</v>
      </c>
    </row>
    <row r="436928" spans="1:3" x14ac:dyDescent="0.3">
      <c r="A436928" t="s">
        <v>143166</v>
      </c>
      <c r="B436928" t="s">
        <v>143165</v>
      </c>
      <c r="C436928">
        <v>1</v>
      </c>
    </row>
    <row r="436929" spans="1:3" x14ac:dyDescent="0.3">
      <c r="A436929" t="s">
        <v>588422</v>
      </c>
      <c r="B436929" t="s">
        <v>588423</v>
      </c>
      <c r="C436929">
        <v>2</v>
      </c>
    </row>
    <row r="436930" spans="1:3" x14ac:dyDescent="0.3">
      <c r="A436930" t="s">
        <v>588424</v>
      </c>
      <c r="B436930" t="s">
        <v>588425</v>
      </c>
      <c r="C436930">
        <v>2</v>
      </c>
    </row>
    <row r="436931" spans="1:3" x14ac:dyDescent="0.3">
      <c r="A436931" t="s">
        <v>588426</v>
      </c>
      <c r="B436931" t="s">
        <v>588427</v>
      </c>
      <c r="C436931">
        <v>2</v>
      </c>
    </row>
    <row r="436932" spans="1:3" x14ac:dyDescent="0.3">
      <c r="A436932" t="s">
        <v>588428</v>
      </c>
      <c r="B436932" t="s">
        <v>588429</v>
      </c>
      <c r="C436932">
        <v>2</v>
      </c>
    </row>
    <row r="436933" spans="1:3" x14ac:dyDescent="0.3">
      <c r="A436933" t="s">
        <v>143196</v>
      </c>
      <c r="B436933" t="s">
        <v>143195</v>
      </c>
      <c r="C436933">
        <v>1</v>
      </c>
    </row>
    <row r="436934" spans="1:3" x14ac:dyDescent="0.3">
      <c r="A436934" t="s">
        <v>588430</v>
      </c>
      <c r="B436934" t="s">
        <v>588431</v>
      </c>
      <c r="C436934">
        <v>2</v>
      </c>
    </row>
    <row r="436935" spans="1:3" x14ac:dyDescent="0.3">
      <c r="A436935" t="s">
        <v>588432</v>
      </c>
      <c r="B436935" t="s">
        <v>588433</v>
      </c>
      <c r="C436935">
        <v>2</v>
      </c>
    </row>
    <row r="436936" spans="1:3" x14ac:dyDescent="0.3">
      <c r="A436936" t="s">
        <v>588434</v>
      </c>
      <c r="B436936" t="s">
        <v>588435</v>
      </c>
      <c r="C436936">
        <v>2</v>
      </c>
    </row>
    <row r="436937" spans="1:3" x14ac:dyDescent="0.3">
      <c r="A436937" t="s">
        <v>231753</v>
      </c>
      <c r="B436937" t="s">
        <v>231752</v>
      </c>
      <c r="C436937">
        <v>1</v>
      </c>
    </row>
    <row r="436938" spans="1:3" x14ac:dyDescent="0.3">
      <c r="A436938" t="s">
        <v>588436</v>
      </c>
      <c r="B436938" t="s">
        <v>588437</v>
      </c>
      <c r="C436938">
        <v>2</v>
      </c>
    </row>
    <row r="436939" spans="1:3" x14ac:dyDescent="0.3">
      <c r="A436939" t="s">
        <v>588438</v>
      </c>
      <c r="B436939" t="s">
        <v>588439</v>
      </c>
      <c r="C436939">
        <v>2</v>
      </c>
    </row>
    <row r="436940" spans="1:3" x14ac:dyDescent="0.3">
      <c r="A436940" t="s">
        <v>143186</v>
      </c>
      <c r="B436940" t="s">
        <v>143185</v>
      </c>
      <c r="C436940">
        <v>1</v>
      </c>
    </row>
    <row r="436941" spans="1:3" x14ac:dyDescent="0.3">
      <c r="A436941" t="s">
        <v>143188</v>
      </c>
      <c r="B436941" t="s">
        <v>143187</v>
      </c>
      <c r="C436941">
        <v>1</v>
      </c>
    </row>
    <row r="436942" spans="1:3" x14ac:dyDescent="0.3">
      <c r="A436942" t="s">
        <v>143190</v>
      </c>
      <c r="B436942" t="s">
        <v>143189</v>
      </c>
      <c r="C436942">
        <v>1</v>
      </c>
    </row>
    <row r="436943" spans="1:3" x14ac:dyDescent="0.3">
      <c r="A436943" t="s">
        <v>143192</v>
      </c>
      <c r="B436943" t="s">
        <v>143191</v>
      </c>
      <c r="C436943">
        <v>1</v>
      </c>
    </row>
    <row r="436944" spans="1:3" x14ac:dyDescent="0.3">
      <c r="A436944" t="s">
        <v>143194</v>
      </c>
      <c r="B436944" t="s">
        <v>143193</v>
      </c>
      <c r="C436944">
        <v>1</v>
      </c>
    </row>
    <row r="436945" spans="1:3" x14ac:dyDescent="0.3">
      <c r="A436945" t="s">
        <v>126807</v>
      </c>
      <c r="B436945" t="s">
        <v>126806</v>
      </c>
      <c r="C436945">
        <v>1</v>
      </c>
    </row>
    <row r="436946" spans="1:3" x14ac:dyDescent="0.3">
      <c r="A436946" t="s">
        <v>148039</v>
      </c>
      <c r="B436946" t="s">
        <v>148038</v>
      </c>
      <c r="C436946">
        <v>1</v>
      </c>
    </row>
    <row r="436947" spans="1:3" x14ac:dyDescent="0.3">
      <c r="A436947" t="s">
        <v>148041</v>
      </c>
      <c r="B436947" t="s">
        <v>148040</v>
      </c>
      <c r="C436947">
        <v>1</v>
      </c>
    </row>
    <row r="436948" spans="1:3" x14ac:dyDescent="0.3">
      <c r="A436948" t="s">
        <v>148043</v>
      </c>
      <c r="B436948" t="s">
        <v>148042</v>
      </c>
      <c r="C436948">
        <v>1</v>
      </c>
    </row>
    <row r="436949" spans="1:3" x14ac:dyDescent="0.3">
      <c r="A436949" t="s">
        <v>588440</v>
      </c>
      <c r="B436949" t="s">
        <v>588441</v>
      </c>
      <c r="C436949">
        <v>2</v>
      </c>
    </row>
    <row r="436950" spans="1:3" x14ac:dyDescent="0.3">
      <c r="A436950" t="s">
        <v>79543</v>
      </c>
      <c r="B436950" t="s">
        <v>79542</v>
      </c>
      <c r="C436950">
        <v>1</v>
      </c>
    </row>
    <row r="436951" spans="1:3" x14ac:dyDescent="0.3">
      <c r="A436951" t="s">
        <v>429202</v>
      </c>
      <c r="B436951" t="s">
        <v>429201</v>
      </c>
      <c r="C436951">
        <v>1</v>
      </c>
    </row>
    <row r="436952" spans="1:3" x14ac:dyDescent="0.3">
      <c r="A436952" t="s">
        <v>178287</v>
      </c>
      <c r="B436952" t="s">
        <v>178286</v>
      </c>
      <c r="C436952">
        <v>1</v>
      </c>
    </row>
    <row r="436953" spans="1:3" x14ac:dyDescent="0.3">
      <c r="A436953" t="s">
        <v>588442</v>
      </c>
      <c r="B436953" t="s">
        <v>588443</v>
      </c>
      <c r="C436953">
        <v>2</v>
      </c>
    </row>
    <row r="436954" spans="1:3" x14ac:dyDescent="0.3">
      <c r="A436954" t="s">
        <v>178289</v>
      </c>
      <c r="B436954" t="s">
        <v>178288</v>
      </c>
      <c r="C436954">
        <v>1</v>
      </c>
    </row>
    <row r="436955" spans="1:3" x14ac:dyDescent="0.3">
      <c r="A436955" t="s">
        <v>178291</v>
      </c>
      <c r="B436955" t="s">
        <v>178290</v>
      </c>
      <c r="C436955">
        <v>1</v>
      </c>
    </row>
    <row r="436956" spans="1:3" x14ac:dyDescent="0.3">
      <c r="A436956" t="s">
        <v>178293</v>
      </c>
      <c r="B436956" t="s">
        <v>178292</v>
      </c>
      <c r="C436956">
        <v>1</v>
      </c>
    </row>
    <row r="436957" spans="1:3" x14ac:dyDescent="0.3">
      <c r="A436957" t="s">
        <v>178297</v>
      </c>
      <c r="B436957" t="s">
        <v>178296</v>
      </c>
      <c r="C436957">
        <v>1</v>
      </c>
    </row>
    <row r="436958" spans="1:3" x14ac:dyDescent="0.3">
      <c r="A436958" t="s">
        <v>439465</v>
      </c>
      <c r="B436958" t="s">
        <v>439464</v>
      </c>
      <c r="C436958">
        <v>1</v>
      </c>
    </row>
    <row r="436959" spans="1:3" x14ac:dyDescent="0.3">
      <c r="A436959" t="s">
        <v>185008</v>
      </c>
      <c r="B436959" t="s">
        <v>185007</v>
      </c>
      <c r="C436959">
        <v>1</v>
      </c>
    </row>
    <row r="436960" spans="1:3" x14ac:dyDescent="0.3">
      <c r="A436960" t="s">
        <v>185010</v>
      </c>
      <c r="B436960" t="s">
        <v>185009</v>
      </c>
      <c r="C436960">
        <v>1</v>
      </c>
    </row>
    <row r="436961" spans="1:3" x14ac:dyDescent="0.3">
      <c r="A436961" t="s">
        <v>185012</v>
      </c>
      <c r="B436961" t="s">
        <v>185011</v>
      </c>
      <c r="C436961">
        <v>1</v>
      </c>
    </row>
    <row r="436962" spans="1:3" x14ac:dyDescent="0.3">
      <c r="A436962" t="s">
        <v>185014</v>
      </c>
      <c r="B436962" t="s">
        <v>185013</v>
      </c>
      <c r="C436962">
        <v>1</v>
      </c>
    </row>
    <row r="436963" spans="1:3" x14ac:dyDescent="0.3">
      <c r="A436963" t="s">
        <v>185016</v>
      </c>
      <c r="B436963" t="s">
        <v>185015</v>
      </c>
      <c r="C436963">
        <v>1</v>
      </c>
    </row>
    <row r="436964" spans="1:3" x14ac:dyDescent="0.3">
      <c r="A436964" t="s">
        <v>588444</v>
      </c>
      <c r="B436964" t="s">
        <v>588445</v>
      </c>
      <c r="C436964">
        <v>2</v>
      </c>
    </row>
    <row r="436965" spans="1:3" x14ac:dyDescent="0.3">
      <c r="A436965" t="s">
        <v>185020</v>
      </c>
      <c r="B436965" t="s">
        <v>185019</v>
      </c>
      <c r="C436965">
        <v>1</v>
      </c>
    </row>
    <row r="436966" spans="1:3" x14ac:dyDescent="0.3">
      <c r="A436966" t="s">
        <v>562033</v>
      </c>
      <c r="B436966" t="s">
        <v>562032</v>
      </c>
      <c r="C436966">
        <v>1</v>
      </c>
    </row>
    <row r="436967" spans="1:3" x14ac:dyDescent="0.3">
      <c r="A436967" t="s">
        <v>127516</v>
      </c>
      <c r="B436967" t="s">
        <v>127515</v>
      </c>
      <c r="C436967">
        <v>1</v>
      </c>
    </row>
    <row r="436968" spans="1:3" x14ac:dyDescent="0.3">
      <c r="A436968" t="s">
        <v>569566</v>
      </c>
      <c r="B436968" t="s">
        <v>569565</v>
      </c>
      <c r="C436968">
        <v>1</v>
      </c>
    </row>
    <row r="436969" spans="1:3" x14ac:dyDescent="0.3">
      <c r="A436969" t="s">
        <v>588446</v>
      </c>
      <c r="B436969" t="s">
        <v>588447</v>
      </c>
      <c r="C436969">
        <v>2</v>
      </c>
    </row>
    <row r="436970" spans="1:3" x14ac:dyDescent="0.3">
      <c r="A436970" t="s">
        <v>7083</v>
      </c>
      <c r="B436970" t="s">
        <v>7082</v>
      </c>
      <c r="C436970">
        <v>1</v>
      </c>
    </row>
    <row r="436971" spans="1:3" x14ac:dyDescent="0.3">
      <c r="A436971" t="s">
        <v>7085</v>
      </c>
      <c r="B436971" t="s">
        <v>7084</v>
      </c>
      <c r="C436971">
        <v>1</v>
      </c>
    </row>
    <row r="436972" spans="1:3" x14ac:dyDescent="0.3">
      <c r="A436972" t="s">
        <v>588448</v>
      </c>
      <c r="B436972" t="s">
        <v>588449</v>
      </c>
      <c r="C436972">
        <v>6</v>
      </c>
    </row>
    <row r="436973" spans="1:3" x14ac:dyDescent="0.3">
      <c r="A436973" t="s">
        <v>7089</v>
      </c>
      <c r="B436973" t="s">
        <v>7088</v>
      </c>
      <c r="C436973">
        <v>1</v>
      </c>
    </row>
    <row r="436974" spans="1:3" x14ac:dyDescent="0.3">
      <c r="A436974" t="s">
        <v>588450</v>
      </c>
      <c r="B436974" t="s">
        <v>588451</v>
      </c>
      <c r="C436974">
        <v>2</v>
      </c>
    </row>
    <row r="436975" spans="1:3" x14ac:dyDescent="0.3">
      <c r="A436975" t="s">
        <v>7093</v>
      </c>
      <c r="B436975" t="s">
        <v>7092</v>
      </c>
      <c r="C436975">
        <v>1</v>
      </c>
    </row>
    <row r="436976" spans="1:3" x14ac:dyDescent="0.3">
      <c r="A436976" t="s">
        <v>588452</v>
      </c>
      <c r="B436976" t="s">
        <v>588453</v>
      </c>
      <c r="C436976">
        <v>2</v>
      </c>
    </row>
    <row r="436977" spans="1:3" x14ac:dyDescent="0.3">
      <c r="A436977" t="s">
        <v>536345</v>
      </c>
      <c r="B436977" t="s">
        <v>536344</v>
      </c>
      <c r="C436977">
        <v>1</v>
      </c>
    </row>
    <row r="436978" spans="1:3" x14ac:dyDescent="0.3">
      <c r="A436978" t="s">
        <v>588454</v>
      </c>
      <c r="B436978" t="s">
        <v>588455</v>
      </c>
      <c r="C436978">
        <v>1</v>
      </c>
    </row>
    <row r="436979" spans="1:3" x14ac:dyDescent="0.3">
      <c r="A436979" t="s">
        <v>588456</v>
      </c>
      <c r="B436979" t="s">
        <v>588457</v>
      </c>
      <c r="C436979">
        <v>2</v>
      </c>
    </row>
    <row r="436980" spans="1:3" x14ac:dyDescent="0.3">
      <c r="A436980" t="s">
        <v>588458</v>
      </c>
      <c r="B436980" t="s">
        <v>588459</v>
      </c>
      <c r="C436980">
        <v>1</v>
      </c>
    </row>
    <row r="436981" spans="1:3" x14ac:dyDescent="0.3">
      <c r="A436981" t="s">
        <v>588460</v>
      </c>
      <c r="B436981" t="s">
        <v>588461</v>
      </c>
      <c r="C436981">
        <v>2</v>
      </c>
    </row>
    <row r="436982" spans="1:3" x14ac:dyDescent="0.3">
      <c r="A436982" t="s">
        <v>588462</v>
      </c>
      <c r="B436982" t="s">
        <v>588463</v>
      </c>
      <c r="C436982">
        <v>1</v>
      </c>
    </row>
    <row r="436983" spans="1:3" x14ac:dyDescent="0.3">
      <c r="A436983" t="s">
        <v>588464</v>
      </c>
      <c r="B436983" t="s">
        <v>588465</v>
      </c>
      <c r="C436983">
        <v>1</v>
      </c>
    </row>
    <row r="436984" spans="1:3" x14ac:dyDescent="0.3">
      <c r="A436984" t="s">
        <v>588466</v>
      </c>
      <c r="B436984" t="s">
        <v>588467</v>
      </c>
      <c r="C436984">
        <v>1</v>
      </c>
    </row>
    <row r="436985" spans="1:3" x14ac:dyDescent="0.3">
      <c r="A436985" t="s">
        <v>588468</v>
      </c>
      <c r="B436985" t="s">
        <v>588469</v>
      </c>
      <c r="C436985">
        <v>1</v>
      </c>
    </row>
    <row r="436986" spans="1:3" x14ac:dyDescent="0.3">
      <c r="A436986" t="s">
        <v>588470</v>
      </c>
      <c r="B436986" t="s">
        <v>588471</v>
      </c>
      <c r="C436986">
        <v>1</v>
      </c>
    </row>
    <row r="436987" spans="1:3" x14ac:dyDescent="0.3">
      <c r="A436987" t="s">
        <v>588472</v>
      </c>
      <c r="B436987" t="s">
        <v>588473</v>
      </c>
      <c r="C436987">
        <v>1</v>
      </c>
    </row>
    <row r="436988" spans="1:3" x14ac:dyDescent="0.3">
      <c r="A436988" t="s">
        <v>588474</v>
      </c>
      <c r="B436988" t="s">
        <v>588475</v>
      </c>
      <c r="C436988">
        <v>3</v>
      </c>
    </row>
    <row r="436989" spans="1:3" x14ac:dyDescent="0.3">
      <c r="A436989" t="s">
        <v>236550</v>
      </c>
      <c r="B436989" t="s">
        <v>236549</v>
      </c>
      <c r="C436989">
        <v>1</v>
      </c>
    </row>
    <row r="436990" spans="1:3" x14ac:dyDescent="0.3">
      <c r="A436990" t="s">
        <v>536195</v>
      </c>
      <c r="B436990" t="s">
        <v>536194</v>
      </c>
      <c r="C436990">
        <v>1</v>
      </c>
    </row>
    <row r="436991" spans="1:3" x14ac:dyDescent="0.3">
      <c r="A436991" t="s">
        <v>536355</v>
      </c>
      <c r="B436991" t="s">
        <v>536354</v>
      </c>
      <c r="C436991">
        <v>1</v>
      </c>
    </row>
    <row r="436992" spans="1:3" x14ac:dyDescent="0.3">
      <c r="A436992" t="s">
        <v>588476</v>
      </c>
      <c r="B436992" t="s">
        <v>588477</v>
      </c>
      <c r="C436992">
        <v>2</v>
      </c>
    </row>
    <row r="436993" spans="1:3" x14ac:dyDescent="0.3">
      <c r="A436993" t="s">
        <v>588478</v>
      </c>
      <c r="B436993" t="s">
        <v>588479</v>
      </c>
      <c r="C436993">
        <v>3</v>
      </c>
    </row>
    <row r="436994" spans="1:3" x14ac:dyDescent="0.3">
      <c r="A436994" t="s">
        <v>174564</v>
      </c>
      <c r="B436994" t="s">
        <v>174563</v>
      </c>
      <c r="C436994">
        <v>1</v>
      </c>
    </row>
    <row r="436995" spans="1:3" x14ac:dyDescent="0.3">
      <c r="A436995" t="s">
        <v>588480</v>
      </c>
      <c r="B436995" t="s">
        <v>588481</v>
      </c>
      <c r="C436995">
        <v>2</v>
      </c>
    </row>
    <row r="436996" spans="1:3" x14ac:dyDescent="0.3">
      <c r="A436996" t="s">
        <v>588482</v>
      </c>
      <c r="B436996" t="s">
        <v>588483</v>
      </c>
      <c r="C436996">
        <v>2</v>
      </c>
    </row>
    <row r="436997" spans="1:3" x14ac:dyDescent="0.3">
      <c r="A436997" t="s">
        <v>123174</v>
      </c>
      <c r="B436997" t="s">
        <v>123173</v>
      </c>
      <c r="C436997">
        <v>1</v>
      </c>
    </row>
    <row r="436998" spans="1:3" x14ac:dyDescent="0.3">
      <c r="A436998" t="s">
        <v>588484</v>
      </c>
      <c r="B436998" t="s">
        <v>588485</v>
      </c>
      <c r="C436998">
        <v>2</v>
      </c>
    </row>
    <row r="436999" spans="1:3" x14ac:dyDescent="0.3">
      <c r="A436999" t="s">
        <v>588486</v>
      </c>
      <c r="B436999" t="s">
        <v>588487</v>
      </c>
      <c r="C436999">
        <v>1</v>
      </c>
    </row>
    <row r="437000" spans="1:3" x14ac:dyDescent="0.3">
      <c r="A437000" t="s">
        <v>588488</v>
      </c>
      <c r="B437000" t="s">
        <v>588489</v>
      </c>
      <c r="C437000">
        <v>1</v>
      </c>
    </row>
    <row r="437001" spans="1:3" x14ac:dyDescent="0.3">
      <c r="A437001" t="s">
        <v>588490</v>
      </c>
      <c r="B437001" t="s">
        <v>588491</v>
      </c>
      <c r="C437001">
        <v>1</v>
      </c>
    </row>
    <row r="437002" spans="1:3" x14ac:dyDescent="0.3">
      <c r="A437002" t="s">
        <v>588492</v>
      </c>
      <c r="B437002" t="s">
        <v>588493</v>
      </c>
      <c r="C437002">
        <v>1</v>
      </c>
    </row>
    <row r="437003" spans="1:3" x14ac:dyDescent="0.3">
      <c r="A437003" t="s">
        <v>588375</v>
      </c>
      <c r="B437003" t="s">
        <v>588374</v>
      </c>
      <c r="C437003">
        <v>1</v>
      </c>
    </row>
    <row r="437004" spans="1:3" x14ac:dyDescent="0.3">
      <c r="A437004" t="s">
        <v>588494</v>
      </c>
      <c r="B437004" t="s">
        <v>588495</v>
      </c>
      <c r="C437004">
        <v>1</v>
      </c>
    </row>
    <row r="437005" spans="1:3" x14ac:dyDescent="0.3">
      <c r="A437005" t="s">
        <v>588496</v>
      </c>
      <c r="B437005" t="s">
        <v>588497</v>
      </c>
      <c r="C437005">
        <v>1</v>
      </c>
    </row>
    <row r="437006" spans="1:3" x14ac:dyDescent="0.3">
      <c r="A437006" t="s">
        <v>588498</v>
      </c>
      <c r="B437006" t="s">
        <v>588499</v>
      </c>
      <c r="C437006">
        <v>1</v>
      </c>
    </row>
    <row r="437007" spans="1:3" x14ac:dyDescent="0.3">
      <c r="A437007" t="s">
        <v>588500</v>
      </c>
      <c r="B437007" t="s">
        <v>588501</v>
      </c>
      <c r="C437007">
        <v>1</v>
      </c>
    </row>
    <row r="437008" spans="1:3" x14ac:dyDescent="0.3">
      <c r="A437008" t="s">
        <v>588502</v>
      </c>
      <c r="B437008" t="s">
        <v>588503</v>
      </c>
      <c r="C437008">
        <v>1</v>
      </c>
    </row>
    <row r="437009" spans="1:3" x14ac:dyDescent="0.3">
      <c r="A437009" t="s">
        <v>588504</v>
      </c>
      <c r="B437009" t="s">
        <v>588505</v>
      </c>
      <c r="C437009">
        <v>1</v>
      </c>
    </row>
    <row r="437010" spans="1:3" x14ac:dyDescent="0.3">
      <c r="A437010" t="s">
        <v>588506</v>
      </c>
      <c r="B437010" t="s">
        <v>588507</v>
      </c>
      <c r="C437010">
        <v>9</v>
      </c>
    </row>
    <row r="437011" spans="1:3" x14ac:dyDescent="0.3">
      <c r="A437011" t="s">
        <v>588508</v>
      </c>
      <c r="B437011" t="s">
        <v>588509</v>
      </c>
      <c r="C437011">
        <v>6</v>
      </c>
    </row>
    <row r="437012" spans="1:3" x14ac:dyDescent="0.3">
      <c r="A437012" t="s">
        <v>588510</v>
      </c>
      <c r="B437012" t="s">
        <v>588511</v>
      </c>
      <c r="C437012">
        <v>6</v>
      </c>
    </row>
    <row r="437013" spans="1:3" x14ac:dyDescent="0.3">
      <c r="A437013" t="s">
        <v>587879</v>
      </c>
      <c r="B437013" t="s">
        <v>587878</v>
      </c>
      <c r="C437013">
        <v>1</v>
      </c>
    </row>
    <row r="437014" spans="1:3" x14ac:dyDescent="0.3">
      <c r="A437014" t="s">
        <v>587881</v>
      </c>
      <c r="B437014" t="s">
        <v>587880</v>
      </c>
      <c r="C437014">
        <v>1</v>
      </c>
    </row>
    <row r="437015" spans="1:3" x14ac:dyDescent="0.3">
      <c r="A437015" t="s">
        <v>588512</v>
      </c>
      <c r="B437015" t="s">
        <v>588513</v>
      </c>
      <c r="C437015">
        <v>4</v>
      </c>
    </row>
    <row r="437016" spans="1:3" x14ac:dyDescent="0.3">
      <c r="A437016" t="s">
        <v>588514</v>
      </c>
      <c r="B437016" t="s">
        <v>588515</v>
      </c>
      <c r="C437016">
        <v>3</v>
      </c>
    </row>
    <row r="437017" spans="1:3" x14ac:dyDescent="0.3">
      <c r="A437017" t="s">
        <v>588516</v>
      </c>
      <c r="B437017" t="s">
        <v>588517</v>
      </c>
      <c r="C437017">
        <v>4</v>
      </c>
    </row>
    <row r="437018" spans="1:3" x14ac:dyDescent="0.3">
      <c r="A437018" t="s">
        <v>588518</v>
      </c>
      <c r="B437018" t="s">
        <v>588519</v>
      </c>
      <c r="C437018">
        <v>6</v>
      </c>
    </row>
    <row r="437019" spans="1:3" x14ac:dyDescent="0.3">
      <c r="A437019" t="s">
        <v>588520</v>
      </c>
      <c r="B437019" t="s">
        <v>588521</v>
      </c>
      <c r="C437019">
        <v>4</v>
      </c>
    </row>
    <row r="437020" spans="1:3" x14ac:dyDescent="0.3">
      <c r="A437020" t="s">
        <v>588522</v>
      </c>
      <c r="B437020" t="s">
        <v>588523</v>
      </c>
      <c r="C437020">
        <v>6</v>
      </c>
    </row>
    <row r="437021" spans="1:3" x14ac:dyDescent="0.3">
      <c r="A437021" t="s">
        <v>588524</v>
      </c>
      <c r="B437021" t="s">
        <v>588525</v>
      </c>
      <c r="C437021">
        <v>7</v>
      </c>
    </row>
    <row r="437022" spans="1:3" x14ac:dyDescent="0.3">
      <c r="A437022" t="s">
        <v>588526</v>
      </c>
      <c r="B437022" t="s">
        <v>588527</v>
      </c>
      <c r="C437022">
        <v>2</v>
      </c>
    </row>
    <row r="437023" spans="1:3" x14ac:dyDescent="0.3">
      <c r="A437023" t="s">
        <v>587389</v>
      </c>
      <c r="B437023" t="s">
        <v>587388</v>
      </c>
      <c r="C437023">
        <v>1</v>
      </c>
    </row>
    <row r="437024" spans="1:3" x14ac:dyDescent="0.3">
      <c r="A437024" t="s">
        <v>588528</v>
      </c>
      <c r="B437024" t="s">
        <v>588529</v>
      </c>
      <c r="C437024">
        <v>2</v>
      </c>
    </row>
    <row r="437025" spans="1:3" x14ac:dyDescent="0.3">
      <c r="A437025" t="s">
        <v>588530</v>
      </c>
      <c r="B437025" t="s">
        <v>588531</v>
      </c>
      <c r="C437025">
        <v>6</v>
      </c>
    </row>
    <row r="437026" spans="1:3" x14ac:dyDescent="0.3">
      <c r="A437026" t="s">
        <v>450635</v>
      </c>
      <c r="B437026" t="s">
        <v>450634</v>
      </c>
      <c r="C437026">
        <v>1</v>
      </c>
    </row>
    <row r="437027" spans="1:3" x14ac:dyDescent="0.3">
      <c r="A437027" t="s">
        <v>450637</v>
      </c>
      <c r="B437027" t="s">
        <v>450636</v>
      </c>
      <c r="C437027">
        <v>1</v>
      </c>
    </row>
    <row r="437028" spans="1:3" x14ac:dyDescent="0.3">
      <c r="A437028" t="s">
        <v>450639</v>
      </c>
      <c r="B437028" t="s">
        <v>450638</v>
      </c>
      <c r="C437028">
        <v>1</v>
      </c>
    </row>
    <row r="437029" spans="1:3" x14ac:dyDescent="0.3">
      <c r="A437029" t="s">
        <v>450641</v>
      </c>
      <c r="B437029" t="s">
        <v>450640</v>
      </c>
      <c r="C437029">
        <v>1</v>
      </c>
    </row>
    <row r="437030" spans="1:3" x14ac:dyDescent="0.3">
      <c r="A437030" t="s">
        <v>588532</v>
      </c>
      <c r="B437030" t="s">
        <v>588533</v>
      </c>
      <c r="C437030">
        <v>3</v>
      </c>
    </row>
    <row r="437031" spans="1:3" x14ac:dyDescent="0.3">
      <c r="A437031" t="s">
        <v>450645</v>
      </c>
      <c r="B437031" t="s">
        <v>450644</v>
      </c>
      <c r="C437031">
        <v>1</v>
      </c>
    </row>
    <row r="437032" spans="1:3" x14ac:dyDescent="0.3">
      <c r="A437032" t="s">
        <v>450647</v>
      </c>
      <c r="B437032" t="s">
        <v>450646</v>
      </c>
      <c r="C437032">
        <v>1</v>
      </c>
    </row>
    <row r="437033" spans="1:3" x14ac:dyDescent="0.3">
      <c r="A437033" t="s">
        <v>588534</v>
      </c>
      <c r="B437033" t="s">
        <v>588535</v>
      </c>
      <c r="C437033">
        <v>2</v>
      </c>
    </row>
    <row r="437034" spans="1:3" x14ac:dyDescent="0.3">
      <c r="A437034" t="s">
        <v>588536</v>
      </c>
      <c r="B437034" t="s">
        <v>588537</v>
      </c>
      <c r="C437034">
        <v>3</v>
      </c>
    </row>
    <row r="437035" spans="1:3" x14ac:dyDescent="0.3">
      <c r="A437035" t="s">
        <v>505667</v>
      </c>
      <c r="B437035" t="s">
        <v>505666</v>
      </c>
      <c r="C437035">
        <v>1</v>
      </c>
    </row>
    <row r="437036" spans="1:3" x14ac:dyDescent="0.3">
      <c r="A437036" t="s">
        <v>14964</v>
      </c>
      <c r="B437036" t="s">
        <v>14963</v>
      </c>
      <c r="C437036">
        <v>1</v>
      </c>
    </row>
    <row r="437037" spans="1:3" x14ac:dyDescent="0.3">
      <c r="A437037" t="s">
        <v>452387</v>
      </c>
      <c r="B437037" t="s">
        <v>452386</v>
      </c>
      <c r="C437037">
        <v>1</v>
      </c>
    </row>
    <row r="437038" spans="1:3" x14ac:dyDescent="0.3">
      <c r="A437038" t="s">
        <v>452389</v>
      </c>
      <c r="B437038" t="s">
        <v>452388</v>
      </c>
      <c r="C437038">
        <v>1</v>
      </c>
    </row>
    <row r="437039" spans="1:3" x14ac:dyDescent="0.3">
      <c r="A437039" t="s">
        <v>588538</v>
      </c>
      <c r="B437039" t="s">
        <v>588539</v>
      </c>
      <c r="C437039">
        <v>2</v>
      </c>
    </row>
    <row r="437040" spans="1:3" x14ac:dyDescent="0.3">
      <c r="A437040" t="s">
        <v>452393</v>
      </c>
      <c r="B437040" t="s">
        <v>452392</v>
      </c>
      <c r="C437040">
        <v>1</v>
      </c>
    </row>
    <row r="437041" spans="1:3" x14ac:dyDescent="0.3">
      <c r="A437041" t="s">
        <v>452395</v>
      </c>
      <c r="B437041" t="s">
        <v>452394</v>
      </c>
      <c r="C437041">
        <v>1</v>
      </c>
    </row>
    <row r="437042" spans="1:3" x14ac:dyDescent="0.3">
      <c r="A437042" t="s">
        <v>452397</v>
      </c>
      <c r="B437042" t="s">
        <v>452396</v>
      </c>
      <c r="C437042">
        <v>1</v>
      </c>
    </row>
    <row r="437043" spans="1:3" x14ac:dyDescent="0.3">
      <c r="A437043" t="s">
        <v>588540</v>
      </c>
      <c r="B437043" t="s">
        <v>588541</v>
      </c>
      <c r="C437043">
        <v>3</v>
      </c>
    </row>
    <row r="437044" spans="1:3" x14ac:dyDescent="0.3">
      <c r="A437044" t="s">
        <v>452401</v>
      </c>
      <c r="B437044" t="s">
        <v>452400</v>
      </c>
      <c r="C437044">
        <v>1</v>
      </c>
    </row>
    <row r="437045" spans="1:3" x14ac:dyDescent="0.3">
      <c r="A437045" t="s">
        <v>452403</v>
      </c>
      <c r="B437045" t="s">
        <v>452402</v>
      </c>
      <c r="C437045">
        <v>1</v>
      </c>
    </row>
    <row r="437046" spans="1:3" x14ac:dyDescent="0.3">
      <c r="A437046" t="s">
        <v>452405</v>
      </c>
      <c r="B437046" t="s">
        <v>452404</v>
      </c>
      <c r="C437046">
        <v>1</v>
      </c>
    </row>
    <row r="437047" spans="1:3" x14ac:dyDescent="0.3">
      <c r="A437047" t="s">
        <v>588542</v>
      </c>
      <c r="B437047" t="s">
        <v>588543</v>
      </c>
      <c r="C437047">
        <v>2</v>
      </c>
    </row>
    <row r="437048" spans="1:3" x14ac:dyDescent="0.3">
      <c r="A437048" t="s">
        <v>513013</v>
      </c>
      <c r="B437048" t="s">
        <v>513012</v>
      </c>
      <c r="C437048">
        <v>1</v>
      </c>
    </row>
    <row r="437049" spans="1:3" x14ac:dyDescent="0.3">
      <c r="A437049" t="s">
        <v>588544</v>
      </c>
      <c r="B437049" t="s">
        <v>588545</v>
      </c>
      <c r="C437049">
        <v>2</v>
      </c>
    </row>
    <row r="437050" spans="1:3" x14ac:dyDescent="0.3">
      <c r="A437050" t="s">
        <v>483832</v>
      </c>
      <c r="B437050" t="s">
        <v>483831</v>
      </c>
      <c r="C437050">
        <v>1</v>
      </c>
    </row>
    <row r="437051" spans="1:3" x14ac:dyDescent="0.3">
      <c r="A437051" t="s">
        <v>483834</v>
      </c>
      <c r="B437051" t="s">
        <v>483833</v>
      </c>
      <c r="C437051">
        <v>1</v>
      </c>
    </row>
    <row r="437052" spans="1:3" x14ac:dyDescent="0.3">
      <c r="A437052" t="s">
        <v>483838</v>
      </c>
      <c r="B437052" t="s">
        <v>483837</v>
      </c>
      <c r="C437052">
        <v>1</v>
      </c>
    </row>
    <row r="437053" spans="1:3" x14ac:dyDescent="0.3">
      <c r="A437053" t="s">
        <v>195577</v>
      </c>
      <c r="B437053" t="s">
        <v>195576</v>
      </c>
      <c r="C437053">
        <v>1</v>
      </c>
    </row>
    <row r="437054" spans="1:3" x14ac:dyDescent="0.3">
      <c r="A437054" t="s">
        <v>465360</v>
      </c>
      <c r="B437054" t="s">
        <v>465359</v>
      </c>
      <c r="C437054">
        <v>1</v>
      </c>
    </row>
    <row r="437055" spans="1:3" x14ac:dyDescent="0.3">
      <c r="A437055" t="s">
        <v>465362</v>
      </c>
      <c r="B437055" t="s">
        <v>465361</v>
      </c>
      <c r="C437055">
        <v>1</v>
      </c>
    </row>
    <row r="437056" spans="1:3" x14ac:dyDescent="0.3">
      <c r="A437056" t="s">
        <v>465364</v>
      </c>
      <c r="B437056" t="s">
        <v>465363</v>
      </c>
      <c r="C437056">
        <v>1</v>
      </c>
    </row>
    <row r="437057" spans="1:3" x14ac:dyDescent="0.3">
      <c r="A437057" t="s">
        <v>465366</v>
      </c>
      <c r="B437057" t="s">
        <v>465365</v>
      </c>
      <c r="C437057">
        <v>1</v>
      </c>
    </row>
    <row r="437058" spans="1:3" x14ac:dyDescent="0.3">
      <c r="A437058" t="s">
        <v>184862</v>
      </c>
      <c r="B437058" t="s">
        <v>184861</v>
      </c>
      <c r="C437058">
        <v>1</v>
      </c>
    </row>
    <row r="437059" spans="1:3" x14ac:dyDescent="0.3">
      <c r="A437059" t="s">
        <v>465368</v>
      </c>
      <c r="B437059" t="s">
        <v>465367</v>
      </c>
      <c r="C437059">
        <v>1</v>
      </c>
    </row>
    <row r="437060" spans="1:3" x14ac:dyDescent="0.3">
      <c r="A437060" t="s">
        <v>588546</v>
      </c>
      <c r="B437060" t="s">
        <v>588547</v>
      </c>
      <c r="C437060">
        <v>2</v>
      </c>
    </row>
    <row r="437061" spans="1:3" x14ac:dyDescent="0.3">
      <c r="A437061" t="s">
        <v>465372</v>
      </c>
      <c r="B437061" t="s">
        <v>465371</v>
      </c>
      <c r="C437061">
        <v>1</v>
      </c>
    </row>
    <row r="437062" spans="1:3" x14ac:dyDescent="0.3">
      <c r="A437062" t="s">
        <v>465374</v>
      </c>
      <c r="B437062" t="s">
        <v>465373</v>
      </c>
      <c r="C437062">
        <v>1</v>
      </c>
    </row>
    <row r="437063" spans="1:3" x14ac:dyDescent="0.3">
      <c r="A437063" t="s">
        <v>465376</v>
      </c>
      <c r="B437063" t="s">
        <v>465375</v>
      </c>
      <c r="C437063">
        <v>1</v>
      </c>
    </row>
    <row r="437064" spans="1:3" x14ac:dyDescent="0.3">
      <c r="A437064" t="s">
        <v>463161</v>
      </c>
      <c r="B437064" t="s">
        <v>463160</v>
      </c>
      <c r="C437064">
        <v>1</v>
      </c>
    </row>
    <row r="437065" spans="1:3" x14ac:dyDescent="0.3">
      <c r="A437065" t="s">
        <v>506805</v>
      </c>
      <c r="B437065" t="s">
        <v>506804</v>
      </c>
      <c r="C437065">
        <v>1</v>
      </c>
    </row>
    <row r="437066" spans="1:3" x14ac:dyDescent="0.3">
      <c r="A437066" t="s">
        <v>588548</v>
      </c>
      <c r="B437066" t="s">
        <v>588549</v>
      </c>
      <c r="C437066">
        <v>6</v>
      </c>
    </row>
    <row r="437067" spans="1:3" x14ac:dyDescent="0.3">
      <c r="A437067" t="s">
        <v>588550</v>
      </c>
      <c r="B437067" t="s">
        <v>588551</v>
      </c>
      <c r="C437067">
        <v>2</v>
      </c>
    </row>
    <row r="437068" spans="1:3" x14ac:dyDescent="0.3">
      <c r="A437068" t="s">
        <v>231732</v>
      </c>
      <c r="B437068" t="s">
        <v>231731</v>
      </c>
      <c r="C437068">
        <v>1</v>
      </c>
    </row>
    <row r="437069" spans="1:3" x14ac:dyDescent="0.3">
      <c r="A437069" t="s">
        <v>552867</v>
      </c>
      <c r="B437069" t="s">
        <v>552866</v>
      </c>
      <c r="C437069">
        <v>1</v>
      </c>
    </row>
    <row r="437070" spans="1:3" x14ac:dyDescent="0.3">
      <c r="A437070" t="s">
        <v>552869</v>
      </c>
      <c r="B437070" t="s">
        <v>552868</v>
      </c>
      <c r="C437070">
        <v>1</v>
      </c>
    </row>
    <row r="437071" spans="1:3" x14ac:dyDescent="0.3">
      <c r="A437071" t="s">
        <v>552871</v>
      </c>
      <c r="B437071" t="s">
        <v>552870</v>
      </c>
      <c r="C437071">
        <v>1</v>
      </c>
    </row>
    <row r="437072" spans="1:3" x14ac:dyDescent="0.3">
      <c r="A437072" t="s">
        <v>552873</v>
      </c>
      <c r="B437072" t="s">
        <v>552872</v>
      </c>
      <c r="C437072">
        <v>1</v>
      </c>
    </row>
    <row r="437073" spans="1:3" x14ac:dyDescent="0.3">
      <c r="A437073" t="s">
        <v>552875</v>
      </c>
      <c r="B437073" t="s">
        <v>552874</v>
      </c>
      <c r="C437073">
        <v>1</v>
      </c>
    </row>
    <row r="437074" spans="1:3" x14ac:dyDescent="0.3">
      <c r="A437074" t="s">
        <v>528949</v>
      </c>
      <c r="B437074" t="s">
        <v>528948</v>
      </c>
      <c r="C437074">
        <v>1</v>
      </c>
    </row>
    <row r="437075" spans="1:3" x14ac:dyDescent="0.3">
      <c r="A437075" t="s">
        <v>552877</v>
      </c>
      <c r="B437075" t="s">
        <v>552876</v>
      </c>
      <c r="C437075">
        <v>1</v>
      </c>
    </row>
    <row r="437076" spans="1:3" x14ac:dyDescent="0.3">
      <c r="A437076" t="s">
        <v>588552</v>
      </c>
      <c r="B437076" t="s">
        <v>588553</v>
      </c>
      <c r="C437076">
        <v>4</v>
      </c>
    </row>
    <row r="437077" spans="1:3" x14ac:dyDescent="0.3">
      <c r="A437077" t="s">
        <v>588554</v>
      </c>
      <c r="B437077" t="s">
        <v>588555</v>
      </c>
      <c r="C437077">
        <v>5</v>
      </c>
    </row>
    <row r="437078" spans="1:3" x14ac:dyDescent="0.3">
      <c r="A437078" t="s">
        <v>588556</v>
      </c>
      <c r="B437078" t="s">
        <v>588557</v>
      </c>
      <c r="C437078">
        <v>3</v>
      </c>
    </row>
    <row r="437079" spans="1:3" x14ac:dyDescent="0.3">
      <c r="A437079" t="s">
        <v>588558</v>
      </c>
      <c r="B437079" t="s">
        <v>588559</v>
      </c>
      <c r="C437079">
        <v>1</v>
      </c>
    </row>
    <row r="437080" spans="1:3" x14ac:dyDescent="0.3">
      <c r="A437080" t="s">
        <v>442184</v>
      </c>
      <c r="B437080" t="s">
        <v>442183</v>
      </c>
      <c r="C437080">
        <v>1</v>
      </c>
    </row>
    <row r="437081" spans="1:3" x14ac:dyDescent="0.3">
      <c r="A437081" t="s">
        <v>190294</v>
      </c>
      <c r="B437081" t="s">
        <v>190293</v>
      </c>
      <c r="C437081">
        <v>1</v>
      </c>
    </row>
    <row r="437082" spans="1:3" x14ac:dyDescent="0.3">
      <c r="A437082" t="s">
        <v>588560</v>
      </c>
      <c r="B437082" t="s">
        <v>588561</v>
      </c>
      <c r="C437082">
        <v>2</v>
      </c>
    </row>
    <row r="437083" spans="1:3" x14ac:dyDescent="0.3">
      <c r="A437083" t="s">
        <v>184958</v>
      </c>
      <c r="B437083" t="s">
        <v>184957</v>
      </c>
      <c r="C437083">
        <v>1</v>
      </c>
    </row>
    <row r="437084" spans="1:3" x14ac:dyDescent="0.3">
      <c r="A437084" t="s">
        <v>184960</v>
      </c>
      <c r="B437084" t="s">
        <v>184959</v>
      </c>
      <c r="C437084">
        <v>1</v>
      </c>
    </row>
    <row r="437085" spans="1:3" x14ac:dyDescent="0.3">
      <c r="A437085" t="s">
        <v>184962</v>
      </c>
      <c r="B437085" t="s">
        <v>184961</v>
      </c>
      <c r="C437085">
        <v>1</v>
      </c>
    </row>
    <row r="437086" spans="1:3" x14ac:dyDescent="0.3">
      <c r="A437086" t="s">
        <v>184964</v>
      </c>
      <c r="B437086" t="s">
        <v>184963</v>
      </c>
      <c r="C437086">
        <v>1</v>
      </c>
    </row>
    <row r="437087" spans="1:3" x14ac:dyDescent="0.3">
      <c r="A437087" t="s">
        <v>184966</v>
      </c>
      <c r="B437087" t="s">
        <v>184965</v>
      </c>
      <c r="C437087">
        <v>1</v>
      </c>
    </row>
    <row r="437088" spans="1:3" x14ac:dyDescent="0.3">
      <c r="A437088" t="s">
        <v>184968</v>
      </c>
      <c r="B437088" t="s">
        <v>184967</v>
      </c>
      <c r="C437088">
        <v>1</v>
      </c>
    </row>
    <row r="437089" spans="1:3" x14ac:dyDescent="0.3">
      <c r="A437089" t="s">
        <v>184970</v>
      </c>
      <c r="B437089" t="s">
        <v>184969</v>
      </c>
      <c r="C437089">
        <v>1</v>
      </c>
    </row>
    <row r="437090" spans="1:3" x14ac:dyDescent="0.3">
      <c r="A437090" t="s">
        <v>441147</v>
      </c>
      <c r="B437090" t="s">
        <v>441146</v>
      </c>
      <c r="C437090">
        <v>1</v>
      </c>
    </row>
    <row r="437091" spans="1:3" x14ac:dyDescent="0.3">
      <c r="A437091" t="s">
        <v>442130</v>
      </c>
      <c r="B437091" t="s">
        <v>442129</v>
      </c>
      <c r="C437091">
        <v>1</v>
      </c>
    </row>
    <row r="437092" spans="1:3" x14ac:dyDescent="0.3">
      <c r="A437092" t="s">
        <v>507969</v>
      </c>
      <c r="B437092" t="s">
        <v>507968</v>
      </c>
      <c r="C437092">
        <v>1</v>
      </c>
    </row>
    <row r="437093" spans="1:3" x14ac:dyDescent="0.3">
      <c r="A437093" t="s">
        <v>241260</v>
      </c>
      <c r="B437093" t="s">
        <v>241259</v>
      </c>
      <c r="C437093">
        <v>1</v>
      </c>
    </row>
    <row r="437094" spans="1:3" x14ac:dyDescent="0.3">
      <c r="A437094" t="s">
        <v>588562</v>
      </c>
      <c r="B437094" t="s">
        <v>588563</v>
      </c>
      <c r="C437094">
        <v>2</v>
      </c>
    </row>
    <row r="437095" spans="1:3" x14ac:dyDescent="0.3">
      <c r="A437095" t="s">
        <v>588564</v>
      </c>
      <c r="B437095" t="s">
        <v>588565</v>
      </c>
      <c r="C437095">
        <v>3</v>
      </c>
    </row>
    <row r="437096" spans="1:3" x14ac:dyDescent="0.3">
      <c r="A437096" t="s">
        <v>587397</v>
      </c>
      <c r="B437096" t="s">
        <v>587396</v>
      </c>
      <c r="C437096">
        <v>1</v>
      </c>
    </row>
    <row r="437097" spans="1:3" x14ac:dyDescent="0.3">
      <c r="A437097" t="s">
        <v>17861</v>
      </c>
      <c r="B437097" t="s">
        <v>17860</v>
      </c>
      <c r="C437097">
        <v>1</v>
      </c>
    </row>
    <row r="437098" spans="1:3" x14ac:dyDescent="0.3">
      <c r="A437098" t="s">
        <v>225840</v>
      </c>
      <c r="B437098" t="s">
        <v>225839</v>
      </c>
      <c r="C437098">
        <v>1</v>
      </c>
    </row>
    <row r="437099" spans="1:3" x14ac:dyDescent="0.3">
      <c r="A437099" t="s">
        <v>231370</v>
      </c>
      <c r="B437099" t="s">
        <v>231369</v>
      </c>
      <c r="C437099">
        <v>1</v>
      </c>
    </row>
    <row r="437100" spans="1:3" x14ac:dyDescent="0.3">
      <c r="A437100" t="s">
        <v>588566</v>
      </c>
      <c r="B437100" t="s">
        <v>588567</v>
      </c>
      <c r="C437100">
        <v>3</v>
      </c>
    </row>
    <row r="437101" spans="1:3" x14ac:dyDescent="0.3">
      <c r="A437101" t="s">
        <v>588568</v>
      </c>
      <c r="B437101" t="s">
        <v>588569</v>
      </c>
      <c r="C437101">
        <v>3</v>
      </c>
    </row>
    <row r="437102" spans="1:3" x14ac:dyDescent="0.3">
      <c r="A437102" t="s">
        <v>542887</v>
      </c>
      <c r="B437102" t="s">
        <v>542886</v>
      </c>
      <c r="C437102">
        <v>1</v>
      </c>
    </row>
    <row r="437103" spans="1:3" x14ac:dyDescent="0.3">
      <c r="A437103" t="s">
        <v>588570</v>
      </c>
      <c r="B437103" t="s">
        <v>588571</v>
      </c>
      <c r="C437103">
        <v>1</v>
      </c>
    </row>
    <row r="437104" spans="1:3" x14ac:dyDescent="0.3">
      <c r="A437104" t="s">
        <v>531174</v>
      </c>
      <c r="B437104" t="s">
        <v>531173</v>
      </c>
      <c r="C437104">
        <v>1</v>
      </c>
    </row>
    <row r="437105" spans="1:3" x14ac:dyDescent="0.3">
      <c r="A437105" t="s">
        <v>546356</v>
      </c>
      <c r="B437105" t="s">
        <v>546355</v>
      </c>
      <c r="C437105">
        <v>1</v>
      </c>
    </row>
    <row r="437106" spans="1:3" x14ac:dyDescent="0.3">
      <c r="A437106" t="s">
        <v>542339</v>
      </c>
      <c r="B437106" t="s">
        <v>542338</v>
      </c>
      <c r="C437106">
        <v>1</v>
      </c>
    </row>
    <row r="437107" spans="1:3" x14ac:dyDescent="0.3">
      <c r="A437107" t="s">
        <v>588572</v>
      </c>
      <c r="B437107" t="s">
        <v>588573</v>
      </c>
      <c r="C437107">
        <v>2</v>
      </c>
    </row>
    <row r="437108" spans="1:3" x14ac:dyDescent="0.3">
      <c r="A437108" t="s">
        <v>588574</v>
      </c>
      <c r="B437108" t="s">
        <v>588575</v>
      </c>
      <c r="C437108">
        <v>4</v>
      </c>
    </row>
    <row r="437109" spans="1:3" x14ac:dyDescent="0.3">
      <c r="A437109" t="s">
        <v>588576</v>
      </c>
      <c r="B437109" t="s">
        <v>588577</v>
      </c>
      <c r="C437109">
        <v>3</v>
      </c>
    </row>
    <row r="437110" spans="1:3" x14ac:dyDescent="0.3">
      <c r="A437110" t="s">
        <v>588578</v>
      </c>
      <c r="B437110" t="s">
        <v>588579</v>
      </c>
      <c r="C437110">
        <v>2</v>
      </c>
    </row>
    <row r="437111" spans="1:3" x14ac:dyDescent="0.3">
      <c r="A437111" t="s">
        <v>530239</v>
      </c>
      <c r="B437111" t="s">
        <v>530238</v>
      </c>
      <c r="C437111">
        <v>1</v>
      </c>
    </row>
    <row r="437112" spans="1:3" x14ac:dyDescent="0.3">
      <c r="A437112" t="s">
        <v>588580</v>
      </c>
      <c r="B437112" t="s">
        <v>588581</v>
      </c>
      <c r="C437112">
        <v>2</v>
      </c>
    </row>
    <row r="437113" spans="1:3" x14ac:dyDescent="0.3">
      <c r="A437113" t="s">
        <v>588582</v>
      </c>
      <c r="B437113" t="s">
        <v>588583</v>
      </c>
      <c r="C437113">
        <v>4</v>
      </c>
    </row>
    <row r="437114" spans="1:3" x14ac:dyDescent="0.3">
      <c r="A437114" t="s">
        <v>153588</v>
      </c>
      <c r="B437114" t="s">
        <v>153587</v>
      </c>
      <c r="C437114">
        <v>1</v>
      </c>
    </row>
    <row r="437115" spans="1:3" x14ac:dyDescent="0.3">
      <c r="A437115" t="s">
        <v>588584</v>
      </c>
      <c r="B437115" t="s">
        <v>588585</v>
      </c>
      <c r="C437115">
        <v>1</v>
      </c>
    </row>
    <row r="437116" spans="1:3" x14ac:dyDescent="0.3">
      <c r="A437116" t="s">
        <v>588586</v>
      </c>
      <c r="B437116" t="s">
        <v>588587</v>
      </c>
      <c r="C437116">
        <v>1</v>
      </c>
    </row>
    <row r="437117" spans="1:3" x14ac:dyDescent="0.3">
      <c r="A437117" t="s">
        <v>588588</v>
      </c>
      <c r="B437117" t="s">
        <v>588589</v>
      </c>
      <c r="C437117">
        <v>2</v>
      </c>
    </row>
    <row r="437118" spans="1:3" x14ac:dyDescent="0.3">
      <c r="A437118" t="s">
        <v>588590</v>
      </c>
      <c r="B437118" t="s">
        <v>588591</v>
      </c>
      <c r="C437118">
        <v>2</v>
      </c>
    </row>
    <row r="437119" spans="1:3" x14ac:dyDescent="0.3">
      <c r="A437119" t="s">
        <v>588592</v>
      </c>
      <c r="B437119" t="s">
        <v>588593</v>
      </c>
      <c r="C437119">
        <v>3</v>
      </c>
    </row>
    <row r="437120" spans="1:3" x14ac:dyDescent="0.3">
      <c r="A437120" t="s">
        <v>588594</v>
      </c>
      <c r="B437120" t="s">
        <v>588595</v>
      </c>
      <c r="C437120">
        <v>2</v>
      </c>
    </row>
    <row r="437121" spans="1:3" x14ac:dyDescent="0.3">
      <c r="A437121" t="s">
        <v>588596</v>
      </c>
      <c r="B437121" t="s">
        <v>588597</v>
      </c>
      <c r="C437121">
        <v>2</v>
      </c>
    </row>
    <row r="437122" spans="1:3" x14ac:dyDescent="0.3">
      <c r="A437122" t="s">
        <v>588598</v>
      </c>
      <c r="B437122" t="s">
        <v>588599</v>
      </c>
      <c r="C437122">
        <v>2</v>
      </c>
    </row>
    <row r="437123" spans="1:3" x14ac:dyDescent="0.3">
      <c r="A437123" t="s">
        <v>588600</v>
      </c>
      <c r="B437123" t="s">
        <v>588601</v>
      </c>
      <c r="C437123">
        <v>2</v>
      </c>
    </row>
    <row r="437124" spans="1:3" x14ac:dyDescent="0.3">
      <c r="A437124" t="s">
        <v>588602</v>
      </c>
      <c r="B437124" t="s">
        <v>588603</v>
      </c>
      <c r="C437124">
        <v>2</v>
      </c>
    </row>
    <row r="437125" spans="1:3" x14ac:dyDescent="0.3">
      <c r="A437125" t="s">
        <v>588604</v>
      </c>
      <c r="B437125" t="s">
        <v>588605</v>
      </c>
      <c r="C437125">
        <v>2</v>
      </c>
    </row>
    <row r="437126" spans="1:3" x14ac:dyDescent="0.3">
      <c r="A437126" t="s">
        <v>588606</v>
      </c>
      <c r="B437126" t="s">
        <v>588607</v>
      </c>
      <c r="C437126">
        <v>2</v>
      </c>
    </row>
    <row r="437127" spans="1:3" x14ac:dyDescent="0.3">
      <c r="A437127" t="s">
        <v>588608</v>
      </c>
      <c r="B437127" t="s">
        <v>588609</v>
      </c>
      <c r="C437127">
        <v>1</v>
      </c>
    </row>
    <row r="437128" spans="1:3" x14ac:dyDescent="0.3">
      <c r="A437128" t="s">
        <v>588610</v>
      </c>
      <c r="B437128" t="s">
        <v>588611</v>
      </c>
      <c r="C437128">
        <v>3</v>
      </c>
    </row>
    <row r="437129" spans="1:3" x14ac:dyDescent="0.3">
      <c r="A437129" t="s">
        <v>588612</v>
      </c>
      <c r="B437129" t="s">
        <v>588613</v>
      </c>
      <c r="C437129">
        <v>9</v>
      </c>
    </row>
    <row r="437130" spans="1:3" x14ac:dyDescent="0.3">
      <c r="A437130" t="s">
        <v>588614</v>
      </c>
      <c r="B437130" t="s">
        <v>588615</v>
      </c>
      <c r="C437130">
        <v>3</v>
      </c>
    </row>
    <row r="437131" spans="1:3" x14ac:dyDescent="0.3">
      <c r="A437131" t="s">
        <v>127010</v>
      </c>
      <c r="B437131" t="s">
        <v>127009</v>
      </c>
      <c r="C437131">
        <v>1</v>
      </c>
    </row>
    <row r="437132" spans="1:3" x14ac:dyDescent="0.3">
      <c r="A437132" t="s">
        <v>41126</v>
      </c>
      <c r="B437132" t="s">
        <v>41125</v>
      </c>
      <c r="C437132">
        <v>1</v>
      </c>
    </row>
    <row r="437133" spans="1:3" x14ac:dyDescent="0.3">
      <c r="A437133" t="s">
        <v>588616</v>
      </c>
      <c r="B437133" t="s">
        <v>588617</v>
      </c>
      <c r="C437133">
        <v>7</v>
      </c>
    </row>
    <row r="437134" spans="1:3" x14ac:dyDescent="0.3">
      <c r="A437134" t="s">
        <v>588618</v>
      </c>
      <c r="B437134" t="s">
        <v>588619</v>
      </c>
      <c r="C437134">
        <v>2</v>
      </c>
    </row>
    <row r="437135" spans="1:3" x14ac:dyDescent="0.3">
      <c r="A437135" t="s">
        <v>588620</v>
      </c>
      <c r="B437135" t="s">
        <v>588621</v>
      </c>
      <c r="C437135">
        <v>2</v>
      </c>
    </row>
    <row r="437136" spans="1:3" x14ac:dyDescent="0.3">
      <c r="A437136" t="s">
        <v>588409</v>
      </c>
      <c r="B437136" t="s">
        <v>588408</v>
      </c>
      <c r="C437136">
        <v>1</v>
      </c>
    </row>
    <row r="437137" spans="1:3" x14ac:dyDescent="0.3">
      <c r="A437137" t="s">
        <v>588622</v>
      </c>
      <c r="B437137" t="s">
        <v>588623</v>
      </c>
      <c r="C437137">
        <v>2</v>
      </c>
    </row>
    <row r="437138" spans="1:3" x14ac:dyDescent="0.3">
      <c r="A437138" t="s">
        <v>588413</v>
      </c>
      <c r="B437138" t="s">
        <v>588412</v>
      </c>
      <c r="C437138">
        <v>1</v>
      </c>
    </row>
    <row r="437139" spans="1:3" x14ac:dyDescent="0.3">
      <c r="A437139" t="s">
        <v>588415</v>
      </c>
      <c r="B437139" t="s">
        <v>588414</v>
      </c>
      <c r="C437139">
        <v>1</v>
      </c>
    </row>
    <row r="437140" spans="1:3" x14ac:dyDescent="0.3">
      <c r="A437140" t="s">
        <v>588417</v>
      </c>
      <c r="B437140" t="s">
        <v>588416</v>
      </c>
      <c r="C437140">
        <v>1</v>
      </c>
    </row>
    <row r="437141" spans="1:3" x14ac:dyDescent="0.3">
      <c r="A437141" t="s">
        <v>588419</v>
      </c>
      <c r="B437141" t="s">
        <v>588418</v>
      </c>
      <c r="C437141">
        <v>1</v>
      </c>
    </row>
    <row r="437142" spans="1:3" x14ac:dyDescent="0.3">
      <c r="A437142" t="s">
        <v>588421</v>
      </c>
      <c r="B437142" t="s">
        <v>588420</v>
      </c>
      <c r="C437142">
        <v>1</v>
      </c>
    </row>
    <row r="437143" spans="1:3" x14ac:dyDescent="0.3">
      <c r="A437143" t="s">
        <v>588624</v>
      </c>
      <c r="B437143" t="s">
        <v>588625</v>
      </c>
      <c r="C437143">
        <v>1</v>
      </c>
    </row>
    <row r="437144" spans="1:3" x14ac:dyDescent="0.3">
      <c r="A437144" t="s">
        <v>439473</v>
      </c>
      <c r="B437144" t="s">
        <v>439472</v>
      </c>
      <c r="C437144">
        <v>1</v>
      </c>
    </row>
    <row r="437145" spans="1:3" x14ac:dyDescent="0.3">
      <c r="A437145" t="s">
        <v>439475</v>
      </c>
      <c r="B437145" t="s">
        <v>439474</v>
      </c>
      <c r="C437145">
        <v>1</v>
      </c>
    </row>
    <row r="437146" spans="1:3" x14ac:dyDescent="0.3">
      <c r="A437146" t="s">
        <v>439477</v>
      </c>
      <c r="B437146" t="s">
        <v>439476</v>
      </c>
      <c r="C437146">
        <v>1</v>
      </c>
    </row>
    <row r="437147" spans="1:3" x14ac:dyDescent="0.3">
      <c r="A437147" t="s">
        <v>439479</v>
      </c>
      <c r="B437147" t="s">
        <v>439478</v>
      </c>
      <c r="C437147">
        <v>1</v>
      </c>
    </row>
    <row r="437148" spans="1:3" x14ac:dyDescent="0.3">
      <c r="A437148" t="s">
        <v>439481</v>
      </c>
      <c r="B437148" t="s">
        <v>439480</v>
      </c>
      <c r="C437148">
        <v>1</v>
      </c>
    </row>
    <row r="437149" spans="1:3" x14ac:dyDescent="0.3">
      <c r="A437149" t="s">
        <v>439483</v>
      </c>
      <c r="B437149" t="s">
        <v>439482</v>
      </c>
      <c r="C437149">
        <v>1</v>
      </c>
    </row>
    <row r="437150" spans="1:3" x14ac:dyDescent="0.3">
      <c r="A437150" t="s">
        <v>439485</v>
      </c>
      <c r="B437150" t="s">
        <v>439484</v>
      </c>
      <c r="C437150">
        <v>1</v>
      </c>
    </row>
    <row r="437151" spans="1:3" x14ac:dyDescent="0.3">
      <c r="A437151" t="s">
        <v>588626</v>
      </c>
      <c r="B437151" t="s">
        <v>588627</v>
      </c>
      <c r="C437151">
        <v>1</v>
      </c>
    </row>
    <row r="437152" spans="1:3" x14ac:dyDescent="0.3">
      <c r="A437152" t="s">
        <v>588628</v>
      </c>
      <c r="B437152" t="s">
        <v>588629</v>
      </c>
      <c r="C437152">
        <v>6</v>
      </c>
    </row>
    <row r="437153" spans="1:3" x14ac:dyDescent="0.3">
      <c r="A437153" t="s">
        <v>588630</v>
      </c>
      <c r="B437153" t="s">
        <v>588631</v>
      </c>
      <c r="C437153">
        <v>2</v>
      </c>
    </row>
    <row r="437154" spans="1:3" x14ac:dyDescent="0.3">
      <c r="A437154" t="s">
        <v>588632</v>
      </c>
      <c r="B437154" t="s">
        <v>588633</v>
      </c>
      <c r="C437154">
        <v>1</v>
      </c>
    </row>
    <row r="437155" spans="1:3" x14ac:dyDescent="0.3">
      <c r="A437155" t="s">
        <v>588634</v>
      </c>
      <c r="B437155" t="s">
        <v>588635</v>
      </c>
      <c r="C437155">
        <v>3</v>
      </c>
    </row>
    <row r="437156" spans="1:3" x14ac:dyDescent="0.3">
      <c r="A437156" t="s">
        <v>588636</v>
      </c>
      <c r="B437156" t="s">
        <v>588637</v>
      </c>
      <c r="C437156">
        <v>2</v>
      </c>
    </row>
    <row r="437157" spans="1:3" x14ac:dyDescent="0.3">
      <c r="A437157" t="s">
        <v>36927</v>
      </c>
      <c r="B437157" t="s">
        <v>36926</v>
      </c>
      <c r="C437157">
        <v>1</v>
      </c>
    </row>
    <row r="437158" spans="1:3" x14ac:dyDescent="0.3">
      <c r="A437158" t="s">
        <v>588638</v>
      </c>
      <c r="B437158" t="s">
        <v>588639</v>
      </c>
      <c r="C437158">
        <v>2</v>
      </c>
    </row>
    <row r="437159" spans="1:3" x14ac:dyDescent="0.3">
      <c r="A437159" t="s">
        <v>588640</v>
      </c>
      <c r="B437159" t="s">
        <v>588641</v>
      </c>
      <c r="C437159">
        <v>1</v>
      </c>
    </row>
    <row r="437160" spans="1:3" x14ac:dyDescent="0.3">
      <c r="A437160" t="s">
        <v>588642</v>
      </c>
      <c r="B437160" t="s">
        <v>588643</v>
      </c>
      <c r="C437160">
        <v>4</v>
      </c>
    </row>
    <row r="437161" spans="1:3" x14ac:dyDescent="0.3">
      <c r="A437161" t="s">
        <v>588209</v>
      </c>
      <c r="B437161" t="s">
        <v>588208</v>
      </c>
      <c r="C437161">
        <v>1</v>
      </c>
    </row>
    <row r="437162" spans="1:3" x14ac:dyDescent="0.3">
      <c r="A437162" t="s">
        <v>529268</v>
      </c>
      <c r="B437162" t="s">
        <v>529267</v>
      </c>
      <c r="C437162">
        <v>1</v>
      </c>
    </row>
    <row r="437163" spans="1:3" x14ac:dyDescent="0.3">
      <c r="A437163" t="s">
        <v>242648</v>
      </c>
      <c r="B437163" t="s">
        <v>242647</v>
      </c>
      <c r="C437163">
        <v>1</v>
      </c>
    </row>
    <row r="437164" spans="1:3" x14ac:dyDescent="0.3">
      <c r="A437164" t="s">
        <v>588644</v>
      </c>
      <c r="B437164" t="s">
        <v>588645</v>
      </c>
      <c r="C437164">
        <v>2</v>
      </c>
    </row>
    <row r="437165" spans="1:3" x14ac:dyDescent="0.3">
      <c r="A437165" t="s">
        <v>588646</v>
      </c>
      <c r="B437165" t="s">
        <v>588647</v>
      </c>
      <c r="C437165">
        <v>4</v>
      </c>
    </row>
    <row r="437166" spans="1:3" x14ac:dyDescent="0.3">
      <c r="A437166" t="s">
        <v>529968</v>
      </c>
      <c r="B437166" t="s">
        <v>529967</v>
      </c>
      <c r="C437166">
        <v>1</v>
      </c>
    </row>
    <row r="437167" spans="1:3" x14ac:dyDescent="0.3">
      <c r="A437167" t="s">
        <v>588648</v>
      </c>
      <c r="B437167" t="s">
        <v>588649</v>
      </c>
      <c r="C437167">
        <v>3</v>
      </c>
    </row>
    <row r="437168" spans="1:3" x14ac:dyDescent="0.3">
      <c r="A437168" t="s">
        <v>588650</v>
      </c>
      <c r="B437168" t="s">
        <v>588651</v>
      </c>
      <c r="C437168">
        <v>4</v>
      </c>
    </row>
    <row r="437169" spans="1:3" x14ac:dyDescent="0.3">
      <c r="A437169" t="s">
        <v>588652</v>
      </c>
      <c r="B437169" t="s">
        <v>588653</v>
      </c>
      <c r="C437169">
        <v>4</v>
      </c>
    </row>
    <row r="437170" spans="1:3" x14ac:dyDescent="0.3">
      <c r="A437170" t="s">
        <v>588654</v>
      </c>
      <c r="B437170" t="s">
        <v>588655</v>
      </c>
      <c r="C437170">
        <v>3</v>
      </c>
    </row>
    <row r="437171" spans="1:3" x14ac:dyDescent="0.3">
      <c r="A437171" t="s">
        <v>588656</v>
      </c>
      <c r="B437171" t="s">
        <v>588657</v>
      </c>
      <c r="C437171">
        <v>6</v>
      </c>
    </row>
    <row r="437172" spans="1:3" x14ac:dyDescent="0.3">
      <c r="A437172" t="s">
        <v>588658</v>
      </c>
      <c r="B437172" t="s">
        <v>588659</v>
      </c>
      <c r="C437172">
        <v>2</v>
      </c>
    </row>
    <row r="437173" spans="1:3" x14ac:dyDescent="0.3">
      <c r="A437173" t="s">
        <v>545610</v>
      </c>
      <c r="B437173" t="s">
        <v>545609</v>
      </c>
      <c r="C437173">
        <v>1</v>
      </c>
    </row>
    <row r="437174" spans="1:3" x14ac:dyDescent="0.3">
      <c r="A437174" t="s">
        <v>588660</v>
      </c>
      <c r="B437174" t="s">
        <v>588661</v>
      </c>
      <c r="C437174">
        <v>3</v>
      </c>
    </row>
    <row r="437175" spans="1:3" x14ac:dyDescent="0.3">
      <c r="A437175" t="s">
        <v>588662</v>
      </c>
      <c r="B437175" t="s">
        <v>588663</v>
      </c>
      <c r="C437175">
        <v>10</v>
      </c>
    </row>
    <row r="437176" spans="1:3" x14ac:dyDescent="0.3">
      <c r="A437176" t="s">
        <v>588664</v>
      </c>
      <c r="B437176" t="s">
        <v>588665</v>
      </c>
      <c r="C437176">
        <v>3</v>
      </c>
    </row>
    <row r="437177" spans="1:3" x14ac:dyDescent="0.3">
      <c r="A437177" t="s">
        <v>588666</v>
      </c>
      <c r="B437177" t="s">
        <v>588667</v>
      </c>
      <c r="C437177">
        <v>1</v>
      </c>
    </row>
    <row r="437178" spans="1:3" x14ac:dyDescent="0.3">
      <c r="A437178" t="s">
        <v>588668</v>
      </c>
      <c r="B437178" t="s">
        <v>588669</v>
      </c>
      <c r="C437178">
        <v>3</v>
      </c>
    </row>
    <row r="437179" spans="1:3" x14ac:dyDescent="0.3">
      <c r="A437179" t="s">
        <v>588670</v>
      </c>
      <c r="B437179" t="s">
        <v>588671</v>
      </c>
      <c r="C437179">
        <v>2</v>
      </c>
    </row>
    <row r="437180" spans="1:3" x14ac:dyDescent="0.3">
      <c r="A437180" t="s">
        <v>588672</v>
      </c>
      <c r="B437180" t="s">
        <v>588673</v>
      </c>
      <c r="C437180">
        <v>2</v>
      </c>
    </row>
    <row r="437181" spans="1:3" x14ac:dyDescent="0.3">
      <c r="A437181" t="s">
        <v>505649</v>
      </c>
      <c r="B437181" t="s">
        <v>505648</v>
      </c>
      <c r="C437181">
        <v>1</v>
      </c>
    </row>
    <row r="437182" spans="1:3" x14ac:dyDescent="0.3">
      <c r="A437182" t="s">
        <v>588674</v>
      </c>
      <c r="B437182" t="s">
        <v>588675</v>
      </c>
      <c r="C437182">
        <v>4</v>
      </c>
    </row>
    <row r="437183" spans="1:3" x14ac:dyDescent="0.3">
      <c r="A437183" t="s">
        <v>450833</v>
      </c>
      <c r="B437183" t="s">
        <v>450832</v>
      </c>
      <c r="C437183">
        <v>1</v>
      </c>
    </row>
    <row r="437184" spans="1:3" x14ac:dyDescent="0.3">
      <c r="A437184" t="s">
        <v>460580</v>
      </c>
      <c r="B437184" t="s">
        <v>460579</v>
      </c>
      <c r="C437184">
        <v>1</v>
      </c>
    </row>
    <row r="437185" spans="1:3" x14ac:dyDescent="0.3">
      <c r="A437185" t="s">
        <v>588676</v>
      </c>
      <c r="B437185" t="s">
        <v>588677</v>
      </c>
      <c r="C437185">
        <v>4</v>
      </c>
    </row>
    <row r="437186" spans="1:3" x14ac:dyDescent="0.3">
      <c r="A437186" t="s">
        <v>588678</v>
      </c>
      <c r="B437186" t="s">
        <v>588679</v>
      </c>
      <c r="C437186">
        <v>2</v>
      </c>
    </row>
    <row r="437187" spans="1:3" x14ac:dyDescent="0.3">
      <c r="A437187" t="s">
        <v>460586</v>
      </c>
      <c r="B437187" t="s">
        <v>460585</v>
      </c>
      <c r="C437187">
        <v>1</v>
      </c>
    </row>
    <row r="437188" spans="1:3" x14ac:dyDescent="0.3">
      <c r="A437188" t="s">
        <v>588680</v>
      </c>
      <c r="B437188" t="s">
        <v>588681</v>
      </c>
      <c r="C437188">
        <v>2</v>
      </c>
    </row>
    <row r="437189" spans="1:3" x14ac:dyDescent="0.3">
      <c r="A437189" t="s">
        <v>588682</v>
      </c>
      <c r="B437189" t="s">
        <v>588683</v>
      </c>
      <c r="C437189">
        <v>2</v>
      </c>
    </row>
    <row r="437190" spans="1:3" x14ac:dyDescent="0.3">
      <c r="A437190" t="s">
        <v>588684</v>
      </c>
      <c r="B437190" t="s">
        <v>588685</v>
      </c>
      <c r="C437190">
        <v>2</v>
      </c>
    </row>
    <row r="437191" spans="1:3" x14ac:dyDescent="0.3">
      <c r="A437191" t="s">
        <v>351781</v>
      </c>
      <c r="B437191" t="s">
        <v>351780</v>
      </c>
      <c r="C437191">
        <v>1</v>
      </c>
    </row>
    <row r="437192" spans="1:3" x14ac:dyDescent="0.3">
      <c r="A437192" t="s">
        <v>588686</v>
      </c>
      <c r="B437192" t="s">
        <v>588687</v>
      </c>
      <c r="C437192">
        <v>2</v>
      </c>
    </row>
    <row r="437193" spans="1:3" x14ac:dyDescent="0.3">
      <c r="A437193" t="s">
        <v>588688</v>
      </c>
      <c r="B437193" t="s">
        <v>588689</v>
      </c>
      <c r="C437193">
        <v>3</v>
      </c>
    </row>
    <row r="437194" spans="1:3" x14ac:dyDescent="0.3">
      <c r="A437194" t="s">
        <v>508477</v>
      </c>
      <c r="B437194" t="s">
        <v>508476</v>
      </c>
      <c r="C437194">
        <v>1</v>
      </c>
    </row>
    <row r="437195" spans="1:3" x14ac:dyDescent="0.3">
      <c r="A437195" t="s">
        <v>588690</v>
      </c>
      <c r="B437195" t="s">
        <v>588691</v>
      </c>
      <c r="C437195">
        <v>2</v>
      </c>
    </row>
    <row r="437196" spans="1:3" x14ac:dyDescent="0.3">
      <c r="A437196" t="s">
        <v>588692</v>
      </c>
      <c r="B437196" t="s">
        <v>588693</v>
      </c>
      <c r="C437196">
        <v>2</v>
      </c>
    </row>
    <row r="437197" spans="1:3" x14ac:dyDescent="0.3">
      <c r="A437197" t="s">
        <v>588694</v>
      </c>
      <c r="B437197" t="s">
        <v>588695</v>
      </c>
      <c r="C437197">
        <v>4</v>
      </c>
    </row>
    <row r="437198" spans="1:3" x14ac:dyDescent="0.3">
      <c r="A437198" t="s">
        <v>588696</v>
      </c>
      <c r="B437198" t="s">
        <v>588697</v>
      </c>
      <c r="C437198">
        <v>2</v>
      </c>
    </row>
    <row r="437199" spans="1:3" x14ac:dyDescent="0.3">
      <c r="A437199" t="s">
        <v>588698</v>
      </c>
      <c r="B437199" t="s">
        <v>588699</v>
      </c>
      <c r="C437199">
        <v>2</v>
      </c>
    </row>
    <row r="437200" spans="1:3" x14ac:dyDescent="0.3">
      <c r="A437200" t="s">
        <v>588700</v>
      </c>
      <c r="B437200" t="s">
        <v>588701</v>
      </c>
      <c r="C437200">
        <v>2</v>
      </c>
    </row>
    <row r="437201" spans="1:3" x14ac:dyDescent="0.3">
      <c r="A437201" t="s">
        <v>588702</v>
      </c>
      <c r="B437201" t="s">
        <v>588703</v>
      </c>
      <c r="C437201">
        <v>2</v>
      </c>
    </row>
    <row r="437202" spans="1:3" x14ac:dyDescent="0.3">
      <c r="A437202" t="s">
        <v>588704</v>
      </c>
      <c r="B437202" t="s">
        <v>588705</v>
      </c>
      <c r="C437202">
        <v>2</v>
      </c>
    </row>
    <row r="437203" spans="1:3" x14ac:dyDescent="0.3">
      <c r="A437203" t="s">
        <v>588706</v>
      </c>
      <c r="B437203" t="s">
        <v>588707</v>
      </c>
      <c r="C437203">
        <v>2</v>
      </c>
    </row>
    <row r="437204" spans="1:3" x14ac:dyDescent="0.3">
      <c r="A437204" t="s">
        <v>588708</v>
      </c>
      <c r="B437204" t="s">
        <v>588709</v>
      </c>
      <c r="C437204">
        <v>2</v>
      </c>
    </row>
    <row r="437205" spans="1:3" x14ac:dyDescent="0.3">
      <c r="A437205" t="s">
        <v>588710</v>
      </c>
      <c r="B437205" t="s">
        <v>588711</v>
      </c>
      <c r="C437205">
        <v>2</v>
      </c>
    </row>
    <row r="437206" spans="1:3" x14ac:dyDescent="0.3">
      <c r="A437206" t="s">
        <v>588712</v>
      </c>
      <c r="B437206" t="s">
        <v>588713</v>
      </c>
      <c r="C437206">
        <v>2</v>
      </c>
    </row>
    <row r="437207" spans="1:3" x14ac:dyDescent="0.3">
      <c r="A437207" t="s">
        <v>588714</v>
      </c>
      <c r="B437207" t="s">
        <v>588715</v>
      </c>
      <c r="C437207">
        <v>2</v>
      </c>
    </row>
    <row r="437208" spans="1:3" x14ac:dyDescent="0.3">
      <c r="A437208" t="s">
        <v>329989</v>
      </c>
      <c r="B437208" t="s">
        <v>329988</v>
      </c>
      <c r="C437208">
        <v>1</v>
      </c>
    </row>
    <row r="437209" spans="1:3" x14ac:dyDescent="0.3">
      <c r="A437209" t="s">
        <v>588716</v>
      </c>
      <c r="B437209" t="s">
        <v>588717</v>
      </c>
      <c r="C437209">
        <v>1</v>
      </c>
    </row>
    <row r="437210" spans="1:3" x14ac:dyDescent="0.3">
      <c r="A437210" t="s">
        <v>460836</v>
      </c>
      <c r="B437210" t="s">
        <v>460835</v>
      </c>
      <c r="C437210">
        <v>1</v>
      </c>
    </row>
    <row r="437211" spans="1:3" x14ac:dyDescent="0.3">
      <c r="A437211" t="s">
        <v>373747</v>
      </c>
      <c r="B437211" t="s">
        <v>373746</v>
      </c>
      <c r="C437211">
        <v>1</v>
      </c>
    </row>
    <row r="437212" spans="1:3" x14ac:dyDescent="0.3">
      <c r="A437212" t="s">
        <v>457507</v>
      </c>
      <c r="B437212" t="s">
        <v>457506</v>
      </c>
      <c r="C437212">
        <v>1</v>
      </c>
    </row>
    <row r="437213" spans="1:3" x14ac:dyDescent="0.3">
      <c r="A437213" t="s">
        <v>150730</v>
      </c>
      <c r="B437213" t="s">
        <v>150729</v>
      </c>
      <c r="C437213">
        <v>1</v>
      </c>
    </row>
    <row r="437214" spans="1:3" x14ac:dyDescent="0.3">
      <c r="A437214" t="s">
        <v>459850</v>
      </c>
      <c r="B437214" t="s">
        <v>459849</v>
      </c>
      <c r="C437214">
        <v>1</v>
      </c>
    </row>
    <row r="437215" spans="1:3" x14ac:dyDescent="0.3">
      <c r="A437215" t="s">
        <v>588718</v>
      </c>
      <c r="B437215" t="s">
        <v>588719</v>
      </c>
      <c r="C437215">
        <v>1</v>
      </c>
    </row>
    <row r="437216" spans="1:3" x14ac:dyDescent="0.3">
      <c r="A437216" t="s">
        <v>588720</v>
      </c>
      <c r="B437216" t="s">
        <v>588721</v>
      </c>
      <c r="C437216">
        <v>1</v>
      </c>
    </row>
    <row r="437217" spans="1:3" x14ac:dyDescent="0.3">
      <c r="A437217" t="s">
        <v>588722</v>
      </c>
      <c r="B437217" t="s">
        <v>588723</v>
      </c>
      <c r="C437217">
        <v>2</v>
      </c>
    </row>
    <row r="437218" spans="1:3" x14ac:dyDescent="0.3">
      <c r="A437218" t="s">
        <v>588724</v>
      </c>
      <c r="B437218" t="s">
        <v>588725</v>
      </c>
      <c r="C437218">
        <v>2</v>
      </c>
    </row>
    <row r="437219" spans="1:3" x14ac:dyDescent="0.3">
      <c r="A437219" t="s">
        <v>588726</v>
      </c>
      <c r="B437219" t="s">
        <v>588727</v>
      </c>
      <c r="C437219">
        <v>3</v>
      </c>
    </row>
    <row r="437220" spans="1:3" x14ac:dyDescent="0.3">
      <c r="A437220" t="s">
        <v>572752</v>
      </c>
      <c r="B437220" t="s">
        <v>572751</v>
      </c>
      <c r="C437220">
        <v>1</v>
      </c>
    </row>
    <row r="437221" spans="1:3" x14ac:dyDescent="0.3">
      <c r="A437221" t="s">
        <v>461330</v>
      </c>
      <c r="B437221" t="s">
        <v>461329</v>
      </c>
      <c r="C437221">
        <v>1</v>
      </c>
    </row>
    <row r="437222" spans="1:3" x14ac:dyDescent="0.3">
      <c r="A437222" t="s">
        <v>238719</v>
      </c>
      <c r="B437222" t="s">
        <v>238718</v>
      </c>
      <c r="C437222">
        <v>1</v>
      </c>
    </row>
    <row r="437223" spans="1:3" x14ac:dyDescent="0.3">
      <c r="A437223" t="s">
        <v>587733</v>
      </c>
      <c r="B437223" t="s">
        <v>587732</v>
      </c>
      <c r="C437223">
        <v>1</v>
      </c>
    </row>
    <row r="437224" spans="1:3" x14ac:dyDescent="0.3">
      <c r="A437224" t="s">
        <v>144780</v>
      </c>
      <c r="B437224" t="s">
        <v>144779</v>
      </c>
      <c r="C437224">
        <v>1</v>
      </c>
    </row>
    <row r="437225" spans="1:3" x14ac:dyDescent="0.3">
      <c r="A437225" t="s">
        <v>144782</v>
      </c>
      <c r="B437225" t="s">
        <v>144781</v>
      </c>
      <c r="C437225">
        <v>1</v>
      </c>
    </row>
    <row r="437226" spans="1:3" x14ac:dyDescent="0.3">
      <c r="A437226" t="s">
        <v>144784</v>
      </c>
      <c r="B437226" t="s">
        <v>144783</v>
      </c>
      <c r="C437226">
        <v>1</v>
      </c>
    </row>
    <row r="437227" spans="1:3" x14ac:dyDescent="0.3">
      <c r="A437227" t="s">
        <v>508293</v>
      </c>
      <c r="B437227" t="s">
        <v>508292</v>
      </c>
      <c r="C437227">
        <v>1</v>
      </c>
    </row>
    <row r="437228" spans="1:3" x14ac:dyDescent="0.3">
      <c r="A437228" t="s">
        <v>144786</v>
      </c>
      <c r="B437228" t="s">
        <v>144785</v>
      </c>
      <c r="C437228">
        <v>1</v>
      </c>
    </row>
    <row r="437229" spans="1:3" x14ac:dyDescent="0.3">
      <c r="A437229" t="s">
        <v>588728</v>
      </c>
      <c r="B437229" t="s">
        <v>588729</v>
      </c>
      <c r="C437229">
        <v>1</v>
      </c>
    </row>
    <row r="437230" spans="1:3" x14ac:dyDescent="0.3">
      <c r="A437230" t="s">
        <v>588730</v>
      </c>
      <c r="B437230" t="s">
        <v>588731</v>
      </c>
      <c r="C437230">
        <v>1</v>
      </c>
    </row>
    <row r="437231" spans="1:3" x14ac:dyDescent="0.3">
      <c r="A437231" t="s">
        <v>588732</v>
      </c>
      <c r="B437231" t="s">
        <v>588733</v>
      </c>
      <c r="C437231">
        <v>1</v>
      </c>
    </row>
    <row r="437232" spans="1:3" x14ac:dyDescent="0.3">
      <c r="A437232" t="s">
        <v>588734</v>
      </c>
      <c r="B437232" t="s">
        <v>588735</v>
      </c>
      <c r="C437232">
        <v>1</v>
      </c>
    </row>
    <row r="437233" spans="1:3" x14ac:dyDescent="0.3">
      <c r="A437233" t="s">
        <v>588736</v>
      </c>
      <c r="B437233" t="s">
        <v>588737</v>
      </c>
      <c r="C437233">
        <v>1</v>
      </c>
    </row>
    <row r="437234" spans="1:3" x14ac:dyDescent="0.3">
      <c r="A437234" t="s">
        <v>530249</v>
      </c>
      <c r="B437234" t="s">
        <v>530248</v>
      </c>
      <c r="C437234">
        <v>1</v>
      </c>
    </row>
    <row r="437235" spans="1:3" x14ac:dyDescent="0.3">
      <c r="A437235" t="s">
        <v>153000</v>
      </c>
      <c r="B437235" t="s">
        <v>152999</v>
      </c>
      <c r="C437235">
        <v>1</v>
      </c>
    </row>
    <row r="437236" spans="1:3" x14ac:dyDescent="0.3">
      <c r="A437236" t="s">
        <v>588731</v>
      </c>
      <c r="B437236" t="s">
        <v>588730</v>
      </c>
      <c r="C437236">
        <v>1</v>
      </c>
    </row>
    <row r="437237" spans="1:3" x14ac:dyDescent="0.3">
      <c r="A437237" t="s">
        <v>588735</v>
      </c>
      <c r="B437237" t="s">
        <v>588734</v>
      </c>
      <c r="C437237">
        <v>1</v>
      </c>
    </row>
    <row r="437238" spans="1:3" x14ac:dyDescent="0.3">
      <c r="A437238" t="s">
        <v>588733</v>
      </c>
      <c r="B437238" t="s">
        <v>588732</v>
      </c>
      <c r="C437238">
        <v>1</v>
      </c>
    </row>
    <row r="437239" spans="1:3" x14ac:dyDescent="0.3">
      <c r="A437239" t="s">
        <v>588738</v>
      </c>
      <c r="B437239" t="s">
        <v>588739</v>
      </c>
      <c r="C437239">
        <v>2</v>
      </c>
    </row>
    <row r="437240" spans="1:3" x14ac:dyDescent="0.3">
      <c r="A437240" t="s">
        <v>588740</v>
      </c>
      <c r="B437240" t="s">
        <v>588741</v>
      </c>
      <c r="C437240">
        <v>4</v>
      </c>
    </row>
    <row r="437241" spans="1:3" x14ac:dyDescent="0.3">
      <c r="A437241" t="s">
        <v>588742</v>
      </c>
      <c r="B437241" t="s">
        <v>588743</v>
      </c>
      <c r="C437241">
        <v>3</v>
      </c>
    </row>
    <row r="437242" spans="1:3" x14ac:dyDescent="0.3">
      <c r="A437242" t="s">
        <v>588744</v>
      </c>
      <c r="B437242" t="s">
        <v>588745</v>
      </c>
      <c r="C437242">
        <v>4</v>
      </c>
    </row>
    <row r="437243" spans="1:3" x14ac:dyDescent="0.3">
      <c r="A437243" t="s">
        <v>570854</v>
      </c>
      <c r="B437243" t="s">
        <v>570853</v>
      </c>
      <c r="C437243">
        <v>1</v>
      </c>
    </row>
    <row r="437244" spans="1:3" x14ac:dyDescent="0.3">
      <c r="A437244" t="s">
        <v>570856</v>
      </c>
      <c r="B437244" t="s">
        <v>570855</v>
      </c>
      <c r="C437244">
        <v>1</v>
      </c>
    </row>
    <row r="437245" spans="1:3" x14ac:dyDescent="0.3">
      <c r="A437245" t="s">
        <v>588746</v>
      </c>
      <c r="B437245" t="s">
        <v>588747</v>
      </c>
      <c r="C437245">
        <v>3</v>
      </c>
    </row>
    <row r="437246" spans="1:3" x14ac:dyDescent="0.3">
      <c r="A437246" t="s">
        <v>588748</v>
      </c>
      <c r="B437246" t="s">
        <v>588749</v>
      </c>
      <c r="C437246">
        <v>5</v>
      </c>
    </row>
    <row r="437247" spans="1:3" x14ac:dyDescent="0.3">
      <c r="A437247" t="s">
        <v>588750</v>
      </c>
      <c r="B437247" t="s">
        <v>588751</v>
      </c>
      <c r="C437247">
        <v>4</v>
      </c>
    </row>
    <row r="437248" spans="1:3" x14ac:dyDescent="0.3">
      <c r="A437248" t="s">
        <v>588752</v>
      </c>
      <c r="B437248" t="s">
        <v>588753</v>
      </c>
      <c r="C437248">
        <v>2</v>
      </c>
    </row>
    <row r="437249" spans="1:3" x14ac:dyDescent="0.3">
      <c r="A437249" t="s">
        <v>17017</v>
      </c>
      <c r="B437249" t="s">
        <v>17016</v>
      </c>
      <c r="C437249">
        <v>1</v>
      </c>
    </row>
    <row r="437250" spans="1:3" x14ac:dyDescent="0.3">
      <c r="A437250" t="s">
        <v>588379</v>
      </c>
      <c r="B437250" t="s">
        <v>588378</v>
      </c>
      <c r="C437250">
        <v>1</v>
      </c>
    </row>
    <row r="437251" spans="1:3" x14ac:dyDescent="0.3">
      <c r="A437251" t="s">
        <v>531248</v>
      </c>
      <c r="B437251" t="s">
        <v>531247</v>
      </c>
      <c r="C437251">
        <v>1</v>
      </c>
    </row>
    <row r="437252" spans="1:3" x14ac:dyDescent="0.3">
      <c r="A437252" t="s">
        <v>588754</v>
      </c>
      <c r="B437252" t="s">
        <v>588755</v>
      </c>
      <c r="C437252">
        <v>2</v>
      </c>
    </row>
    <row r="437253" spans="1:3" x14ac:dyDescent="0.3">
      <c r="A437253" t="s">
        <v>588756</v>
      </c>
      <c r="B437253" t="s">
        <v>588757</v>
      </c>
      <c r="C437253">
        <v>2</v>
      </c>
    </row>
    <row r="437254" spans="1:3" x14ac:dyDescent="0.3">
      <c r="A437254" t="s">
        <v>588758</v>
      </c>
      <c r="B437254" t="s">
        <v>588759</v>
      </c>
      <c r="C437254">
        <v>2</v>
      </c>
    </row>
    <row r="437255" spans="1:3" x14ac:dyDescent="0.3">
      <c r="A437255" t="s">
        <v>588760</v>
      </c>
      <c r="B437255" t="s">
        <v>588761</v>
      </c>
      <c r="C437255">
        <v>2</v>
      </c>
    </row>
    <row r="437256" spans="1:3" x14ac:dyDescent="0.3">
      <c r="A437256" t="s">
        <v>545632</v>
      </c>
      <c r="B437256" t="s">
        <v>545631</v>
      </c>
      <c r="C437256">
        <v>1</v>
      </c>
    </row>
    <row r="437257" spans="1:3" x14ac:dyDescent="0.3">
      <c r="A437257" t="s">
        <v>588762</v>
      </c>
      <c r="B437257" t="s">
        <v>588763</v>
      </c>
      <c r="C437257">
        <v>2</v>
      </c>
    </row>
    <row r="437258" spans="1:3" x14ac:dyDescent="0.3">
      <c r="A437258" t="s">
        <v>588764</v>
      </c>
      <c r="B437258" t="s">
        <v>588765</v>
      </c>
      <c r="C437258">
        <v>2</v>
      </c>
    </row>
    <row r="437259" spans="1:3" x14ac:dyDescent="0.3">
      <c r="A437259" t="s">
        <v>588766</v>
      </c>
      <c r="B437259" t="s">
        <v>588767</v>
      </c>
      <c r="C437259">
        <v>1</v>
      </c>
    </row>
    <row r="437260" spans="1:3" x14ac:dyDescent="0.3">
      <c r="A437260" t="s">
        <v>124380</v>
      </c>
      <c r="B437260" t="s">
        <v>124379</v>
      </c>
      <c r="C437260">
        <v>1</v>
      </c>
    </row>
    <row r="437261" spans="1:3" x14ac:dyDescent="0.3">
      <c r="A437261" t="s">
        <v>588768</v>
      </c>
      <c r="B437261" t="s">
        <v>588769</v>
      </c>
      <c r="C437261">
        <v>2</v>
      </c>
    </row>
    <row r="437262" spans="1:3" x14ac:dyDescent="0.3">
      <c r="A437262" t="s">
        <v>588770</v>
      </c>
      <c r="B437262" t="s">
        <v>588771</v>
      </c>
      <c r="C437262">
        <v>2</v>
      </c>
    </row>
    <row r="437263" spans="1:3" x14ac:dyDescent="0.3">
      <c r="A437263" t="s">
        <v>588772</v>
      </c>
      <c r="B437263" t="s">
        <v>588773</v>
      </c>
      <c r="C437263">
        <v>1</v>
      </c>
    </row>
    <row r="437264" spans="1:3" x14ac:dyDescent="0.3">
      <c r="A437264" t="s">
        <v>588774</v>
      </c>
      <c r="B437264" t="s">
        <v>588775</v>
      </c>
      <c r="C437264">
        <v>2</v>
      </c>
    </row>
    <row r="437265" spans="1:3" x14ac:dyDescent="0.3">
      <c r="A437265" t="s">
        <v>125283</v>
      </c>
      <c r="B437265" t="s">
        <v>125282</v>
      </c>
      <c r="C437265">
        <v>1</v>
      </c>
    </row>
    <row r="437266" spans="1:3" x14ac:dyDescent="0.3">
      <c r="A437266" t="s">
        <v>124370</v>
      </c>
      <c r="B437266" t="s">
        <v>124369</v>
      </c>
      <c r="C437266">
        <v>1</v>
      </c>
    </row>
    <row r="437267" spans="1:3" x14ac:dyDescent="0.3">
      <c r="A437267" t="s">
        <v>374013</v>
      </c>
      <c r="B437267" t="s">
        <v>374012</v>
      </c>
      <c r="C437267">
        <v>1</v>
      </c>
    </row>
    <row r="437268" spans="1:3" x14ac:dyDescent="0.3">
      <c r="A437268" t="s">
        <v>588776</v>
      </c>
      <c r="B437268" t="s">
        <v>588777</v>
      </c>
      <c r="C437268">
        <v>2</v>
      </c>
    </row>
    <row r="437269" spans="1:3" x14ac:dyDescent="0.3">
      <c r="A437269" t="s">
        <v>588778</v>
      </c>
      <c r="B437269" t="s">
        <v>588779</v>
      </c>
      <c r="C437269">
        <v>2</v>
      </c>
    </row>
    <row r="437270" spans="1:3" x14ac:dyDescent="0.3">
      <c r="A437270" t="s">
        <v>588780</v>
      </c>
      <c r="B437270" t="s">
        <v>588781</v>
      </c>
      <c r="C437270">
        <v>2</v>
      </c>
    </row>
    <row r="437271" spans="1:3" x14ac:dyDescent="0.3">
      <c r="A437271" t="s">
        <v>588782</v>
      </c>
      <c r="B437271" t="s">
        <v>588783</v>
      </c>
      <c r="C437271">
        <v>3</v>
      </c>
    </row>
    <row r="437272" spans="1:3" x14ac:dyDescent="0.3">
      <c r="A437272" t="s">
        <v>588784</v>
      </c>
      <c r="B437272" t="s">
        <v>588785</v>
      </c>
      <c r="C437272">
        <v>2</v>
      </c>
    </row>
    <row r="437273" spans="1:3" x14ac:dyDescent="0.3">
      <c r="A437273" t="s">
        <v>588786</v>
      </c>
      <c r="B437273" t="s">
        <v>588787</v>
      </c>
      <c r="C437273">
        <v>2</v>
      </c>
    </row>
    <row r="437274" spans="1:3" x14ac:dyDescent="0.3">
      <c r="A437274" t="s">
        <v>588788</v>
      </c>
      <c r="B437274" t="s">
        <v>588789</v>
      </c>
      <c r="C437274">
        <v>7</v>
      </c>
    </row>
    <row r="437275" spans="1:3" x14ac:dyDescent="0.3">
      <c r="A437275" t="s">
        <v>555546</v>
      </c>
      <c r="B437275" t="s">
        <v>555545</v>
      </c>
      <c r="C437275">
        <v>1</v>
      </c>
    </row>
    <row r="437276" spans="1:3" x14ac:dyDescent="0.3">
      <c r="A437276" t="s">
        <v>570418</v>
      </c>
      <c r="B437276" t="s">
        <v>570417</v>
      </c>
      <c r="C437276">
        <v>1</v>
      </c>
    </row>
    <row r="437277" spans="1:3" x14ac:dyDescent="0.3">
      <c r="A437277" t="s">
        <v>154538</v>
      </c>
      <c r="B437277" t="s">
        <v>154537</v>
      </c>
      <c r="C437277">
        <v>1</v>
      </c>
    </row>
    <row r="437278" spans="1:3" x14ac:dyDescent="0.3">
      <c r="A437278" t="s">
        <v>551723</v>
      </c>
      <c r="B437278" t="s">
        <v>551722</v>
      </c>
      <c r="C437278">
        <v>1</v>
      </c>
    </row>
    <row r="437279" spans="1:3" x14ac:dyDescent="0.3">
      <c r="A437279" t="s">
        <v>588790</v>
      </c>
      <c r="B437279" t="s">
        <v>588791</v>
      </c>
      <c r="C437279">
        <v>2</v>
      </c>
    </row>
    <row r="437280" spans="1:3" x14ac:dyDescent="0.3">
      <c r="A437280" t="s">
        <v>570398</v>
      </c>
      <c r="B437280" t="s">
        <v>570397</v>
      </c>
      <c r="C437280">
        <v>1</v>
      </c>
    </row>
    <row r="437281" spans="1:3" x14ac:dyDescent="0.3">
      <c r="A437281" t="s">
        <v>588792</v>
      </c>
      <c r="B437281" t="s">
        <v>588793</v>
      </c>
      <c r="C437281">
        <v>2</v>
      </c>
    </row>
    <row r="437282" spans="1:3" x14ac:dyDescent="0.3">
      <c r="A437282" t="s">
        <v>570408</v>
      </c>
      <c r="B437282" t="s">
        <v>570407</v>
      </c>
      <c r="C437282">
        <v>1</v>
      </c>
    </row>
    <row r="437283" spans="1:3" x14ac:dyDescent="0.3">
      <c r="A437283" t="s">
        <v>570410</v>
      </c>
      <c r="B437283" t="s">
        <v>570409</v>
      </c>
      <c r="C437283">
        <v>1</v>
      </c>
    </row>
    <row r="437284" spans="1:3" x14ac:dyDescent="0.3">
      <c r="A437284" t="s">
        <v>570412</v>
      </c>
      <c r="B437284" t="s">
        <v>570411</v>
      </c>
      <c r="C437284">
        <v>1</v>
      </c>
    </row>
    <row r="437285" spans="1:3" x14ac:dyDescent="0.3">
      <c r="A437285" t="s">
        <v>588794</v>
      </c>
      <c r="B437285" t="s">
        <v>588795</v>
      </c>
      <c r="C437285">
        <v>2</v>
      </c>
    </row>
    <row r="437286" spans="1:3" x14ac:dyDescent="0.3">
      <c r="A437286" t="s">
        <v>588796</v>
      </c>
      <c r="B437286" t="s">
        <v>588797</v>
      </c>
      <c r="C437286">
        <v>3</v>
      </c>
    </row>
    <row r="437287" spans="1:3" x14ac:dyDescent="0.3">
      <c r="A437287" t="s">
        <v>588798</v>
      </c>
      <c r="B437287" t="s">
        <v>588799</v>
      </c>
      <c r="C437287">
        <v>2</v>
      </c>
    </row>
    <row r="437288" spans="1:3" x14ac:dyDescent="0.3">
      <c r="A437288" t="s">
        <v>571912</v>
      </c>
      <c r="B437288" t="s">
        <v>571911</v>
      </c>
      <c r="C437288">
        <v>1</v>
      </c>
    </row>
    <row r="437289" spans="1:3" x14ac:dyDescent="0.3">
      <c r="A437289" t="s">
        <v>570866</v>
      </c>
      <c r="B437289" t="s">
        <v>570865</v>
      </c>
      <c r="C437289">
        <v>1</v>
      </c>
    </row>
    <row r="437290" spans="1:3" x14ac:dyDescent="0.3">
      <c r="A437290" t="s">
        <v>19359</v>
      </c>
      <c r="B437290" t="s">
        <v>19358</v>
      </c>
      <c r="C437290">
        <v>1</v>
      </c>
    </row>
    <row r="437291" spans="1:3" x14ac:dyDescent="0.3">
      <c r="A437291" t="s">
        <v>125509</v>
      </c>
      <c r="B437291" t="s">
        <v>125508</v>
      </c>
      <c r="C437291">
        <v>1</v>
      </c>
    </row>
    <row r="437292" spans="1:3" x14ac:dyDescent="0.3">
      <c r="A437292" t="s">
        <v>439489</v>
      </c>
      <c r="B437292" t="s">
        <v>439488</v>
      </c>
      <c r="C437292">
        <v>1</v>
      </c>
    </row>
    <row r="437293" spans="1:3" x14ac:dyDescent="0.3">
      <c r="A437293" t="s">
        <v>572046</v>
      </c>
      <c r="B437293" t="s">
        <v>572045</v>
      </c>
      <c r="C437293">
        <v>1</v>
      </c>
    </row>
    <row r="437294" spans="1:3" x14ac:dyDescent="0.3">
      <c r="A437294" t="s">
        <v>572048</v>
      </c>
      <c r="B437294" t="s">
        <v>572047</v>
      </c>
      <c r="C437294">
        <v>1</v>
      </c>
    </row>
    <row r="437295" spans="1:3" x14ac:dyDescent="0.3">
      <c r="A437295" t="s">
        <v>572050</v>
      </c>
      <c r="B437295" t="s">
        <v>572049</v>
      </c>
      <c r="C437295">
        <v>1</v>
      </c>
    </row>
    <row r="437296" spans="1:3" x14ac:dyDescent="0.3">
      <c r="A437296" t="s">
        <v>572052</v>
      </c>
      <c r="B437296" t="s">
        <v>572051</v>
      </c>
      <c r="C437296">
        <v>1</v>
      </c>
    </row>
    <row r="437297" spans="1:3" x14ac:dyDescent="0.3">
      <c r="A437297" t="s">
        <v>587512</v>
      </c>
      <c r="B437297" t="s">
        <v>587511</v>
      </c>
      <c r="C437297">
        <v>1</v>
      </c>
    </row>
    <row r="437298" spans="1:3" x14ac:dyDescent="0.3">
      <c r="A437298" t="s">
        <v>587514</v>
      </c>
      <c r="B437298" t="s">
        <v>587513</v>
      </c>
      <c r="C437298">
        <v>1</v>
      </c>
    </row>
    <row r="437299" spans="1:3" x14ac:dyDescent="0.3">
      <c r="A437299" t="s">
        <v>587516</v>
      </c>
      <c r="B437299" t="s">
        <v>587515</v>
      </c>
      <c r="C437299">
        <v>1</v>
      </c>
    </row>
    <row r="437300" spans="1:3" x14ac:dyDescent="0.3">
      <c r="A437300" t="s">
        <v>587518</v>
      </c>
      <c r="B437300" t="s">
        <v>587517</v>
      </c>
      <c r="C437300">
        <v>1</v>
      </c>
    </row>
    <row r="437301" spans="1:3" x14ac:dyDescent="0.3">
      <c r="A437301" t="s">
        <v>588800</v>
      </c>
      <c r="B437301" t="s">
        <v>588801</v>
      </c>
      <c r="C437301">
        <v>2</v>
      </c>
    </row>
    <row r="437302" spans="1:3" x14ac:dyDescent="0.3">
      <c r="A437302" t="s">
        <v>572056</v>
      </c>
      <c r="B437302" t="s">
        <v>572055</v>
      </c>
      <c r="C437302">
        <v>1</v>
      </c>
    </row>
    <row r="437303" spans="1:3" x14ac:dyDescent="0.3">
      <c r="A437303" t="s">
        <v>572058</v>
      </c>
      <c r="B437303" t="s">
        <v>572057</v>
      </c>
      <c r="C437303">
        <v>1</v>
      </c>
    </row>
    <row r="437304" spans="1:3" x14ac:dyDescent="0.3">
      <c r="A437304" t="s">
        <v>572060</v>
      </c>
      <c r="B437304" t="s">
        <v>572059</v>
      </c>
      <c r="C437304">
        <v>1</v>
      </c>
    </row>
    <row r="437305" spans="1:3" x14ac:dyDescent="0.3">
      <c r="A437305" t="s">
        <v>588802</v>
      </c>
      <c r="B437305" t="s">
        <v>588803</v>
      </c>
      <c r="C437305">
        <v>1</v>
      </c>
    </row>
    <row r="437306" spans="1:3" x14ac:dyDescent="0.3">
      <c r="A437306" t="s">
        <v>588804</v>
      </c>
      <c r="B437306" t="s">
        <v>588805</v>
      </c>
      <c r="C437306">
        <v>2</v>
      </c>
    </row>
    <row r="437307" spans="1:3" x14ac:dyDescent="0.3">
      <c r="A437307" t="s">
        <v>19367</v>
      </c>
      <c r="B437307" t="s">
        <v>19366</v>
      </c>
      <c r="C437307">
        <v>1</v>
      </c>
    </row>
    <row r="437308" spans="1:3" x14ac:dyDescent="0.3">
      <c r="A437308" t="s">
        <v>19369</v>
      </c>
      <c r="B437308" t="s">
        <v>19368</v>
      </c>
      <c r="C437308">
        <v>1</v>
      </c>
    </row>
    <row r="437309" spans="1:3" x14ac:dyDescent="0.3">
      <c r="A437309" t="s">
        <v>19371</v>
      </c>
      <c r="B437309" t="s">
        <v>19370</v>
      </c>
      <c r="C437309">
        <v>1</v>
      </c>
    </row>
    <row r="437310" spans="1:3" x14ac:dyDescent="0.3">
      <c r="A437310" t="s">
        <v>19373</v>
      </c>
      <c r="B437310" t="s">
        <v>19372</v>
      </c>
      <c r="C437310">
        <v>1</v>
      </c>
    </row>
    <row r="437311" spans="1:3" x14ac:dyDescent="0.3">
      <c r="A437311" t="s">
        <v>19375</v>
      </c>
      <c r="B437311" t="s">
        <v>19374</v>
      </c>
      <c r="C437311">
        <v>1</v>
      </c>
    </row>
    <row r="437312" spans="1:3" x14ac:dyDescent="0.3">
      <c r="A437312" t="s">
        <v>372697</v>
      </c>
      <c r="B437312" t="s">
        <v>372696</v>
      </c>
      <c r="C437312">
        <v>1</v>
      </c>
    </row>
    <row r="437313" spans="1:3" x14ac:dyDescent="0.3">
      <c r="A437313" t="s">
        <v>588806</v>
      </c>
      <c r="B437313" t="s">
        <v>588807</v>
      </c>
      <c r="C437313">
        <v>1</v>
      </c>
    </row>
    <row r="437314" spans="1:3" x14ac:dyDescent="0.3">
      <c r="A437314" t="s">
        <v>588808</v>
      </c>
      <c r="B437314" t="s">
        <v>588809</v>
      </c>
      <c r="C437314">
        <v>1</v>
      </c>
    </row>
    <row r="437315" spans="1:3" x14ac:dyDescent="0.3">
      <c r="A437315" t="s">
        <v>588810</v>
      </c>
      <c r="B437315" t="s">
        <v>588811</v>
      </c>
      <c r="C437315">
        <v>2</v>
      </c>
    </row>
    <row r="437316" spans="1:3" x14ac:dyDescent="0.3">
      <c r="A437316" t="s">
        <v>588812</v>
      </c>
      <c r="B437316" t="s">
        <v>588813</v>
      </c>
      <c r="C437316">
        <v>1</v>
      </c>
    </row>
    <row r="437317" spans="1:3" x14ac:dyDescent="0.3">
      <c r="A437317" t="s">
        <v>19381</v>
      </c>
      <c r="B437317" t="s">
        <v>19380</v>
      </c>
      <c r="C437317">
        <v>1</v>
      </c>
    </row>
    <row r="437318" spans="1:3" x14ac:dyDescent="0.3">
      <c r="A437318" t="s">
        <v>583064</v>
      </c>
      <c r="B437318" t="s">
        <v>583063</v>
      </c>
      <c r="C437318">
        <v>1</v>
      </c>
    </row>
    <row r="437319" spans="1:3" x14ac:dyDescent="0.3">
      <c r="A437319" t="s">
        <v>585325</v>
      </c>
      <c r="B437319" t="s">
        <v>585324</v>
      </c>
      <c r="C437319">
        <v>1</v>
      </c>
    </row>
    <row r="437320" spans="1:3" x14ac:dyDescent="0.3">
      <c r="A437320" t="s">
        <v>588809</v>
      </c>
      <c r="B437320" t="s">
        <v>588808</v>
      </c>
      <c r="C437320">
        <v>1</v>
      </c>
    </row>
    <row r="437321" spans="1:3" x14ac:dyDescent="0.3">
      <c r="A437321" t="s">
        <v>588814</v>
      </c>
      <c r="B437321" t="s">
        <v>588815</v>
      </c>
      <c r="C437321">
        <v>1</v>
      </c>
    </row>
    <row r="437322" spans="1:3" x14ac:dyDescent="0.3">
      <c r="A437322" t="s">
        <v>588816</v>
      </c>
      <c r="B437322" t="s">
        <v>588817</v>
      </c>
      <c r="C437322">
        <v>2</v>
      </c>
    </row>
    <row r="437323" spans="1:3" x14ac:dyDescent="0.3">
      <c r="A437323" t="s">
        <v>588818</v>
      </c>
      <c r="B437323" t="s">
        <v>588819</v>
      </c>
      <c r="C437323">
        <v>1</v>
      </c>
    </row>
    <row r="437324" spans="1:3" x14ac:dyDescent="0.3">
      <c r="A437324" t="s">
        <v>588820</v>
      </c>
      <c r="B437324" t="s">
        <v>588821</v>
      </c>
      <c r="C437324">
        <v>2</v>
      </c>
    </row>
    <row r="437325" spans="1:3" x14ac:dyDescent="0.3">
      <c r="A437325" t="s">
        <v>588822</v>
      </c>
      <c r="B437325" t="s">
        <v>588823</v>
      </c>
      <c r="C437325">
        <v>1</v>
      </c>
    </row>
    <row r="437326" spans="1:3" x14ac:dyDescent="0.3">
      <c r="A437326" t="s">
        <v>372289</v>
      </c>
      <c r="B437326" t="s">
        <v>372288</v>
      </c>
      <c r="C437326">
        <v>1</v>
      </c>
    </row>
    <row r="437327" spans="1:3" x14ac:dyDescent="0.3">
      <c r="A437327" t="s">
        <v>588824</v>
      </c>
      <c r="B437327" t="s">
        <v>588825</v>
      </c>
      <c r="C437327">
        <v>2</v>
      </c>
    </row>
    <row r="437328" spans="1:3" x14ac:dyDescent="0.3">
      <c r="A437328" t="s">
        <v>169229</v>
      </c>
      <c r="B437328" t="s">
        <v>169228</v>
      </c>
      <c r="C437328">
        <v>1</v>
      </c>
    </row>
    <row r="437329" spans="1:3" x14ac:dyDescent="0.3">
      <c r="A437329" t="s">
        <v>169231</v>
      </c>
      <c r="B437329" t="s">
        <v>169230</v>
      </c>
      <c r="C437329">
        <v>1</v>
      </c>
    </row>
    <row r="437330" spans="1:3" x14ac:dyDescent="0.3">
      <c r="A437330" t="s">
        <v>169233</v>
      </c>
      <c r="B437330" t="s">
        <v>169232</v>
      </c>
      <c r="C437330">
        <v>1</v>
      </c>
    </row>
    <row r="437331" spans="1:3" x14ac:dyDescent="0.3">
      <c r="A437331" t="s">
        <v>169235</v>
      </c>
      <c r="B437331" t="s">
        <v>169234</v>
      </c>
      <c r="C437331">
        <v>1</v>
      </c>
    </row>
    <row r="437332" spans="1:3" x14ac:dyDescent="0.3">
      <c r="A437332" t="s">
        <v>169237</v>
      </c>
      <c r="B437332" t="s">
        <v>169236</v>
      </c>
      <c r="C437332">
        <v>1</v>
      </c>
    </row>
    <row r="437333" spans="1:3" x14ac:dyDescent="0.3">
      <c r="A437333" t="s">
        <v>169243</v>
      </c>
      <c r="B437333" t="s">
        <v>169242</v>
      </c>
      <c r="C437333">
        <v>1</v>
      </c>
    </row>
    <row r="437334" spans="1:3" x14ac:dyDescent="0.3">
      <c r="A437334" t="s">
        <v>588826</v>
      </c>
      <c r="B437334" t="s">
        <v>588827</v>
      </c>
      <c r="C437334">
        <v>2</v>
      </c>
    </row>
    <row r="437335" spans="1:3" x14ac:dyDescent="0.3">
      <c r="A437335" t="s">
        <v>588828</v>
      </c>
      <c r="B437335" t="s">
        <v>588829</v>
      </c>
      <c r="C437335">
        <v>2</v>
      </c>
    </row>
    <row r="437336" spans="1:3" x14ac:dyDescent="0.3">
      <c r="A437336" t="s">
        <v>7790</v>
      </c>
      <c r="B437336" t="s">
        <v>7789</v>
      </c>
      <c r="C437336">
        <v>1</v>
      </c>
    </row>
    <row r="437337" spans="1:3" x14ac:dyDescent="0.3">
      <c r="A437337" t="s">
        <v>588830</v>
      </c>
      <c r="B437337" t="s">
        <v>588831</v>
      </c>
      <c r="C437337">
        <v>2</v>
      </c>
    </row>
    <row r="437338" spans="1:3" x14ac:dyDescent="0.3">
      <c r="A437338" t="s">
        <v>533546</v>
      </c>
      <c r="B437338" t="s">
        <v>533545</v>
      </c>
      <c r="C437338">
        <v>1</v>
      </c>
    </row>
    <row r="437339" spans="1:3" x14ac:dyDescent="0.3">
      <c r="A437339" t="s">
        <v>588832</v>
      </c>
      <c r="B437339" t="s">
        <v>588833</v>
      </c>
      <c r="C437339">
        <v>1</v>
      </c>
    </row>
    <row r="437340" spans="1:3" x14ac:dyDescent="0.3">
      <c r="A437340" t="s">
        <v>588834</v>
      </c>
      <c r="B437340" t="s">
        <v>588835</v>
      </c>
      <c r="C437340">
        <v>2</v>
      </c>
    </row>
    <row r="437341" spans="1:3" x14ac:dyDescent="0.3">
      <c r="A437341" t="s">
        <v>588836</v>
      </c>
      <c r="B437341" t="s">
        <v>588837</v>
      </c>
      <c r="C437341">
        <v>1</v>
      </c>
    </row>
    <row r="437342" spans="1:3" x14ac:dyDescent="0.3">
      <c r="A437342" t="s">
        <v>587548</v>
      </c>
      <c r="B437342" t="s">
        <v>587547</v>
      </c>
      <c r="C437342">
        <v>1</v>
      </c>
    </row>
    <row r="437343" spans="1:3" x14ac:dyDescent="0.3">
      <c r="A437343" t="s">
        <v>456162</v>
      </c>
      <c r="B437343" t="s">
        <v>456161</v>
      </c>
      <c r="C437343">
        <v>1</v>
      </c>
    </row>
    <row r="437344" spans="1:3" x14ac:dyDescent="0.3">
      <c r="A437344" t="s">
        <v>531164</v>
      </c>
      <c r="B437344" t="s">
        <v>531163</v>
      </c>
      <c r="C437344">
        <v>1</v>
      </c>
    </row>
    <row r="437345" spans="1:3" x14ac:dyDescent="0.3">
      <c r="A437345" t="s">
        <v>569696</v>
      </c>
      <c r="B437345" t="s">
        <v>569695</v>
      </c>
      <c r="C437345">
        <v>1</v>
      </c>
    </row>
    <row r="437346" spans="1:3" x14ac:dyDescent="0.3">
      <c r="A437346" t="s">
        <v>588838</v>
      </c>
      <c r="B437346" t="s">
        <v>588839</v>
      </c>
      <c r="C437346">
        <v>2</v>
      </c>
    </row>
    <row r="437347" spans="1:3" x14ac:dyDescent="0.3">
      <c r="A437347" t="s">
        <v>109487</v>
      </c>
      <c r="B437347" t="s">
        <v>109486</v>
      </c>
      <c r="C437347">
        <v>1</v>
      </c>
    </row>
    <row r="437348" spans="1:3" x14ac:dyDescent="0.3">
      <c r="A437348" t="s">
        <v>588840</v>
      </c>
      <c r="B437348" t="s">
        <v>588841</v>
      </c>
      <c r="C437348">
        <v>2</v>
      </c>
    </row>
    <row r="437349" spans="1:3" x14ac:dyDescent="0.3">
      <c r="A437349" t="s">
        <v>445565</v>
      </c>
      <c r="B437349" t="s">
        <v>445564</v>
      </c>
      <c r="C437349">
        <v>1</v>
      </c>
    </row>
    <row r="437350" spans="1:3" x14ac:dyDescent="0.3">
      <c r="A437350" t="s">
        <v>588842</v>
      </c>
      <c r="B437350" t="s">
        <v>588843</v>
      </c>
      <c r="C437350">
        <v>1</v>
      </c>
    </row>
    <row r="437351" spans="1:3" x14ac:dyDescent="0.3">
      <c r="A437351" t="s">
        <v>588844</v>
      </c>
      <c r="B437351" t="s">
        <v>588845</v>
      </c>
      <c r="C437351">
        <v>1</v>
      </c>
    </row>
    <row r="437352" spans="1:3" x14ac:dyDescent="0.3">
      <c r="A437352" t="s">
        <v>588846</v>
      </c>
      <c r="B437352" t="s">
        <v>588847</v>
      </c>
      <c r="C437352">
        <v>2</v>
      </c>
    </row>
    <row r="437353" spans="1:3" x14ac:dyDescent="0.3">
      <c r="A437353" t="s">
        <v>542337</v>
      </c>
      <c r="B437353" t="s">
        <v>542336</v>
      </c>
      <c r="C437353">
        <v>1</v>
      </c>
    </row>
    <row r="437354" spans="1:3" x14ac:dyDescent="0.3">
      <c r="A437354" t="s">
        <v>588848</v>
      </c>
      <c r="B437354" t="s">
        <v>588849</v>
      </c>
      <c r="C437354">
        <v>1</v>
      </c>
    </row>
    <row r="437355" spans="1:3" x14ac:dyDescent="0.3">
      <c r="A437355" t="s">
        <v>588850</v>
      </c>
      <c r="B437355" t="s">
        <v>588851</v>
      </c>
      <c r="C437355">
        <v>1</v>
      </c>
    </row>
    <row r="437356" spans="1:3" x14ac:dyDescent="0.3">
      <c r="A437356" t="s">
        <v>588852</v>
      </c>
      <c r="B437356" t="s">
        <v>588853</v>
      </c>
      <c r="C437356">
        <v>1</v>
      </c>
    </row>
    <row r="437357" spans="1:3" x14ac:dyDescent="0.3">
      <c r="A437357" t="s">
        <v>588854</v>
      </c>
      <c r="B437357" t="s">
        <v>588855</v>
      </c>
      <c r="C437357">
        <v>1</v>
      </c>
    </row>
    <row r="437358" spans="1:3" x14ac:dyDescent="0.3">
      <c r="A437358" t="s">
        <v>588855</v>
      </c>
      <c r="B437358" t="s">
        <v>588854</v>
      </c>
      <c r="C437358">
        <v>1</v>
      </c>
    </row>
    <row r="437359" spans="1:3" x14ac:dyDescent="0.3">
      <c r="A437359" t="s">
        <v>588856</v>
      </c>
      <c r="B437359" t="s">
        <v>588857</v>
      </c>
      <c r="C437359">
        <v>1</v>
      </c>
    </row>
    <row r="437360" spans="1:3" x14ac:dyDescent="0.3">
      <c r="A437360" t="s">
        <v>588851</v>
      </c>
      <c r="B437360" t="s">
        <v>588850</v>
      </c>
      <c r="C437360">
        <v>1</v>
      </c>
    </row>
    <row r="437361" spans="1:4" x14ac:dyDescent="0.3">
      <c r="A437361" t="s">
        <v>588853</v>
      </c>
      <c r="B437361" t="s">
        <v>588852</v>
      </c>
      <c r="C437361">
        <v>1</v>
      </c>
    </row>
    <row r="437362" spans="1:4" x14ac:dyDescent="0.3">
      <c r="A437362" t="s">
        <v>167280</v>
      </c>
      <c r="B437362" t="s">
        <v>167279</v>
      </c>
      <c r="C437362">
        <v>1</v>
      </c>
    </row>
    <row r="437363" spans="1:4" x14ac:dyDescent="0.3">
      <c r="A437363" t="s">
        <v>588858</v>
      </c>
      <c r="B437363" t="s">
        <v>588859</v>
      </c>
      <c r="C437363">
        <v>1</v>
      </c>
    </row>
    <row r="437364" spans="1:4" x14ac:dyDescent="0.3">
      <c r="A437364" t="s">
        <v>588860</v>
      </c>
      <c r="B437364" t="s">
        <v>588861</v>
      </c>
      <c r="C437364">
        <v>2</v>
      </c>
    </row>
    <row r="437365" spans="1:4" x14ac:dyDescent="0.3">
      <c r="A437365" t="s">
        <v>588862</v>
      </c>
      <c r="B437365" t="s">
        <v>588863</v>
      </c>
      <c r="C437365">
        <v>2</v>
      </c>
    </row>
    <row r="437366" spans="1:4" x14ac:dyDescent="0.3">
      <c r="A437366" t="s">
        <v>588864</v>
      </c>
      <c r="B437366" t="s">
        <v>588865</v>
      </c>
      <c r="C437366">
        <v>1</v>
      </c>
    </row>
    <row r="437367" spans="1:4" x14ac:dyDescent="0.3">
      <c r="A437367" t="s">
        <v>588866</v>
      </c>
      <c r="B437367" t="s">
        <v>588867</v>
      </c>
      <c r="C437367">
        <v>2</v>
      </c>
    </row>
    <row r="437368" spans="1:4" x14ac:dyDescent="0.3">
      <c r="A437368" t="s">
        <v>142748</v>
      </c>
      <c r="B437368" t="s">
        <v>142747</v>
      </c>
      <c r="C437368">
        <v>1</v>
      </c>
    </row>
    <row r="437369" spans="1:4" x14ac:dyDescent="0.3">
      <c r="A437369" t="s">
        <v>121784</v>
      </c>
      <c r="B437369" t="s">
        <v>121783</v>
      </c>
      <c r="C437369">
        <v>1</v>
      </c>
    </row>
    <row r="437370" spans="1:4" x14ac:dyDescent="0.3">
      <c r="A437370" t="s">
        <v>588868</v>
      </c>
      <c r="B437370" t="s">
        <v>588869</v>
      </c>
      <c r="C437370">
        <v>1</v>
      </c>
      <c r="D437370" t="s">
        <v>588869</v>
      </c>
    </row>
    <row r="437371" spans="1:4" x14ac:dyDescent="0.3">
      <c r="A437371" t="s">
        <v>588870</v>
      </c>
      <c r="B437371" t="s">
        <v>588871</v>
      </c>
      <c r="C437371">
        <v>1</v>
      </c>
    </row>
    <row r="437372" spans="1:4" x14ac:dyDescent="0.3">
      <c r="A437372" t="s">
        <v>588872</v>
      </c>
      <c r="B437372" t="s">
        <v>588873</v>
      </c>
      <c r="C437372">
        <v>1</v>
      </c>
    </row>
    <row r="437373" spans="1:4" x14ac:dyDescent="0.3">
      <c r="A437373" t="s">
        <v>588874</v>
      </c>
      <c r="B437373" t="s">
        <v>588875</v>
      </c>
      <c r="C437373">
        <v>2</v>
      </c>
    </row>
    <row r="437374" spans="1:4" x14ac:dyDescent="0.3">
      <c r="A437374" t="s">
        <v>588876</v>
      </c>
      <c r="B437374" t="s">
        <v>588877</v>
      </c>
      <c r="C437374">
        <v>1</v>
      </c>
    </row>
    <row r="437375" spans="1:4" x14ac:dyDescent="0.3">
      <c r="A437375" t="s">
        <v>588878</v>
      </c>
      <c r="B437375" t="s">
        <v>588879</v>
      </c>
      <c r="C437375">
        <v>1</v>
      </c>
    </row>
    <row r="437376" spans="1:4" x14ac:dyDescent="0.3">
      <c r="A437376" t="s">
        <v>588880</v>
      </c>
      <c r="B437376" t="s">
        <v>588881</v>
      </c>
      <c r="C437376">
        <v>1</v>
      </c>
    </row>
    <row r="437377" spans="1:4" x14ac:dyDescent="0.3">
      <c r="A437377" t="s">
        <v>588882</v>
      </c>
      <c r="B437377" t="s">
        <v>588883</v>
      </c>
      <c r="C437377">
        <v>2</v>
      </c>
    </row>
    <row r="437378" spans="1:4" x14ac:dyDescent="0.3">
      <c r="A437378" t="s">
        <v>588884</v>
      </c>
      <c r="B437378" t="s">
        <v>588885</v>
      </c>
      <c r="C437378">
        <v>1</v>
      </c>
    </row>
    <row r="437379" spans="1:4" x14ac:dyDescent="0.3">
      <c r="A437379" t="s">
        <v>588886</v>
      </c>
      <c r="B437379" t="s">
        <v>588887</v>
      </c>
      <c r="C437379">
        <v>1</v>
      </c>
    </row>
    <row r="437380" spans="1:4" x14ac:dyDescent="0.3">
      <c r="A437380" t="s">
        <v>588888</v>
      </c>
      <c r="B437380" t="s">
        <v>588889</v>
      </c>
      <c r="C437380">
        <v>1</v>
      </c>
      <c r="D437380" t="s">
        <v>588889</v>
      </c>
    </row>
    <row r="437381" spans="1:4" x14ac:dyDescent="0.3">
      <c r="A437381" t="s">
        <v>588890</v>
      </c>
      <c r="B437381" t="s">
        <v>588891</v>
      </c>
      <c r="C437381">
        <v>1</v>
      </c>
    </row>
    <row r="437382" spans="1:4" x14ac:dyDescent="0.3">
      <c r="A437382" t="s">
        <v>217783</v>
      </c>
      <c r="B437382" t="s">
        <v>217782</v>
      </c>
      <c r="C437382">
        <v>1</v>
      </c>
    </row>
    <row r="437383" spans="1:4" x14ac:dyDescent="0.3">
      <c r="A437383" t="s">
        <v>444449</v>
      </c>
      <c r="B437383" t="s">
        <v>444448</v>
      </c>
      <c r="C437383">
        <v>1</v>
      </c>
    </row>
    <row r="437384" spans="1:4" x14ac:dyDescent="0.3">
      <c r="A437384" t="s">
        <v>444451</v>
      </c>
      <c r="B437384" t="s">
        <v>444450</v>
      </c>
      <c r="C437384">
        <v>1</v>
      </c>
    </row>
    <row r="437385" spans="1:4" x14ac:dyDescent="0.3">
      <c r="A437385" t="s">
        <v>44468</v>
      </c>
      <c r="B437385" t="s">
        <v>44467</v>
      </c>
      <c r="C437385">
        <v>1</v>
      </c>
    </row>
    <row r="437386" spans="1:4" x14ac:dyDescent="0.3">
      <c r="A437386" t="s">
        <v>44470</v>
      </c>
      <c r="B437386" t="s">
        <v>44469</v>
      </c>
      <c r="C437386">
        <v>1</v>
      </c>
    </row>
    <row r="437387" spans="1:4" x14ac:dyDescent="0.3">
      <c r="A437387" t="s">
        <v>54639</v>
      </c>
      <c r="B437387" t="s">
        <v>54638</v>
      </c>
      <c r="C437387">
        <v>1</v>
      </c>
    </row>
    <row r="437388" spans="1:4" x14ac:dyDescent="0.3">
      <c r="A437388" t="s">
        <v>583897</v>
      </c>
      <c r="B437388" t="s">
        <v>583896</v>
      </c>
      <c r="C437388">
        <v>1</v>
      </c>
    </row>
    <row r="437389" spans="1:4" x14ac:dyDescent="0.3">
      <c r="A437389" t="s">
        <v>159577</v>
      </c>
      <c r="B437389" t="s">
        <v>159576</v>
      </c>
      <c r="C437389">
        <v>1</v>
      </c>
    </row>
    <row r="437390" spans="1:4" x14ac:dyDescent="0.3">
      <c r="A437390" t="s">
        <v>159579</v>
      </c>
      <c r="B437390" t="s">
        <v>159578</v>
      </c>
      <c r="C437390">
        <v>1</v>
      </c>
    </row>
    <row r="437391" spans="1:4" x14ac:dyDescent="0.3">
      <c r="A437391" t="s">
        <v>159581</v>
      </c>
      <c r="B437391" t="s">
        <v>159580</v>
      </c>
      <c r="C437391">
        <v>1</v>
      </c>
    </row>
    <row r="437392" spans="1:4" x14ac:dyDescent="0.3">
      <c r="A437392" t="s">
        <v>588892</v>
      </c>
      <c r="B437392" t="s">
        <v>588893</v>
      </c>
      <c r="C437392">
        <v>2</v>
      </c>
    </row>
    <row r="437393" spans="1:3" x14ac:dyDescent="0.3">
      <c r="A437393" t="s">
        <v>588894</v>
      </c>
      <c r="B437393" t="s">
        <v>588895</v>
      </c>
      <c r="C437393">
        <v>1</v>
      </c>
    </row>
    <row r="437394" spans="1:3" x14ac:dyDescent="0.3">
      <c r="A437394" t="s">
        <v>56079</v>
      </c>
      <c r="B437394" t="s">
        <v>56078</v>
      </c>
      <c r="C437394">
        <v>1</v>
      </c>
    </row>
    <row r="437395" spans="1:3" x14ac:dyDescent="0.3">
      <c r="A437395" t="s">
        <v>588896</v>
      </c>
      <c r="B437395" t="s">
        <v>588897</v>
      </c>
      <c r="C437395">
        <v>1</v>
      </c>
    </row>
    <row r="437396" spans="1:3" x14ac:dyDescent="0.3">
      <c r="A437396" t="s">
        <v>588898</v>
      </c>
      <c r="B437396" t="s">
        <v>588899</v>
      </c>
      <c r="C437396">
        <v>1</v>
      </c>
    </row>
    <row r="437397" spans="1:3" x14ac:dyDescent="0.3">
      <c r="A437397" t="s">
        <v>372711</v>
      </c>
      <c r="B437397" t="s">
        <v>372710</v>
      </c>
      <c r="C437397">
        <v>1</v>
      </c>
    </row>
    <row r="437398" spans="1:3" x14ac:dyDescent="0.3">
      <c r="A437398" t="s">
        <v>588900</v>
      </c>
      <c r="B437398" t="s">
        <v>588901</v>
      </c>
      <c r="C437398">
        <v>1</v>
      </c>
    </row>
    <row r="437399" spans="1:3" x14ac:dyDescent="0.3">
      <c r="A437399" t="s">
        <v>588895</v>
      </c>
      <c r="B437399" t="s">
        <v>588894</v>
      </c>
      <c r="C437399">
        <v>1</v>
      </c>
    </row>
    <row r="437400" spans="1:3" x14ac:dyDescent="0.3">
      <c r="A437400" t="s">
        <v>588902</v>
      </c>
      <c r="B437400" t="s">
        <v>588903</v>
      </c>
      <c r="C437400">
        <v>1</v>
      </c>
    </row>
    <row r="437401" spans="1:3" x14ac:dyDescent="0.3">
      <c r="A437401" t="s">
        <v>63310</v>
      </c>
      <c r="B437401" t="s">
        <v>63309</v>
      </c>
      <c r="C437401">
        <v>1</v>
      </c>
    </row>
    <row r="437402" spans="1:3" x14ac:dyDescent="0.3">
      <c r="A437402" t="s">
        <v>138266</v>
      </c>
      <c r="B437402" t="s">
        <v>138265</v>
      </c>
      <c r="C437402">
        <v>1</v>
      </c>
    </row>
    <row r="437403" spans="1:3" x14ac:dyDescent="0.3">
      <c r="A437403" t="s">
        <v>588904</v>
      </c>
      <c r="B437403" t="s">
        <v>588905</v>
      </c>
      <c r="C437403">
        <v>1</v>
      </c>
    </row>
    <row r="437404" spans="1:3" x14ac:dyDescent="0.3">
      <c r="A437404" t="s">
        <v>139176</v>
      </c>
      <c r="B437404" t="s">
        <v>139175</v>
      </c>
      <c r="C437404">
        <v>1</v>
      </c>
    </row>
    <row r="437405" spans="1:3" x14ac:dyDescent="0.3">
      <c r="A437405" t="s">
        <v>139178</v>
      </c>
      <c r="B437405" t="s">
        <v>139177</v>
      </c>
      <c r="C437405">
        <v>1</v>
      </c>
    </row>
    <row r="437406" spans="1:3" x14ac:dyDescent="0.3">
      <c r="A437406" t="s">
        <v>139180</v>
      </c>
      <c r="B437406" t="s">
        <v>139179</v>
      </c>
      <c r="C437406">
        <v>1</v>
      </c>
    </row>
    <row r="437407" spans="1:3" x14ac:dyDescent="0.3">
      <c r="A437407" t="s">
        <v>139182</v>
      </c>
      <c r="B437407" t="s">
        <v>139181</v>
      </c>
      <c r="C437407">
        <v>1</v>
      </c>
    </row>
    <row r="437408" spans="1:3" x14ac:dyDescent="0.3">
      <c r="A437408" t="s">
        <v>588906</v>
      </c>
      <c r="B437408" t="s">
        <v>588907</v>
      </c>
      <c r="C437408">
        <v>1</v>
      </c>
    </row>
    <row r="437409" spans="1:4" x14ac:dyDescent="0.3">
      <c r="A437409" t="s">
        <v>588908</v>
      </c>
      <c r="B437409" t="s">
        <v>588909</v>
      </c>
      <c r="C437409">
        <v>1</v>
      </c>
    </row>
    <row r="437410" spans="1:4" x14ac:dyDescent="0.3">
      <c r="A437410" t="s">
        <v>588909</v>
      </c>
      <c r="B437410" t="s">
        <v>588908</v>
      </c>
      <c r="C437410">
        <v>1</v>
      </c>
    </row>
    <row r="437411" spans="1:4" x14ac:dyDescent="0.3">
      <c r="A437411" t="s">
        <v>138940</v>
      </c>
      <c r="B437411" t="s">
        <v>138939</v>
      </c>
      <c r="C437411">
        <v>1</v>
      </c>
    </row>
    <row r="437412" spans="1:4" x14ac:dyDescent="0.3">
      <c r="A437412" t="s">
        <v>459065</v>
      </c>
      <c r="B437412" t="s">
        <v>459064</v>
      </c>
      <c r="C437412">
        <v>1</v>
      </c>
      <c r="D437412" t="s">
        <v>459064</v>
      </c>
    </row>
    <row r="437413" spans="1:4" x14ac:dyDescent="0.3">
      <c r="A437413" t="s">
        <v>459067</v>
      </c>
      <c r="B437413" t="s">
        <v>459066</v>
      </c>
      <c r="C437413">
        <v>1</v>
      </c>
    </row>
    <row r="437414" spans="1:4" x14ac:dyDescent="0.3">
      <c r="A437414" t="s">
        <v>459069</v>
      </c>
      <c r="B437414" t="s">
        <v>459068</v>
      </c>
      <c r="C437414">
        <v>1</v>
      </c>
    </row>
    <row r="437415" spans="1:4" x14ac:dyDescent="0.3">
      <c r="A437415" t="s">
        <v>459071</v>
      </c>
      <c r="B437415" t="s">
        <v>459070</v>
      </c>
      <c r="C437415">
        <v>1</v>
      </c>
    </row>
    <row r="437416" spans="1:4" x14ac:dyDescent="0.3">
      <c r="A437416" t="s">
        <v>459073</v>
      </c>
      <c r="B437416" t="s">
        <v>459072</v>
      </c>
      <c r="C437416">
        <v>1</v>
      </c>
    </row>
    <row r="437417" spans="1:4" x14ac:dyDescent="0.3">
      <c r="A437417" t="s">
        <v>459075</v>
      </c>
      <c r="B437417" t="s">
        <v>459074</v>
      </c>
      <c r="C437417">
        <v>1</v>
      </c>
    </row>
    <row r="437418" spans="1:4" x14ac:dyDescent="0.3">
      <c r="A437418" t="s">
        <v>459077</v>
      </c>
      <c r="B437418" t="s">
        <v>459076</v>
      </c>
      <c r="C437418">
        <v>1</v>
      </c>
    </row>
    <row r="437419" spans="1:4" x14ac:dyDescent="0.3">
      <c r="A437419" t="s">
        <v>459079</v>
      </c>
      <c r="B437419" t="s">
        <v>459078</v>
      </c>
      <c r="C437419">
        <v>1</v>
      </c>
    </row>
    <row r="437420" spans="1:4" x14ac:dyDescent="0.3">
      <c r="A437420" t="s">
        <v>459081</v>
      </c>
      <c r="B437420" t="s">
        <v>459080</v>
      </c>
      <c r="C437420">
        <v>1</v>
      </c>
    </row>
    <row r="437421" spans="1:4" x14ac:dyDescent="0.3">
      <c r="A437421" t="s">
        <v>459083</v>
      </c>
      <c r="B437421" t="s">
        <v>459082</v>
      </c>
      <c r="C437421">
        <v>1</v>
      </c>
    </row>
    <row r="437422" spans="1:4" x14ac:dyDescent="0.3">
      <c r="A437422" t="s">
        <v>459085</v>
      </c>
      <c r="B437422" t="s">
        <v>459084</v>
      </c>
      <c r="C437422">
        <v>1</v>
      </c>
    </row>
    <row r="437423" spans="1:4" x14ac:dyDescent="0.3">
      <c r="A437423" t="s">
        <v>459087</v>
      </c>
      <c r="B437423" t="s">
        <v>459086</v>
      </c>
      <c r="C437423">
        <v>1</v>
      </c>
    </row>
    <row r="437424" spans="1:4" x14ac:dyDescent="0.3">
      <c r="A437424" t="s">
        <v>459089</v>
      </c>
      <c r="B437424" t="s">
        <v>459088</v>
      </c>
      <c r="C437424">
        <v>1</v>
      </c>
    </row>
    <row r="437425" spans="1:3" x14ac:dyDescent="0.3">
      <c r="A437425" t="s">
        <v>459091</v>
      </c>
      <c r="B437425" t="s">
        <v>459090</v>
      </c>
      <c r="C437425">
        <v>1</v>
      </c>
    </row>
    <row r="437426" spans="1:3" x14ac:dyDescent="0.3">
      <c r="A437426" t="s">
        <v>459093</v>
      </c>
      <c r="B437426" t="s">
        <v>459092</v>
      </c>
      <c r="C437426">
        <v>1</v>
      </c>
    </row>
    <row r="437427" spans="1:3" x14ac:dyDescent="0.3">
      <c r="A437427" t="s">
        <v>459095</v>
      </c>
      <c r="B437427" t="s">
        <v>459094</v>
      </c>
      <c r="C437427">
        <v>1</v>
      </c>
    </row>
    <row r="437428" spans="1:3" x14ac:dyDescent="0.3">
      <c r="A437428" t="s">
        <v>459097</v>
      </c>
      <c r="B437428" t="s">
        <v>459096</v>
      </c>
      <c r="C437428">
        <v>1</v>
      </c>
    </row>
    <row r="437429" spans="1:3" x14ac:dyDescent="0.3">
      <c r="A437429" t="s">
        <v>459099</v>
      </c>
      <c r="B437429" t="s">
        <v>459098</v>
      </c>
      <c r="C437429">
        <v>1</v>
      </c>
    </row>
    <row r="437430" spans="1:3" x14ac:dyDescent="0.3">
      <c r="A437430" t="s">
        <v>459101</v>
      </c>
      <c r="B437430" t="s">
        <v>459100</v>
      </c>
      <c r="C437430">
        <v>1</v>
      </c>
    </row>
    <row r="437431" spans="1:3" x14ac:dyDescent="0.3">
      <c r="A437431" t="s">
        <v>459103</v>
      </c>
      <c r="B437431" t="s">
        <v>459102</v>
      </c>
      <c r="C437431">
        <v>1</v>
      </c>
    </row>
    <row r="437432" spans="1:3" x14ac:dyDescent="0.3">
      <c r="A437432" t="s">
        <v>459105</v>
      </c>
      <c r="B437432" t="s">
        <v>459104</v>
      </c>
      <c r="C437432">
        <v>1</v>
      </c>
    </row>
    <row r="437433" spans="1:3" x14ac:dyDescent="0.3">
      <c r="A437433" t="s">
        <v>459107</v>
      </c>
      <c r="B437433" t="s">
        <v>459106</v>
      </c>
      <c r="C437433">
        <v>1</v>
      </c>
    </row>
    <row r="437434" spans="1:3" x14ac:dyDescent="0.3">
      <c r="A437434" t="s">
        <v>588910</v>
      </c>
      <c r="B437434" t="s">
        <v>588911</v>
      </c>
      <c r="C437434">
        <v>4</v>
      </c>
    </row>
    <row r="437435" spans="1:3" x14ac:dyDescent="0.3">
      <c r="A437435" t="s">
        <v>459111</v>
      </c>
      <c r="B437435" t="s">
        <v>459110</v>
      </c>
      <c r="C437435">
        <v>1</v>
      </c>
    </row>
    <row r="437436" spans="1:3" x14ac:dyDescent="0.3">
      <c r="A437436" t="s">
        <v>459113</v>
      </c>
      <c r="B437436" t="s">
        <v>459112</v>
      </c>
      <c r="C437436">
        <v>1</v>
      </c>
    </row>
    <row r="437437" spans="1:3" x14ac:dyDescent="0.3">
      <c r="A437437" t="s">
        <v>459115</v>
      </c>
      <c r="B437437" t="s">
        <v>459114</v>
      </c>
      <c r="C437437">
        <v>1</v>
      </c>
    </row>
    <row r="437438" spans="1:3" x14ac:dyDescent="0.3">
      <c r="A437438" t="s">
        <v>459117</v>
      </c>
      <c r="B437438" t="s">
        <v>459116</v>
      </c>
      <c r="C437438">
        <v>1</v>
      </c>
    </row>
    <row r="437439" spans="1:3" x14ac:dyDescent="0.3">
      <c r="A437439" t="s">
        <v>459119</v>
      </c>
      <c r="B437439" t="s">
        <v>459118</v>
      </c>
      <c r="C437439">
        <v>1</v>
      </c>
    </row>
    <row r="437440" spans="1:3" x14ac:dyDescent="0.3">
      <c r="A437440" t="s">
        <v>459121</v>
      </c>
      <c r="B437440" t="s">
        <v>459120</v>
      </c>
      <c r="C437440">
        <v>1</v>
      </c>
    </row>
    <row r="437441" spans="1:3" x14ac:dyDescent="0.3">
      <c r="A437441" t="s">
        <v>459123</v>
      </c>
      <c r="B437441" t="s">
        <v>459122</v>
      </c>
      <c r="C437441">
        <v>1</v>
      </c>
    </row>
    <row r="437442" spans="1:3" x14ac:dyDescent="0.3">
      <c r="A437442" t="s">
        <v>459125</v>
      </c>
      <c r="B437442" t="s">
        <v>459124</v>
      </c>
      <c r="C437442">
        <v>1</v>
      </c>
    </row>
    <row r="437443" spans="1:3" x14ac:dyDescent="0.3">
      <c r="A437443" t="s">
        <v>588912</v>
      </c>
      <c r="B437443" t="s">
        <v>588913</v>
      </c>
      <c r="C437443">
        <v>3</v>
      </c>
    </row>
    <row r="437444" spans="1:3" x14ac:dyDescent="0.3">
      <c r="A437444" t="s">
        <v>588914</v>
      </c>
      <c r="B437444" t="s">
        <v>588915</v>
      </c>
      <c r="C437444">
        <v>2</v>
      </c>
    </row>
    <row r="437445" spans="1:3" x14ac:dyDescent="0.3">
      <c r="A437445" t="s">
        <v>459131</v>
      </c>
      <c r="B437445" t="s">
        <v>459130</v>
      </c>
      <c r="C437445">
        <v>1</v>
      </c>
    </row>
    <row r="437446" spans="1:3" x14ac:dyDescent="0.3">
      <c r="A437446" t="s">
        <v>459133</v>
      </c>
      <c r="B437446" t="s">
        <v>459132</v>
      </c>
      <c r="C437446">
        <v>1</v>
      </c>
    </row>
    <row r="437447" spans="1:3" x14ac:dyDescent="0.3">
      <c r="A437447" t="s">
        <v>588916</v>
      </c>
      <c r="B437447" t="s">
        <v>588917</v>
      </c>
      <c r="C437447">
        <v>3</v>
      </c>
    </row>
    <row r="437448" spans="1:3" x14ac:dyDescent="0.3">
      <c r="A437448" t="s">
        <v>459137</v>
      </c>
      <c r="B437448" t="s">
        <v>459136</v>
      </c>
      <c r="C437448">
        <v>1</v>
      </c>
    </row>
    <row r="437449" spans="1:3" x14ac:dyDescent="0.3">
      <c r="A437449" t="s">
        <v>459139</v>
      </c>
      <c r="B437449" t="s">
        <v>459138</v>
      </c>
      <c r="C437449">
        <v>1</v>
      </c>
    </row>
    <row r="437450" spans="1:3" x14ac:dyDescent="0.3">
      <c r="A437450" t="s">
        <v>459141</v>
      </c>
      <c r="B437450" t="s">
        <v>459140</v>
      </c>
      <c r="C437450">
        <v>1</v>
      </c>
    </row>
    <row r="437451" spans="1:3" x14ac:dyDescent="0.3">
      <c r="A437451" t="s">
        <v>588918</v>
      </c>
      <c r="B437451" t="s">
        <v>588919</v>
      </c>
      <c r="C437451">
        <v>2</v>
      </c>
    </row>
    <row r="437452" spans="1:3" x14ac:dyDescent="0.3">
      <c r="A437452" t="s">
        <v>459145</v>
      </c>
      <c r="B437452" t="s">
        <v>459144</v>
      </c>
      <c r="C437452">
        <v>1</v>
      </c>
    </row>
    <row r="437453" spans="1:3" x14ac:dyDescent="0.3">
      <c r="A437453" t="s">
        <v>588920</v>
      </c>
      <c r="B437453" t="s">
        <v>588921</v>
      </c>
      <c r="C437453">
        <v>1</v>
      </c>
    </row>
    <row r="437454" spans="1:3" x14ac:dyDescent="0.3">
      <c r="A437454" t="s">
        <v>588922</v>
      </c>
      <c r="B437454" t="s">
        <v>588923</v>
      </c>
      <c r="C437454">
        <v>1</v>
      </c>
    </row>
    <row r="437455" spans="1:3" x14ac:dyDescent="0.3">
      <c r="A437455" t="s">
        <v>461328</v>
      </c>
      <c r="B437455" t="s">
        <v>461327</v>
      </c>
      <c r="C437455">
        <v>1</v>
      </c>
    </row>
    <row r="437456" spans="1:3" x14ac:dyDescent="0.3">
      <c r="A437456" t="s">
        <v>588924</v>
      </c>
      <c r="B437456" t="s">
        <v>588925</v>
      </c>
      <c r="C437456">
        <v>2</v>
      </c>
    </row>
    <row r="437457" spans="1:3" x14ac:dyDescent="0.3">
      <c r="A437457" t="s">
        <v>588926</v>
      </c>
      <c r="B437457" t="s">
        <v>588927</v>
      </c>
      <c r="C437457">
        <v>1</v>
      </c>
    </row>
    <row r="437458" spans="1:3" x14ac:dyDescent="0.3">
      <c r="A437458" t="s">
        <v>216590</v>
      </c>
      <c r="B437458" t="s">
        <v>216589</v>
      </c>
      <c r="C437458">
        <v>1</v>
      </c>
    </row>
    <row r="437459" spans="1:3" x14ac:dyDescent="0.3">
      <c r="A437459" t="s">
        <v>449811</v>
      </c>
      <c r="B437459" t="s">
        <v>449810</v>
      </c>
      <c r="C437459">
        <v>1</v>
      </c>
    </row>
    <row r="437460" spans="1:3" x14ac:dyDescent="0.3">
      <c r="A437460" t="s">
        <v>588928</v>
      </c>
      <c r="B437460" t="s">
        <v>588929</v>
      </c>
      <c r="C437460">
        <v>2</v>
      </c>
    </row>
    <row r="437461" spans="1:3" x14ac:dyDescent="0.3">
      <c r="A437461" t="s">
        <v>588930</v>
      </c>
      <c r="B437461" t="s">
        <v>588931</v>
      </c>
      <c r="C437461">
        <v>1</v>
      </c>
    </row>
    <row r="437462" spans="1:3" x14ac:dyDescent="0.3">
      <c r="A437462" t="s">
        <v>588932</v>
      </c>
      <c r="B437462" t="s">
        <v>588933</v>
      </c>
      <c r="C437462">
        <v>1</v>
      </c>
    </row>
    <row r="437463" spans="1:3" x14ac:dyDescent="0.3">
      <c r="A437463" t="s">
        <v>588934</v>
      </c>
      <c r="B437463" t="s">
        <v>588935</v>
      </c>
      <c r="C437463">
        <v>1</v>
      </c>
    </row>
    <row r="437464" spans="1:3" x14ac:dyDescent="0.3">
      <c r="A437464" t="s">
        <v>588936</v>
      </c>
      <c r="B437464" t="s">
        <v>588937</v>
      </c>
      <c r="C437464">
        <v>2</v>
      </c>
    </row>
    <row r="437465" spans="1:3" x14ac:dyDescent="0.3">
      <c r="A437465" t="s">
        <v>588938</v>
      </c>
      <c r="B437465" t="s">
        <v>588939</v>
      </c>
      <c r="C437465">
        <v>2</v>
      </c>
    </row>
    <row r="437466" spans="1:3" x14ac:dyDescent="0.3">
      <c r="A437466" t="s">
        <v>588940</v>
      </c>
      <c r="B437466" t="s">
        <v>588941</v>
      </c>
      <c r="C437466">
        <v>5</v>
      </c>
    </row>
    <row r="437467" spans="1:3" x14ac:dyDescent="0.3">
      <c r="A437467" t="s">
        <v>588942</v>
      </c>
      <c r="B437467" t="s">
        <v>588943</v>
      </c>
      <c r="C437467">
        <v>2</v>
      </c>
    </row>
    <row r="437468" spans="1:3" x14ac:dyDescent="0.3">
      <c r="A437468" t="s">
        <v>588944</v>
      </c>
      <c r="B437468" t="s">
        <v>588945</v>
      </c>
      <c r="C437468">
        <v>1</v>
      </c>
    </row>
    <row r="437469" spans="1:3" x14ac:dyDescent="0.3">
      <c r="A437469" t="s">
        <v>588945</v>
      </c>
      <c r="B437469" t="s">
        <v>588944</v>
      </c>
      <c r="C437469">
        <v>1</v>
      </c>
    </row>
    <row r="437470" spans="1:3" x14ac:dyDescent="0.3">
      <c r="A437470" t="s">
        <v>588946</v>
      </c>
      <c r="B437470" t="s">
        <v>588947</v>
      </c>
      <c r="C437470">
        <v>2</v>
      </c>
    </row>
    <row r="437471" spans="1:3" x14ac:dyDescent="0.3">
      <c r="A437471" t="s">
        <v>485102</v>
      </c>
      <c r="B437471" t="s">
        <v>485101</v>
      </c>
      <c r="C437471">
        <v>1</v>
      </c>
    </row>
    <row r="437472" spans="1:3" x14ac:dyDescent="0.3">
      <c r="A437472" t="s">
        <v>461334</v>
      </c>
      <c r="B437472" t="s">
        <v>461333</v>
      </c>
      <c r="C437472">
        <v>1</v>
      </c>
    </row>
    <row r="437473" spans="1:3" x14ac:dyDescent="0.3">
      <c r="A437473" t="s">
        <v>588927</v>
      </c>
      <c r="B437473" t="s">
        <v>588926</v>
      </c>
      <c r="C437473">
        <v>1</v>
      </c>
    </row>
    <row r="437474" spans="1:3" x14ac:dyDescent="0.3">
      <c r="A437474" t="s">
        <v>588931</v>
      </c>
      <c r="B437474" t="s">
        <v>588930</v>
      </c>
      <c r="C437474">
        <v>1</v>
      </c>
    </row>
    <row r="437475" spans="1:3" x14ac:dyDescent="0.3">
      <c r="A437475" t="s">
        <v>588933</v>
      </c>
      <c r="B437475" t="s">
        <v>588932</v>
      </c>
      <c r="C437475">
        <v>1</v>
      </c>
    </row>
    <row r="437476" spans="1:3" x14ac:dyDescent="0.3">
      <c r="A437476" t="s">
        <v>588935</v>
      </c>
      <c r="B437476" t="s">
        <v>588934</v>
      </c>
      <c r="C437476">
        <v>1</v>
      </c>
    </row>
    <row r="437477" spans="1:3" x14ac:dyDescent="0.3">
      <c r="A437477" t="s">
        <v>444486</v>
      </c>
      <c r="B437477" t="s">
        <v>444485</v>
      </c>
      <c r="C437477">
        <v>1</v>
      </c>
    </row>
    <row r="437478" spans="1:3" x14ac:dyDescent="0.3">
      <c r="A437478" t="s">
        <v>444492</v>
      </c>
      <c r="B437478" t="s">
        <v>444491</v>
      </c>
      <c r="C437478">
        <v>1</v>
      </c>
    </row>
    <row r="437479" spans="1:3" x14ac:dyDescent="0.3">
      <c r="A437479" t="s">
        <v>588948</v>
      </c>
      <c r="B437479" t="s">
        <v>588949</v>
      </c>
      <c r="C437479">
        <v>1</v>
      </c>
    </row>
    <row r="437480" spans="1:3" x14ac:dyDescent="0.3">
      <c r="A437480" t="s">
        <v>588950</v>
      </c>
      <c r="B437480" t="s">
        <v>588951</v>
      </c>
      <c r="C437480">
        <v>5</v>
      </c>
    </row>
    <row r="437481" spans="1:3" x14ac:dyDescent="0.3">
      <c r="A437481" t="s">
        <v>372729</v>
      </c>
      <c r="B437481" t="s">
        <v>372728</v>
      </c>
      <c r="C437481">
        <v>1</v>
      </c>
    </row>
    <row r="437482" spans="1:3" x14ac:dyDescent="0.3">
      <c r="A437482" t="s">
        <v>588952</v>
      </c>
      <c r="B437482" t="s">
        <v>588953</v>
      </c>
      <c r="C437482">
        <v>3</v>
      </c>
    </row>
    <row r="437483" spans="1:3" x14ac:dyDescent="0.3">
      <c r="A437483" t="s">
        <v>433400</v>
      </c>
      <c r="B437483" t="s">
        <v>433399</v>
      </c>
      <c r="C437483">
        <v>1</v>
      </c>
    </row>
    <row r="437484" spans="1:3" x14ac:dyDescent="0.3">
      <c r="A437484" t="s">
        <v>485106</v>
      </c>
      <c r="B437484" t="s">
        <v>485105</v>
      </c>
      <c r="C437484">
        <v>1</v>
      </c>
    </row>
    <row r="437485" spans="1:3" x14ac:dyDescent="0.3">
      <c r="A437485" t="s">
        <v>588954</v>
      </c>
      <c r="B437485" t="s">
        <v>588955</v>
      </c>
      <c r="C437485">
        <v>1</v>
      </c>
    </row>
    <row r="437486" spans="1:3" x14ac:dyDescent="0.3">
      <c r="A437486" t="s">
        <v>588956</v>
      </c>
      <c r="B437486" t="s">
        <v>588957</v>
      </c>
      <c r="C437486">
        <v>2</v>
      </c>
    </row>
    <row r="437487" spans="1:3" x14ac:dyDescent="0.3">
      <c r="A437487" t="s">
        <v>588958</v>
      </c>
      <c r="B437487" t="s">
        <v>588959</v>
      </c>
      <c r="C437487">
        <v>2</v>
      </c>
    </row>
    <row r="437488" spans="1:3" x14ac:dyDescent="0.3">
      <c r="A437488" t="s">
        <v>496540</v>
      </c>
      <c r="B437488" t="s">
        <v>496539</v>
      </c>
      <c r="C437488">
        <v>1</v>
      </c>
    </row>
    <row r="437489" spans="1:3" x14ac:dyDescent="0.3">
      <c r="A437489" t="s">
        <v>588960</v>
      </c>
      <c r="B437489" t="s">
        <v>588961</v>
      </c>
      <c r="C437489">
        <v>2</v>
      </c>
    </row>
    <row r="437490" spans="1:3" x14ac:dyDescent="0.3">
      <c r="A437490" t="s">
        <v>455816</v>
      </c>
      <c r="B437490" t="s">
        <v>455815</v>
      </c>
      <c r="C437490">
        <v>1</v>
      </c>
    </row>
    <row r="437491" spans="1:3" x14ac:dyDescent="0.3">
      <c r="A437491" t="s">
        <v>457269</v>
      </c>
      <c r="B437491" t="s">
        <v>457268</v>
      </c>
      <c r="C437491">
        <v>1</v>
      </c>
    </row>
    <row r="437492" spans="1:3" x14ac:dyDescent="0.3">
      <c r="A437492" t="s">
        <v>464475</v>
      </c>
      <c r="B437492" t="s">
        <v>464474</v>
      </c>
      <c r="C437492">
        <v>1</v>
      </c>
    </row>
    <row r="437493" spans="1:3" x14ac:dyDescent="0.3">
      <c r="A437493" t="s">
        <v>588962</v>
      </c>
      <c r="B437493" t="s">
        <v>588963</v>
      </c>
      <c r="C437493">
        <v>1</v>
      </c>
    </row>
    <row r="437494" spans="1:3" x14ac:dyDescent="0.3">
      <c r="A437494" t="s">
        <v>570926</v>
      </c>
      <c r="B437494" t="s">
        <v>570925</v>
      </c>
      <c r="C437494">
        <v>1</v>
      </c>
    </row>
    <row r="437495" spans="1:3" x14ac:dyDescent="0.3">
      <c r="A437495" t="s">
        <v>588964</v>
      </c>
      <c r="B437495" t="s">
        <v>588965</v>
      </c>
      <c r="C437495">
        <v>3</v>
      </c>
    </row>
    <row r="437496" spans="1:3" x14ac:dyDescent="0.3">
      <c r="A437496" t="s">
        <v>524697</v>
      </c>
      <c r="B437496" t="s">
        <v>524696</v>
      </c>
      <c r="C437496">
        <v>1</v>
      </c>
    </row>
    <row r="437497" spans="1:3" x14ac:dyDescent="0.3">
      <c r="A437497" t="s">
        <v>588955</v>
      </c>
      <c r="B437497" t="s">
        <v>588954</v>
      </c>
      <c r="C437497">
        <v>1</v>
      </c>
    </row>
    <row r="437498" spans="1:3" x14ac:dyDescent="0.3">
      <c r="A437498" t="s">
        <v>588949</v>
      </c>
      <c r="B437498" t="s">
        <v>588948</v>
      </c>
      <c r="C437498">
        <v>1</v>
      </c>
    </row>
    <row r="437499" spans="1:3" x14ac:dyDescent="0.3">
      <c r="A437499" t="s">
        <v>211525</v>
      </c>
      <c r="B437499" t="s">
        <v>211524</v>
      </c>
      <c r="C437499">
        <v>1</v>
      </c>
    </row>
    <row r="437500" spans="1:3" x14ac:dyDescent="0.3">
      <c r="A437500" t="s">
        <v>570898</v>
      </c>
      <c r="B437500" t="s">
        <v>570897</v>
      </c>
      <c r="C437500">
        <v>1</v>
      </c>
    </row>
    <row r="437501" spans="1:3" x14ac:dyDescent="0.3">
      <c r="A437501" t="s">
        <v>588966</v>
      </c>
      <c r="B437501" t="s">
        <v>588967</v>
      </c>
      <c r="C437501">
        <v>1</v>
      </c>
    </row>
    <row r="437502" spans="1:3" x14ac:dyDescent="0.3">
      <c r="A437502" t="s">
        <v>588967</v>
      </c>
      <c r="B437502" t="s">
        <v>588966</v>
      </c>
      <c r="C437502">
        <v>1</v>
      </c>
    </row>
    <row r="437503" spans="1:3" x14ac:dyDescent="0.3">
      <c r="A437503" t="s">
        <v>190360</v>
      </c>
      <c r="B437503" t="s">
        <v>190359</v>
      </c>
      <c r="C437503">
        <v>1</v>
      </c>
    </row>
    <row r="437504" spans="1:3" x14ac:dyDescent="0.3">
      <c r="A437504" t="s">
        <v>570900</v>
      </c>
      <c r="B437504" t="s">
        <v>570899</v>
      </c>
      <c r="C437504">
        <v>1</v>
      </c>
    </row>
    <row r="437505" spans="1:3" x14ac:dyDescent="0.3">
      <c r="A437505" t="s">
        <v>372731</v>
      </c>
      <c r="B437505" t="s">
        <v>372730</v>
      </c>
      <c r="C437505">
        <v>1</v>
      </c>
    </row>
    <row r="437506" spans="1:3" x14ac:dyDescent="0.3">
      <c r="A437506" t="s">
        <v>588968</v>
      </c>
      <c r="B437506" t="s">
        <v>588969</v>
      </c>
      <c r="C437506">
        <v>1</v>
      </c>
    </row>
    <row r="437507" spans="1:3" x14ac:dyDescent="0.3">
      <c r="A437507" t="s">
        <v>570902</v>
      </c>
      <c r="B437507" t="s">
        <v>570901</v>
      </c>
      <c r="C437507">
        <v>1</v>
      </c>
    </row>
    <row r="437508" spans="1:3" x14ac:dyDescent="0.3">
      <c r="A437508" t="s">
        <v>570904</v>
      </c>
      <c r="B437508" t="s">
        <v>570903</v>
      </c>
      <c r="C437508">
        <v>1</v>
      </c>
    </row>
    <row r="437509" spans="1:3" x14ac:dyDescent="0.3">
      <c r="A437509" t="s">
        <v>570906</v>
      </c>
      <c r="B437509" t="s">
        <v>570905</v>
      </c>
      <c r="C437509">
        <v>1</v>
      </c>
    </row>
    <row r="437510" spans="1:3" x14ac:dyDescent="0.3">
      <c r="A437510" t="s">
        <v>570908</v>
      </c>
      <c r="B437510" t="s">
        <v>570907</v>
      </c>
      <c r="C437510">
        <v>1</v>
      </c>
    </row>
    <row r="437511" spans="1:3" x14ac:dyDescent="0.3">
      <c r="A437511" t="s">
        <v>570910</v>
      </c>
      <c r="B437511" t="s">
        <v>570909</v>
      </c>
      <c r="C437511">
        <v>1</v>
      </c>
    </row>
    <row r="437512" spans="1:3" x14ac:dyDescent="0.3">
      <c r="A437512" t="s">
        <v>570912</v>
      </c>
      <c r="B437512" t="s">
        <v>570911</v>
      </c>
      <c r="C437512">
        <v>1</v>
      </c>
    </row>
    <row r="437513" spans="1:3" x14ac:dyDescent="0.3">
      <c r="A437513" t="s">
        <v>588970</v>
      </c>
      <c r="B437513" t="s">
        <v>588971</v>
      </c>
      <c r="C437513">
        <v>1</v>
      </c>
    </row>
    <row r="437514" spans="1:3" x14ac:dyDescent="0.3">
      <c r="A437514" t="s">
        <v>571286</v>
      </c>
      <c r="B437514" t="s">
        <v>571285</v>
      </c>
      <c r="C437514">
        <v>1</v>
      </c>
    </row>
    <row r="437515" spans="1:3" x14ac:dyDescent="0.3">
      <c r="A437515" t="s">
        <v>186870</v>
      </c>
      <c r="B437515" t="s">
        <v>186869</v>
      </c>
      <c r="C437515">
        <v>1</v>
      </c>
    </row>
    <row r="437516" spans="1:3" x14ac:dyDescent="0.3">
      <c r="A437516" t="s">
        <v>588972</v>
      </c>
      <c r="B437516" t="s">
        <v>588973</v>
      </c>
      <c r="C437516">
        <v>2</v>
      </c>
    </row>
    <row r="437517" spans="1:3" x14ac:dyDescent="0.3">
      <c r="A437517" t="s">
        <v>588971</v>
      </c>
      <c r="B437517" t="s">
        <v>588970</v>
      </c>
      <c r="C437517">
        <v>1</v>
      </c>
    </row>
    <row r="437518" spans="1:3" x14ac:dyDescent="0.3">
      <c r="A437518" t="s">
        <v>588974</v>
      </c>
      <c r="B437518" t="s">
        <v>588975</v>
      </c>
      <c r="C437518">
        <v>1</v>
      </c>
    </row>
    <row r="437519" spans="1:3" x14ac:dyDescent="0.3">
      <c r="A437519" t="s">
        <v>588976</v>
      </c>
      <c r="B437519" t="s">
        <v>588977</v>
      </c>
      <c r="C437519">
        <v>2</v>
      </c>
    </row>
    <row r="437520" spans="1:3" x14ac:dyDescent="0.3">
      <c r="A437520" t="s">
        <v>429954</v>
      </c>
      <c r="B437520" t="s">
        <v>429953</v>
      </c>
      <c r="C437520">
        <v>1</v>
      </c>
    </row>
    <row r="437521" spans="1:3" x14ac:dyDescent="0.3">
      <c r="A437521" t="s">
        <v>588978</v>
      </c>
      <c r="B437521" t="s">
        <v>588979</v>
      </c>
      <c r="C437521">
        <v>1</v>
      </c>
    </row>
    <row r="437522" spans="1:3" x14ac:dyDescent="0.3">
      <c r="A437522" t="s">
        <v>588980</v>
      </c>
      <c r="B437522" t="s">
        <v>588981</v>
      </c>
      <c r="C437522">
        <v>1</v>
      </c>
    </row>
    <row r="437523" spans="1:3" x14ac:dyDescent="0.3">
      <c r="A437523" t="s">
        <v>588981</v>
      </c>
      <c r="B437523" t="s">
        <v>588980</v>
      </c>
      <c r="C437523">
        <v>1</v>
      </c>
    </row>
    <row r="437524" spans="1:3" x14ac:dyDescent="0.3">
      <c r="A437524" t="s">
        <v>372465</v>
      </c>
      <c r="B437524" t="s">
        <v>372464</v>
      </c>
      <c r="C437524">
        <v>1</v>
      </c>
    </row>
    <row r="437525" spans="1:3" x14ac:dyDescent="0.3">
      <c r="A437525" t="s">
        <v>588982</v>
      </c>
      <c r="B437525" t="s">
        <v>588983</v>
      </c>
      <c r="C437525">
        <v>2</v>
      </c>
    </row>
    <row r="437526" spans="1:3" x14ac:dyDescent="0.3">
      <c r="A437526" t="s">
        <v>202179</v>
      </c>
      <c r="B437526" t="s">
        <v>202178</v>
      </c>
      <c r="C437526">
        <v>1</v>
      </c>
    </row>
    <row r="437527" spans="1:3" x14ac:dyDescent="0.3">
      <c r="A437527" t="s">
        <v>480202</v>
      </c>
      <c r="B437527" t="s">
        <v>480201</v>
      </c>
      <c r="C437527">
        <v>1</v>
      </c>
    </row>
    <row r="437528" spans="1:3" x14ac:dyDescent="0.3">
      <c r="A437528" t="s">
        <v>588984</v>
      </c>
      <c r="B437528" t="s">
        <v>588985</v>
      </c>
      <c r="C437528">
        <v>1</v>
      </c>
    </row>
    <row r="437529" spans="1:3" x14ac:dyDescent="0.3">
      <c r="A437529" t="s">
        <v>588986</v>
      </c>
      <c r="B437529" t="s">
        <v>588987</v>
      </c>
      <c r="C437529">
        <v>1</v>
      </c>
    </row>
    <row r="437530" spans="1:3" x14ac:dyDescent="0.3">
      <c r="A437530" t="s">
        <v>588988</v>
      </c>
      <c r="B437530" t="s">
        <v>588989</v>
      </c>
      <c r="C437530">
        <v>3</v>
      </c>
    </row>
    <row r="437531" spans="1:3" x14ac:dyDescent="0.3">
      <c r="A437531" t="s">
        <v>588990</v>
      </c>
      <c r="B437531" t="s">
        <v>588991</v>
      </c>
      <c r="C437531">
        <v>1</v>
      </c>
    </row>
    <row r="437532" spans="1:3" x14ac:dyDescent="0.3">
      <c r="A437532" t="s">
        <v>588992</v>
      </c>
      <c r="B437532" t="s">
        <v>588993</v>
      </c>
      <c r="C437532">
        <v>1</v>
      </c>
    </row>
    <row r="437533" spans="1:3" x14ac:dyDescent="0.3">
      <c r="A437533" t="s">
        <v>588994</v>
      </c>
      <c r="B437533" t="s">
        <v>588995</v>
      </c>
      <c r="C437533">
        <v>1</v>
      </c>
    </row>
    <row r="437534" spans="1:3" x14ac:dyDescent="0.3">
      <c r="A437534" t="s">
        <v>588996</v>
      </c>
      <c r="B437534" t="s">
        <v>588997</v>
      </c>
      <c r="C437534">
        <v>1</v>
      </c>
    </row>
    <row r="437535" spans="1:3" x14ac:dyDescent="0.3">
      <c r="A437535" t="s">
        <v>588998</v>
      </c>
      <c r="B437535" t="s">
        <v>588999</v>
      </c>
      <c r="C437535">
        <v>1</v>
      </c>
    </row>
    <row r="437536" spans="1:3" x14ac:dyDescent="0.3">
      <c r="A437536" t="s">
        <v>588997</v>
      </c>
      <c r="B437536" t="s">
        <v>588996</v>
      </c>
      <c r="C437536">
        <v>1</v>
      </c>
    </row>
    <row r="437537" spans="1:3" x14ac:dyDescent="0.3">
      <c r="A437537" t="s">
        <v>589000</v>
      </c>
      <c r="B437537" t="s">
        <v>589001</v>
      </c>
      <c r="C437537">
        <v>1</v>
      </c>
    </row>
    <row r="437538" spans="1:3" x14ac:dyDescent="0.3">
      <c r="A437538" t="s">
        <v>588993</v>
      </c>
      <c r="B437538" t="s">
        <v>588992</v>
      </c>
      <c r="C437538">
        <v>1</v>
      </c>
    </row>
    <row r="437539" spans="1:3" x14ac:dyDescent="0.3">
      <c r="A437539" t="s">
        <v>589002</v>
      </c>
      <c r="B437539" t="s">
        <v>589003</v>
      </c>
      <c r="C437539">
        <v>1</v>
      </c>
    </row>
    <row r="437540" spans="1:3" x14ac:dyDescent="0.3">
      <c r="A437540" t="s">
        <v>397167</v>
      </c>
      <c r="B437540" t="s">
        <v>397166</v>
      </c>
      <c r="C437540">
        <v>1</v>
      </c>
    </row>
    <row r="437541" spans="1:3" x14ac:dyDescent="0.3">
      <c r="A437541" t="s">
        <v>397169</v>
      </c>
      <c r="B437541" t="s">
        <v>397168</v>
      </c>
      <c r="C437541">
        <v>1</v>
      </c>
    </row>
    <row r="437542" spans="1:3" x14ac:dyDescent="0.3">
      <c r="A437542" t="s">
        <v>589004</v>
      </c>
      <c r="B437542" t="s">
        <v>589005</v>
      </c>
      <c r="C437542">
        <v>1</v>
      </c>
    </row>
    <row r="437543" spans="1:3" x14ac:dyDescent="0.3">
      <c r="A437543" t="s">
        <v>589003</v>
      </c>
      <c r="B437543" t="s">
        <v>589002</v>
      </c>
      <c r="C437543">
        <v>1</v>
      </c>
    </row>
    <row r="437544" spans="1:3" x14ac:dyDescent="0.3">
      <c r="A437544" t="s">
        <v>589006</v>
      </c>
      <c r="B437544" t="s">
        <v>589007</v>
      </c>
      <c r="C437544">
        <v>3</v>
      </c>
    </row>
    <row r="437545" spans="1:3" x14ac:dyDescent="0.3">
      <c r="A437545" t="s">
        <v>589008</v>
      </c>
      <c r="B437545" t="s">
        <v>589009</v>
      </c>
      <c r="C437545">
        <v>1</v>
      </c>
    </row>
    <row r="437546" spans="1:3" x14ac:dyDescent="0.3">
      <c r="A437546" t="s">
        <v>589010</v>
      </c>
      <c r="B437546" t="s">
        <v>589011</v>
      </c>
      <c r="C437546">
        <v>1</v>
      </c>
    </row>
    <row r="437547" spans="1:3" x14ac:dyDescent="0.3">
      <c r="A437547" t="s">
        <v>588985</v>
      </c>
      <c r="B437547" t="s">
        <v>588984</v>
      </c>
      <c r="C437547">
        <v>1</v>
      </c>
    </row>
    <row r="437548" spans="1:3" x14ac:dyDescent="0.3">
      <c r="A437548" t="s">
        <v>588987</v>
      </c>
      <c r="B437548" t="s">
        <v>588986</v>
      </c>
      <c r="C437548">
        <v>1</v>
      </c>
    </row>
    <row r="437549" spans="1:3" x14ac:dyDescent="0.3">
      <c r="A437549" t="s">
        <v>589009</v>
      </c>
      <c r="B437549" t="s">
        <v>589008</v>
      </c>
      <c r="C437549">
        <v>1</v>
      </c>
    </row>
    <row r="437550" spans="1:3" x14ac:dyDescent="0.3">
      <c r="A437550" t="s">
        <v>589012</v>
      </c>
      <c r="B437550" t="s">
        <v>589013</v>
      </c>
      <c r="C437550">
        <v>1</v>
      </c>
    </row>
    <row r="437551" spans="1:3" x14ac:dyDescent="0.3">
      <c r="A437551" t="s">
        <v>589014</v>
      </c>
      <c r="B437551" t="s">
        <v>589015</v>
      </c>
      <c r="C437551">
        <v>2</v>
      </c>
    </row>
    <row r="437552" spans="1:3" x14ac:dyDescent="0.3">
      <c r="A437552" t="s">
        <v>147553</v>
      </c>
      <c r="B437552" t="s">
        <v>147552</v>
      </c>
      <c r="C437552">
        <v>1</v>
      </c>
    </row>
    <row r="437553" spans="1:3" x14ac:dyDescent="0.3">
      <c r="A437553" t="s">
        <v>147329</v>
      </c>
      <c r="B437553" t="s">
        <v>147328</v>
      </c>
      <c r="C437553">
        <v>1</v>
      </c>
    </row>
    <row r="437554" spans="1:3" x14ac:dyDescent="0.3">
      <c r="A437554" t="s">
        <v>147889</v>
      </c>
      <c r="B437554" t="s">
        <v>147888</v>
      </c>
      <c r="C437554">
        <v>1</v>
      </c>
    </row>
    <row r="437555" spans="1:3" x14ac:dyDescent="0.3">
      <c r="A437555" t="s">
        <v>209204</v>
      </c>
      <c r="B437555" t="s">
        <v>209203</v>
      </c>
      <c r="C437555">
        <v>1</v>
      </c>
    </row>
    <row r="437556" spans="1:3" x14ac:dyDescent="0.3">
      <c r="A437556" t="s">
        <v>147925</v>
      </c>
      <c r="B437556" t="s">
        <v>147924</v>
      </c>
      <c r="C437556">
        <v>1</v>
      </c>
    </row>
    <row r="437557" spans="1:3" x14ac:dyDescent="0.3">
      <c r="A437557" t="s">
        <v>589016</v>
      </c>
      <c r="B437557" t="s">
        <v>589017</v>
      </c>
      <c r="C437557">
        <v>1</v>
      </c>
    </row>
    <row r="437558" spans="1:3" x14ac:dyDescent="0.3">
      <c r="A437558" t="s">
        <v>589018</v>
      </c>
      <c r="B437558" t="s">
        <v>589019</v>
      </c>
      <c r="C437558">
        <v>2</v>
      </c>
    </row>
    <row r="437559" spans="1:3" x14ac:dyDescent="0.3">
      <c r="A437559" t="s">
        <v>260564</v>
      </c>
      <c r="B437559" t="s">
        <v>260563</v>
      </c>
      <c r="C437559">
        <v>1</v>
      </c>
    </row>
    <row r="437560" spans="1:3" x14ac:dyDescent="0.3">
      <c r="A437560" t="s">
        <v>235327</v>
      </c>
      <c r="B437560" t="s">
        <v>235326</v>
      </c>
      <c r="C437560">
        <v>1</v>
      </c>
    </row>
    <row r="437561" spans="1:3" x14ac:dyDescent="0.3">
      <c r="A437561" t="s">
        <v>589020</v>
      </c>
      <c r="B437561" t="s">
        <v>589021</v>
      </c>
      <c r="C437561">
        <v>4</v>
      </c>
    </row>
    <row r="437562" spans="1:3" x14ac:dyDescent="0.3">
      <c r="A437562" t="s">
        <v>589022</v>
      </c>
      <c r="B437562" t="s">
        <v>589023</v>
      </c>
      <c r="C437562">
        <v>2</v>
      </c>
    </row>
    <row r="437563" spans="1:3" x14ac:dyDescent="0.3">
      <c r="A437563" t="s">
        <v>589024</v>
      </c>
      <c r="B437563" t="s">
        <v>589025</v>
      </c>
      <c r="C437563">
        <v>2</v>
      </c>
    </row>
    <row r="437564" spans="1:3" x14ac:dyDescent="0.3">
      <c r="A437564" t="s">
        <v>589026</v>
      </c>
      <c r="B437564" t="s">
        <v>589027</v>
      </c>
      <c r="C437564">
        <v>3</v>
      </c>
    </row>
    <row r="437565" spans="1:3" x14ac:dyDescent="0.3">
      <c r="A437565" t="s">
        <v>19782</v>
      </c>
      <c r="B437565" t="s">
        <v>19781</v>
      </c>
      <c r="C437565">
        <v>1</v>
      </c>
    </row>
    <row r="437566" spans="1:3" x14ac:dyDescent="0.3">
      <c r="A437566" t="s">
        <v>19798</v>
      </c>
      <c r="B437566" t="s">
        <v>19797</v>
      </c>
      <c r="C437566">
        <v>1</v>
      </c>
    </row>
    <row r="437567" spans="1:3" x14ac:dyDescent="0.3">
      <c r="A437567" t="s">
        <v>527298</v>
      </c>
      <c r="B437567" t="s">
        <v>527297</v>
      </c>
      <c r="C437567">
        <v>1</v>
      </c>
    </row>
    <row r="437568" spans="1:3" x14ac:dyDescent="0.3">
      <c r="A437568" t="s">
        <v>589028</v>
      </c>
      <c r="B437568" t="s">
        <v>589029</v>
      </c>
      <c r="C437568">
        <v>5</v>
      </c>
    </row>
    <row r="437569" spans="1:4" x14ac:dyDescent="0.3">
      <c r="A437569" t="s">
        <v>155214</v>
      </c>
      <c r="B437569" t="s">
        <v>155213</v>
      </c>
      <c r="C437569">
        <v>1</v>
      </c>
    </row>
    <row r="437570" spans="1:4" x14ac:dyDescent="0.3">
      <c r="A437570" t="s">
        <v>155216</v>
      </c>
      <c r="B437570" t="s">
        <v>155215</v>
      </c>
      <c r="C437570">
        <v>1</v>
      </c>
    </row>
    <row r="437571" spans="1:4" x14ac:dyDescent="0.3">
      <c r="A437571" t="s">
        <v>155218</v>
      </c>
      <c r="B437571" t="s">
        <v>155217</v>
      </c>
      <c r="C437571">
        <v>1</v>
      </c>
    </row>
    <row r="437572" spans="1:4" x14ac:dyDescent="0.3">
      <c r="A437572" t="s">
        <v>589030</v>
      </c>
      <c r="B437572" t="s">
        <v>589031</v>
      </c>
      <c r="C437572">
        <v>4</v>
      </c>
    </row>
    <row r="437573" spans="1:4" x14ac:dyDescent="0.3">
      <c r="A437573" t="s">
        <v>589032</v>
      </c>
      <c r="B437573" t="s">
        <v>589033</v>
      </c>
      <c r="C437573">
        <v>2</v>
      </c>
    </row>
    <row r="437574" spans="1:4" x14ac:dyDescent="0.3">
      <c r="A437574" t="s">
        <v>155238</v>
      </c>
      <c r="B437574" t="s">
        <v>155237</v>
      </c>
      <c r="C437574">
        <v>1</v>
      </c>
    </row>
    <row r="437575" spans="1:4" x14ac:dyDescent="0.3">
      <c r="A437575" t="s">
        <v>155240</v>
      </c>
      <c r="B437575" t="s">
        <v>155239</v>
      </c>
      <c r="C437575">
        <v>1</v>
      </c>
    </row>
    <row r="437576" spans="1:4" x14ac:dyDescent="0.3">
      <c r="A437576" t="s">
        <v>589034</v>
      </c>
      <c r="B437576" t="s">
        <v>589035</v>
      </c>
      <c r="C437576">
        <v>2</v>
      </c>
    </row>
    <row r="437577" spans="1:4" x14ac:dyDescent="0.3">
      <c r="A437577" t="s">
        <v>403221</v>
      </c>
      <c r="B437577" t="s">
        <v>403220</v>
      </c>
      <c r="C437577">
        <v>1</v>
      </c>
    </row>
    <row r="437578" spans="1:4" x14ac:dyDescent="0.3">
      <c r="A437578" t="s">
        <v>589036</v>
      </c>
      <c r="B437578" t="s">
        <v>589037</v>
      </c>
      <c r="C437578">
        <v>2</v>
      </c>
    </row>
    <row r="437579" spans="1:4" x14ac:dyDescent="0.3">
      <c r="A437579" t="s">
        <v>576496</v>
      </c>
      <c r="B437579" t="s">
        <v>576495</v>
      </c>
      <c r="C437579">
        <v>1</v>
      </c>
    </row>
    <row r="437580" spans="1:4" x14ac:dyDescent="0.3">
      <c r="A437580" t="s">
        <v>132096</v>
      </c>
      <c r="B437580" t="s">
        <v>132095</v>
      </c>
      <c r="C437580">
        <v>1</v>
      </c>
    </row>
    <row r="437581" spans="1:4" x14ac:dyDescent="0.3">
      <c r="A437581" t="s">
        <v>589038</v>
      </c>
      <c r="B437581" t="s">
        <v>589039</v>
      </c>
      <c r="C437581">
        <v>3</v>
      </c>
    </row>
    <row r="437582" spans="1:4" x14ac:dyDescent="0.3">
      <c r="A437582" t="s">
        <v>175904</v>
      </c>
      <c r="B437582" t="s">
        <v>589040</v>
      </c>
      <c r="C437582">
        <v>2</v>
      </c>
      <c r="D437582" t="s">
        <v>175902</v>
      </c>
    </row>
    <row r="437583" spans="1:4" x14ac:dyDescent="0.3">
      <c r="A437583" t="s">
        <v>589041</v>
      </c>
      <c r="B437583" t="s">
        <v>589042</v>
      </c>
      <c r="C437583">
        <v>3</v>
      </c>
    </row>
    <row r="437584" spans="1:4" x14ac:dyDescent="0.3">
      <c r="A437584" t="s">
        <v>589043</v>
      </c>
      <c r="B437584" t="s">
        <v>589044</v>
      </c>
      <c r="C437584">
        <v>4</v>
      </c>
    </row>
    <row r="437585" spans="1:3" x14ac:dyDescent="0.3">
      <c r="A437585" t="s">
        <v>589045</v>
      </c>
      <c r="B437585" t="s">
        <v>589046</v>
      </c>
      <c r="C437585">
        <v>4</v>
      </c>
    </row>
    <row r="437586" spans="1:3" x14ac:dyDescent="0.3">
      <c r="A437586" t="s">
        <v>175962</v>
      </c>
      <c r="B437586" t="s">
        <v>175961</v>
      </c>
      <c r="C437586">
        <v>1</v>
      </c>
    </row>
    <row r="437587" spans="1:3" x14ac:dyDescent="0.3">
      <c r="A437587" t="s">
        <v>175968</v>
      </c>
      <c r="B437587" t="s">
        <v>175967</v>
      </c>
      <c r="C437587">
        <v>1</v>
      </c>
    </row>
    <row r="437588" spans="1:3" x14ac:dyDescent="0.3">
      <c r="A437588" t="s">
        <v>173124</v>
      </c>
      <c r="B437588" t="s">
        <v>173123</v>
      </c>
      <c r="C437588">
        <v>1</v>
      </c>
    </row>
    <row r="437589" spans="1:3" x14ac:dyDescent="0.3">
      <c r="A437589" t="s">
        <v>589047</v>
      </c>
      <c r="B437589" t="s">
        <v>589048</v>
      </c>
      <c r="C437589">
        <v>2</v>
      </c>
    </row>
    <row r="437590" spans="1:3" x14ac:dyDescent="0.3">
      <c r="A437590" t="s">
        <v>589049</v>
      </c>
      <c r="B437590" t="s">
        <v>589050</v>
      </c>
      <c r="C437590">
        <v>7</v>
      </c>
    </row>
    <row r="437591" spans="1:3" x14ac:dyDescent="0.3">
      <c r="A437591" t="s">
        <v>589051</v>
      </c>
      <c r="B437591" t="s">
        <v>589052</v>
      </c>
      <c r="C437591">
        <v>8</v>
      </c>
    </row>
    <row r="437592" spans="1:3" x14ac:dyDescent="0.3">
      <c r="A437592" t="s">
        <v>589053</v>
      </c>
      <c r="B437592" t="s">
        <v>589054</v>
      </c>
      <c r="C437592">
        <v>4</v>
      </c>
    </row>
    <row r="437593" spans="1:3" x14ac:dyDescent="0.3">
      <c r="A437593" t="s">
        <v>589055</v>
      </c>
      <c r="B437593" t="s">
        <v>589056</v>
      </c>
      <c r="C437593">
        <v>5</v>
      </c>
    </row>
    <row r="437594" spans="1:3" x14ac:dyDescent="0.3">
      <c r="A437594" t="s">
        <v>176108</v>
      </c>
      <c r="B437594" t="s">
        <v>176107</v>
      </c>
      <c r="C437594">
        <v>1</v>
      </c>
    </row>
    <row r="437595" spans="1:3" x14ac:dyDescent="0.3">
      <c r="A437595" t="s">
        <v>176110</v>
      </c>
      <c r="B437595" t="s">
        <v>176109</v>
      </c>
      <c r="C437595">
        <v>1</v>
      </c>
    </row>
    <row r="437596" spans="1:3" x14ac:dyDescent="0.3">
      <c r="A437596" t="s">
        <v>176112</v>
      </c>
      <c r="B437596" t="s">
        <v>176111</v>
      </c>
      <c r="C437596">
        <v>1</v>
      </c>
    </row>
    <row r="437597" spans="1:3" x14ac:dyDescent="0.3">
      <c r="A437597" t="s">
        <v>589057</v>
      </c>
      <c r="B437597" t="s">
        <v>589058</v>
      </c>
      <c r="C437597">
        <v>3</v>
      </c>
    </row>
    <row r="437598" spans="1:3" x14ac:dyDescent="0.3">
      <c r="A437598" t="s">
        <v>589059</v>
      </c>
      <c r="B437598" t="s">
        <v>589060</v>
      </c>
      <c r="C437598">
        <v>3</v>
      </c>
    </row>
    <row r="437599" spans="1:3" x14ac:dyDescent="0.3">
      <c r="A437599" t="s">
        <v>176118</v>
      </c>
      <c r="B437599" t="s">
        <v>176117</v>
      </c>
      <c r="C437599">
        <v>1</v>
      </c>
    </row>
    <row r="437600" spans="1:3" x14ac:dyDescent="0.3">
      <c r="A437600" t="s">
        <v>589061</v>
      </c>
      <c r="B437600" t="s">
        <v>589062</v>
      </c>
      <c r="C437600">
        <v>3</v>
      </c>
    </row>
    <row r="437601" spans="1:4" x14ac:dyDescent="0.3">
      <c r="A437601" t="s">
        <v>176122</v>
      </c>
      <c r="B437601" t="s">
        <v>176121</v>
      </c>
      <c r="C437601">
        <v>1</v>
      </c>
    </row>
    <row r="437602" spans="1:4" x14ac:dyDescent="0.3">
      <c r="A437602" t="s">
        <v>589063</v>
      </c>
      <c r="B437602" t="s">
        <v>589064</v>
      </c>
      <c r="C437602">
        <v>2</v>
      </c>
    </row>
    <row r="437603" spans="1:4" x14ac:dyDescent="0.3">
      <c r="A437603" t="s">
        <v>507623</v>
      </c>
      <c r="B437603" t="s">
        <v>507622</v>
      </c>
      <c r="C437603">
        <v>1</v>
      </c>
    </row>
    <row r="437604" spans="1:4" x14ac:dyDescent="0.3">
      <c r="A437604" t="s">
        <v>589065</v>
      </c>
      <c r="B437604" t="s">
        <v>589066</v>
      </c>
      <c r="C437604">
        <v>3</v>
      </c>
    </row>
    <row r="437605" spans="1:4" x14ac:dyDescent="0.3">
      <c r="A437605" t="s">
        <v>19452</v>
      </c>
      <c r="B437605" t="s">
        <v>19451</v>
      </c>
      <c r="C437605">
        <v>1</v>
      </c>
    </row>
    <row r="437606" spans="1:4" x14ac:dyDescent="0.3">
      <c r="A437606" t="s">
        <v>161072</v>
      </c>
      <c r="B437606" t="s">
        <v>589067</v>
      </c>
      <c r="C437606">
        <v>6</v>
      </c>
      <c r="D437606" t="s">
        <v>161070</v>
      </c>
    </row>
    <row r="437607" spans="1:4" x14ac:dyDescent="0.3">
      <c r="A437607" t="s">
        <v>589068</v>
      </c>
      <c r="B437607" t="s">
        <v>589069</v>
      </c>
      <c r="C437607">
        <v>4</v>
      </c>
    </row>
    <row r="437608" spans="1:4" x14ac:dyDescent="0.3">
      <c r="A437608" t="s">
        <v>161074</v>
      </c>
      <c r="B437608" t="s">
        <v>161073</v>
      </c>
      <c r="C437608">
        <v>1</v>
      </c>
    </row>
    <row r="437609" spans="1:4" x14ac:dyDescent="0.3">
      <c r="A437609" t="s">
        <v>589070</v>
      </c>
      <c r="B437609" t="s">
        <v>589071</v>
      </c>
      <c r="C437609">
        <v>3</v>
      </c>
    </row>
    <row r="437610" spans="1:4" x14ac:dyDescent="0.3">
      <c r="A437610" t="s">
        <v>154686</v>
      </c>
      <c r="B437610" t="s">
        <v>154685</v>
      </c>
      <c r="C437610">
        <v>1</v>
      </c>
    </row>
    <row r="437611" spans="1:4" x14ac:dyDescent="0.3">
      <c r="A437611" t="s">
        <v>171355</v>
      </c>
      <c r="B437611" t="s">
        <v>171354</v>
      </c>
      <c r="C437611">
        <v>1</v>
      </c>
    </row>
    <row r="437612" spans="1:4" x14ac:dyDescent="0.3">
      <c r="A437612" t="s">
        <v>589072</v>
      </c>
      <c r="B437612" t="s">
        <v>589073</v>
      </c>
      <c r="C437612">
        <v>4</v>
      </c>
    </row>
    <row r="437613" spans="1:4" x14ac:dyDescent="0.3">
      <c r="A437613" t="s">
        <v>459822</v>
      </c>
      <c r="B437613" t="s">
        <v>459821</v>
      </c>
      <c r="C437613">
        <v>1</v>
      </c>
    </row>
    <row r="437614" spans="1:4" x14ac:dyDescent="0.3">
      <c r="A437614" t="s">
        <v>589074</v>
      </c>
      <c r="B437614" t="s">
        <v>589075</v>
      </c>
      <c r="C437614">
        <v>2</v>
      </c>
    </row>
    <row r="437615" spans="1:4" x14ac:dyDescent="0.3">
      <c r="A437615" t="s">
        <v>589076</v>
      </c>
      <c r="B437615" t="s">
        <v>589077</v>
      </c>
      <c r="C437615">
        <v>2</v>
      </c>
    </row>
    <row r="437616" spans="1:4" x14ac:dyDescent="0.3">
      <c r="A437616" t="s">
        <v>58204</v>
      </c>
      <c r="B437616" t="s">
        <v>58203</v>
      </c>
      <c r="C437616">
        <v>1</v>
      </c>
    </row>
    <row r="437617" spans="1:3" x14ac:dyDescent="0.3">
      <c r="A437617" t="s">
        <v>108399</v>
      </c>
      <c r="B437617" t="s">
        <v>108398</v>
      </c>
      <c r="C437617">
        <v>1</v>
      </c>
    </row>
    <row r="437618" spans="1:3" x14ac:dyDescent="0.3">
      <c r="A437618" t="s">
        <v>209444</v>
      </c>
      <c r="B437618" t="s">
        <v>209443</v>
      </c>
      <c r="C437618">
        <v>1</v>
      </c>
    </row>
    <row r="437619" spans="1:3" x14ac:dyDescent="0.3">
      <c r="A437619" t="s">
        <v>589078</v>
      </c>
      <c r="B437619" t="s">
        <v>589079</v>
      </c>
      <c r="C437619">
        <v>2</v>
      </c>
    </row>
    <row r="437620" spans="1:3" x14ac:dyDescent="0.3">
      <c r="A437620" t="s">
        <v>589080</v>
      </c>
      <c r="B437620" t="s">
        <v>589081</v>
      </c>
      <c r="C437620">
        <v>1</v>
      </c>
    </row>
    <row r="437621" spans="1:3" x14ac:dyDescent="0.3">
      <c r="A437621" t="s">
        <v>209994</v>
      </c>
      <c r="B437621" t="s">
        <v>209993</v>
      </c>
      <c r="C437621">
        <v>1</v>
      </c>
    </row>
    <row r="437622" spans="1:3" x14ac:dyDescent="0.3">
      <c r="A437622" t="s">
        <v>584956</v>
      </c>
      <c r="B437622" t="s">
        <v>584955</v>
      </c>
      <c r="C437622">
        <v>1</v>
      </c>
    </row>
    <row r="437623" spans="1:3" x14ac:dyDescent="0.3">
      <c r="A437623" t="s">
        <v>139612</v>
      </c>
      <c r="B437623" t="s">
        <v>139611</v>
      </c>
      <c r="C437623">
        <v>1</v>
      </c>
    </row>
    <row r="437624" spans="1:3" x14ac:dyDescent="0.3">
      <c r="A437624" t="s">
        <v>589082</v>
      </c>
      <c r="B437624" t="s">
        <v>589083</v>
      </c>
      <c r="C437624">
        <v>3</v>
      </c>
    </row>
    <row r="437625" spans="1:3" x14ac:dyDescent="0.3">
      <c r="A437625" t="s">
        <v>589084</v>
      </c>
      <c r="B437625" t="s">
        <v>589085</v>
      </c>
      <c r="C437625">
        <v>7</v>
      </c>
    </row>
    <row r="437626" spans="1:3" x14ac:dyDescent="0.3">
      <c r="A437626" t="s">
        <v>589086</v>
      </c>
      <c r="B437626" t="s">
        <v>589087</v>
      </c>
      <c r="C437626">
        <v>3</v>
      </c>
    </row>
    <row r="437627" spans="1:3" x14ac:dyDescent="0.3">
      <c r="A437627" t="s">
        <v>589088</v>
      </c>
      <c r="B437627" t="s">
        <v>589089</v>
      </c>
      <c r="C437627">
        <v>3</v>
      </c>
    </row>
    <row r="437628" spans="1:3" x14ac:dyDescent="0.3">
      <c r="A437628" t="s">
        <v>589090</v>
      </c>
      <c r="B437628" t="s">
        <v>589091</v>
      </c>
      <c r="C437628">
        <v>3</v>
      </c>
    </row>
    <row r="437629" spans="1:3" x14ac:dyDescent="0.3">
      <c r="A437629" t="s">
        <v>589092</v>
      </c>
      <c r="B437629" t="s">
        <v>589093</v>
      </c>
      <c r="C437629">
        <v>2</v>
      </c>
    </row>
    <row r="437630" spans="1:3" x14ac:dyDescent="0.3">
      <c r="A437630" t="s">
        <v>589094</v>
      </c>
      <c r="B437630" t="s">
        <v>589095</v>
      </c>
      <c r="C437630">
        <v>2</v>
      </c>
    </row>
    <row r="437631" spans="1:3" x14ac:dyDescent="0.3">
      <c r="A437631" t="s">
        <v>236456</v>
      </c>
      <c r="B437631" t="s">
        <v>236455</v>
      </c>
      <c r="C437631">
        <v>1</v>
      </c>
    </row>
    <row r="437632" spans="1:3" x14ac:dyDescent="0.3">
      <c r="A437632" t="s">
        <v>236458</v>
      </c>
      <c r="B437632" t="s">
        <v>236457</v>
      </c>
      <c r="C437632">
        <v>1</v>
      </c>
    </row>
    <row r="437633" spans="1:3" x14ac:dyDescent="0.3">
      <c r="A437633" t="s">
        <v>236460</v>
      </c>
      <c r="B437633" t="s">
        <v>236459</v>
      </c>
      <c r="C437633">
        <v>1</v>
      </c>
    </row>
    <row r="437634" spans="1:3" x14ac:dyDescent="0.3">
      <c r="A437634" t="s">
        <v>236462</v>
      </c>
      <c r="B437634" t="s">
        <v>236461</v>
      </c>
      <c r="C437634">
        <v>1</v>
      </c>
    </row>
    <row r="437635" spans="1:3" x14ac:dyDescent="0.3">
      <c r="A437635" t="s">
        <v>236464</v>
      </c>
      <c r="B437635" t="s">
        <v>236463</v>
      </c>
      <c r="C437635">
        <v>1</v>
      </c>
    </row>
    <row r="437636" spans="1:3" x14ac:dyDescent="0.3">
      <c r="A437636" t="s">
        <v>236466</v>
      </c>
      <c r="B437636" t="s">
        <v>236465</v>
      </c>
      <c r="C437636">
        <v>1</v>
      </c>
    </row>
    <row r="437637" spans="1:3" x14ac:dyDescent="0.3">
      <c r="A437637" t="s">
        <v>236468</v>
      </c>
      <c r="B437637" t="s">
        <v>236467</v>
      </c>
      <c r="C437637">
        <v>1</v>
      </c>
    </row>
    <row r="437638" spans="1:3" x14ac:dyDescent="0.3">
      <c r="A437638" t="s">
        <v>236470</v>
      </c>
      <c r="B437638" t="s">
        <v>236469</v>
      </c>
      <c r="C437638">
        <v>1</v>
      </c>
    </row>
    <row r="437639" spans="1:3" x14ac:dyDescent="0.3">
      <c r="A437639" t="s">
        <v>236472</v>
      </c>
      <c r="B437639" t="s">
        <v>236471</v>
      </c>
      <c r="C437639">
        <v>1</v>
      </c>
    </row>
    <row r="437640" spans="1:3" x14ac:dyDescent="0.3">
      <c r="A437640" t="s">
        <v>169225</v>
      </c>
      <c r="B437640" t="s">
        <v>169224</v>
      </c>
      <c r="C437640">
        <v>1</v>
      </c>
    </row>
    <row r="437641" spans="1:3" x14ac:dyDescent="0.3">
      <c r="A437641" t="s">
        <v>589096</v>
      </c>
      <c r="B437641" t="s">
        <v>589097</v>
      </c>
      <c r="C437641">
        <v>4</v>
      </c>
    </row>
    <row r="437642" spans="1:3" x14ac:dyDescent="0.3">
      <c r="A437642" t="s">
        <v>589098</v>
      </c>
      <c r="B437642" t="s">
        <v>589099</v>
      </c>
      <c r="C437642">
        <v>3</v>
      </c>
    </row>
    <row r="437643" spans="1:3" x14ac:dyDescent="0.3">
      <c r="A437643" t="s">
        <v>589100</v>
      </c>
      <c r="B437643" t="s">
        <v>589101</v>
      </c>
      <c r="C437643">
        <v>2</v>
      </c>
    </row>
    <row r="437644" spans="1:3" x14ac:dyDescent="0.3">
      <c r="A437644" t="s">
        <v>589102</v>
      </c>
      <c r="B437644" t="s">
        <v>589103</v>
      </c>
      <c r="C437644">
        <v>2</v>
      </c>
    </row>
    <row r="437645" spans="1:3" x14ac:dyDescent="0.3">
      <c r="A437645" t="s">
        <v>462775</v>
      </c>
      <c r="B437645" t="s">
        <v>462774</v>
      </c>
      <c r="C437645">
        <v>1</v>
      </c>
    </row>
    <row r="437646" spans="1:3" x14ac:dyDescent="0.3">
      <c r="A437646" t="s">
        <v>589104</v>
      </c>
      <c r="B437646" t="s">
        <v>589105</v>
      </c>
      <c r="C437646">
        <v>2</v>
      </c>
    </row>
    <row r="437647" spans="1:3" x14ac:dyDescent="0.3">
      <c r="A437647" t="s">
        <v>589106</v>
      </c>
      <c r="B437647" t="s">
        <v>589107</v>
      </c>
      <c r="C437647">
        <v>1</v>
      </c>
    </row>
    <row r="437648" spans="1:3" x14ac:dyDescent="0.3">
      <c r="A437648" t="s">
        <v>589107</v>
      </c>
      <c r="B437648" t="s">
        <v>589106</v>
      </c>
      <c r="C437648">
        <v>1</v>
      </c>
    </row>
    <row r="437649" spans="1:3" x14ac:dyDescent="0.3">
      <c r="A437649" t="s">
        <v>589108</v>
      </c>
      <c r="B437649" t="s">
        <v>589109</v>
      </c>
      <c r="C437649">
        <v>2</v>
      </c>
    </row>
    <row r="437650" spans="1:3" x14ac:dyDescent="0.3">
      <c r="A437650" t="s">
        <v>209548</v>
      </c>
      <c r="B437650" t="s">
        <v>209547</v>
      </c>
      <c r="C437650">
        <v>1</v>
      </c>
    </row>
    <row r="437651" spans="1:3" x14ac:dyDescent="0.3">
      <c r="A437651" t="s">
        <v>589110</v>
      </c>
      <c r="B437651" t="s">
        <v>589111</v>
      </c>
      <c r="C437651">
        <v>1</v>
      </c>
    </row>
    <row r="437652" spans="1:3" x14ac:dyDescent="0.3">
      <c r="A437652" t="s">
        <v>589112</v>
      </c>
      <c r="B437652" t="s">
        <v>589113</v>
      </c>
      <c r="C437652">
        <v>1</v>
      </c>
    </row>
    <row r="437653" spans="1:3" x14ac:dyDescent="0.3">
      <c r="A437653" t="s">
        <v>589114</v>
      </c>
      <c r="B437653" t="s">
        <v>589115</v>
      </c>
      <c r="C437653">
        <v>1</v>
      </c>
    </row>
    <row r="437654" spans="1:3" x14ac:dyDescent="0.3">
      <c r="A437654" t="s">
        <v>589116</v>
      </c>
      <c r="B437654" t="s">
        <v>589117</v>
      </c>
      <c r="C437654">
        <v>1</v>
      </c>
    </row>
    <row r="437655" spans="1:3" x14ac:dyDescent="0.3">
      <c r="A437655" t="s">
        <v>589118</v>
      </c>
      <c r="B437655" t="s">
        <v>589119</v>
      </c>
      <c r="C437655">
        <v>1</v>
      </c>
    </row>
    <row r="437656" spans="1:3" x14ac:dyDescent="0.3">
      <c r="A437656" t="s">
        <v>589120</v>
      </c>
      <c r="B437656" t="s">
        <v>589121</v>
      </c>
      <c r="C437656">
        <v>1</v>
      </c>
    </row>
    <row r="437657" spans="1:3" x14ac:dyDescent="0.3">
      <c r="A437657" t="s">
        <v>589122</v>
      </c>
      <c r="B437657" t="s">
        <v>589123</v>
      </c>
      <c r="C437657">
        <v>1</v>
      </c>
    </row>
    <row r="437658" spans="1:3" x14ac:dyDescent="0.3">
      <c r="A437658" t="s">
        <v>589124</v>
      </c>
      <c r="B437658" t="s">
        <v>589125</v>
      </c>
      <c r="C437658">
        <v>1</v>
      </c>
    </row>
    <row r="437659" spans="1:3" x14ac:dyDescent="0.3">
      <c r="A437659" t="s">
        <v>589126</v>
      </c>
      <c r="B437659" t="s">
        <v>589127</v>
      </c>
      <c r="C437659">
        <v>1</v>
      </c>
    </row>
    <row r="437660" spans="1:3" x14ac:dyDescent="0.3">
      <c r="A437660" t="s">
        <v>589128</v>
      </c>
      <c r="B437660" t="s">
        <v>589129</v>
      </c>
      <c r="C437660">
        <v>1</v>
      </c>
    </row>
    <row r="437661" spans="1:3" x14ac:dyDescent="0.3">
      <c r="A437661" t="s">
        <v>589130</v>
      </c>
      <c r="B437661" t="s">
        <v>589131</v>
      </c>
      <c r="C437661">
        <v>3</v>
      </c>
    </row>
    <row r="437662" spans="1:3" x14ac:dyDescent="0.3">
      <c r="A437662" t="s">
        <v>589132</v>
      </c>
      <c r="B437662" t="s">
        <v>589133</v>
      </c>
      <c r="C437662">
        <v>1</v>
      </c>
    </row>
    <row r="437663" spans="1:3" x14ac:dyDescent="0.3">
      <c r="A437663" t="s">
        <v>589134</v>
      </c>
      <c r="B437663" t="s">
        <v>589135</v>
      </c>
      <c r="C437663">
        <v>1</v>
      </c>
    </row>
    <row r="437664" spans="1:3" x14ac:dyDescent="0.3">
      <c r="A437664" t="s">
        <v>589136</v>
      </c>
      <c r="B437664" t="s">
        <v>589137</v>
      </c>
      <c r="C437664">
        <v>1</v>
      </c>
    </row>
    <row r="437665" spans="1:3" x14ac:dyDescent="0.3">
      <c r="A437665" t="s">
        <v>589138</v>
      </c>
      <c r="B437665" t="s">
        <v>589139</v>
      </c>
      <c r="C437665">
        <v>7</v>
      </c>
    </row>
    <row r="437666" spans="1:3" x14ac:dyDescent="0.3">
      <c r="A437666" t="s">
        <v>589140</v>
      </c>
      <c r="B437666" t="s">
        <v>589141</v>
      </c>
      <c r="C437666">
        <v>1</v>
      </c>
    </row>
    <row r="437667" spans="1:3" x14ac:dyDescent="0.3">
      <c r="A437667" t="s">
        <v>589142</v>
      </c>
      <c r="B437667" t="s">
        <v>589143</v>
      </c>
      <c r="C437667">
        <v>1</v>
      </c>
    </row>
    <row r="437668" spans="1:3" x14ac:dyDescent="0.3">
      <c r="A437668" t="s">
        <v>397946</v>
      </c>
      <c r="B437668" t="s">
        <v>397945</v>
      </c>
      <c r="C437668">
        <v>1</v>
      </c>
    </row>
    <row r="437669" spans="1:3" x14ac:dyDescent="0.3">
      <c r="A437669" t="s">
        <v>215150</v>
      </c>
      <c r="B437669" t="s">
        <v>215149</v>
      </c>
      <c r="C437669">
        <v>1</v>
      </c>
    </row>
    <row r="437670" spans="1:3" x14ac:dyDescent="0.3">
      <c r="A437670" t="s">
        <v>185874</v>
      </c>
      <c r="B437670" t="s">
        <v>185873</v>
      </c>
      <c r="C437670">
        <v>1</v>
      </c>
    </row>
    <row r="437671" spans="1:3" x14ac:dyDescent="0.3">
      <c r="A437671" t="s">
        <v>213886</v>
      </c>
      <c r="B437671" t="s">
        <v>213885</v>
      </c>
      <c r="C437671">
        <v>1</v>
      </c>
    </row>
    <row r="437672" spans="1:3" x14ac:dyDescent="0.3">
      <c r="A437672" t="s">
        <v>213890</v>
      </c>
      <c r="B437672" t="s">
        <v>213889</v>
      </c>
      <c r="C437672">
        <v>1</v>
      </c>
    </row>
    <row r="437673" spans="1:3" x14ac:dyDescent="0.3">
      <c r="A437673" t="s">
        <v>589144</v>
      </c>
      <c r="B437673" t="s">
        <v>589145</v>
      </c>
      <c r="C437673">
        <v>2</v>
      </c>
    </row>
    <row r="437674" spans="1:3" x14ac:dyDescent="0.3">
      <c r="A437674" t="s">
        <v>589146</v>
      </c>
      <c r="B437674" t="s">
        <v>589147</v>
      </c>
      <c r="C437674">
        <v>4</v>
      </c>
    </row>
    <row r="437675" spans="1:3" x14ac:dyDescent="0.3">
      <c r="A437675" t="s">
        <v>589148</v>
      </c>
      <c r="B437675" t="s">
        <v>589149</v>
      </c>
      <c r="C437675">
        <v>4</v>
      </c>
    </row>
    <row r="437676" spans="1:3" x14ac:dyDescent="0.3">
      <c r="A437676" t="s">
        <v>589150</v>
      </c>
      <c r="B437676" t="s">
        <v>589151</v>
      </c>
      <c r="C437676">
        <v>4</v>
      </c>
    </row>
    <row r="437677" spans="1:3" x14ac:dyDescent="0.3">
      <c r="A437677" t="s">
        <v>589152</v>
      </c>
      <c r="B437677" t="s">
        <v>589153</v>
      </c>
      <c r="C437677">
        <v>3</v>
      </c>
    </row>
    <row r="437678" spans="1:3" x14ac:dyDescent="0.3">
      <c r="A437678" t="s">
        <v>585225</v>
      </c>
      <c r="B437678" t="s">
        <v>585224</v>
      </c>
      <c r="C437678">
        <v>1</v>
      </c>
    </row>
    <row r="437679" spans="1:3" x14ac:dyDescent="0.3">
      <c r="A437679" t="s">
        <v>588975</v>
      </c>
      <c r="B437679" t="s">
        <v>588974</v>
      </c>
      <c r="C437679">
        <v>1</v>
      </c>
    </row>
    <row r="437680" spans="1:3" x14ac:dyDescent="0.3">
      <c r="A437680" t="s">
        <v>231560</v>
      </c>
      <c r="B437680" t="s">
        <v>231559</v>
      </c>
      <c r="C437680">
        <v>1</v>
      </c>
    </row>
    <row r="437681" spans="1:3" x14ac:dyDescent="0.3">
      <c r="A437681" t="s">
        <v>589154</v>
      </c>
      <c r="B437681" t="s">
        <v>589155</v>
      </c>
      <c r="C437681">
        <v>1</v>
      </c>
    </row>
    <row r="437682" spans="1:3" x14ac:dyDescent="0.3">
      <c r="A437682" t="s">
        <v>265454</v>
      </c>
      <c r="B437682" t="s">
        <v>265453</v>
      </c>
      <c r="C437682">
        <v>1</v>
      </c>
    </row>
    <row r="437683" spans="1:3" x14ac:dyDescent="0.3">
      <c r="A437683" t="s">
        <v>265456</v>
      </c>
      <c r="B437683" t="s">
        <v>265455</v>
      </c>
      <c r="C437683">
        <v>1</v>
      </c>
    </row>
    <row r="437684" spans="1:3" x14ac:dyDescent="0.3">
      <c r="A437684" t="s">
        <v>125635</v>
      </c>
      <c r="B437684" t="s">
        <v>125634</v>
      </c>
      <c r="C437684">
        <v>1</v>
      </c>
    </row>
    <row r="437685" spans="1:3" x14ac:dyDescent="0.3">
      <c r="A437685" t="s">
        <v>587560</v>
      </c>
      <c r="B437685" t="s">
        <v>587559</v>
      </c>
      <c r="C437685">
        <v>1</v>
      </c>
    </row>
    <row r="437686" spans="1:3" x14ac:dyDescent="0.3">
      <c r="A437686" t="s">
        <v>589156</v>
      </c>
      <c r="B437686" t="s">
        <v>589157</v>
      </c>
      <c r="C437686">
        <v>2</v>
      </c>
    </row>
    <row r="437687" spans="1:3" x14ac:dyDescent="0.3">
      <c r="A437687" t="s">
        <v>587927</v>
      </c>
      <c r="B437687" t="s">
        <v>587926</v>
      </c>
      <c r="C437687">
        <v>1</v>
      </c>
    </row>
    <row r="437688" spans="1:3" x14ac:dyDescent="0.3">
      <c r="A437688" t="s">
        <v>130509</v>
      </c>
      <c r="B437688" t="s">
        <v>130508</v>
      </c>
      <c r="C437688">
        <v>1</v>
      </c>
    </row>
    <row r="437689" spans="1:3" x14ac:dyDescent="0.3">
      <c r="A437689" t="s">
        <v>265460</v>
      </c>
      <c r="B437689" t="s">
        <v>265459</v>
      </c>
      <c r="C437689">
        <v>1</v>
      </c>
    </row>
    <row r="437690" spans="1:3" x14ac:dyDescent="0.3">
      <c r="A437690" t="s">
        <v>129156</v>
      </c>
      <c r="B437690" t="s">
        <v>129155</v>
      </c>
      <c r="C437690">
        <v>1</v>
      </c>
    </row>
    <row r="437691" spans="1:3" x14ac:dyDescent="0.3">
      <c r="A437691" t="s">
        <v>265462</v>
      </c>
      <c r="B437691" t="s">
        <v>265461</v>
      </c>
      <c r="C437691">
        <v>1</v>
      </c>
    </row>
    <row r="437692" spans="1:3" x14ac:dyDescent="0.3">
      <c r="A437692" t="s">
        <v>135278</v>
      </c>
      <c r="B437692" t="s">
        <v>135277</v>
      </c>
      <c r="C437692">
        <v>1</v>
      </c>
    </row>
    <row r="437693" spans="1:3" x14ac:dyDescent="0.3">
      <c r="A437693" t="s">
        <v>589158</v>
      </c>
      <c r="B437693" t="s">
        <v>589159</v>
      </c>
      <c r="C437693">
        <v>2</v>
      </c>
    </row>
    <row r="437694" spans="1:3" x14ac:dyDescent="0.3">
      <c r="A437694" t="s">
        <v>589160</v>
      </c>
      <c r="B437694" t="s">
        <v>589161</v>
      </c>
      <c r="C437694">
        <v>1</v>
      </c>
    </row>
    <row r="437695" spans="1:3" x14ac:dyDescent="0.3">
      <c r="A437695" t="s">
        <v>589162</v>
      </c>
      <c r="B437695" t="s">
        <v>589163</v>
      </c>
      <c r="C437695">
        <v>1</v>
      </c>
    </row>
    <row r="437696" spans="1:3" x14ac:dyDescent="0.3">
      <c r="A437696" t="s">
        <v>129966</v>
      </c>
      <c r="B437696" t="s">
        <v>129965</v>
      </c>
      <c r="C437696">
        <v>1</v>
      </c>
    </row>
    <row r="437697" spans="1:3" x14ac:dyDescent="0.3">
      <c r="A437697" t="s">
        <v>589164</v>
      </c>
      <c r="B437697" t="s">
        <v>589165</v>
      </c>
      <c r="C437697">
        <v>1</v>
      </c>
    </row>
    <row r="437698" spans="1:3" x14ac:dyDescent="0.3">
      <c r="A437698" t="s">
        <v>589166</v>
      </c>
      <c r="B437698" t="s">
        <v>589167</v>
      </c>
      <c r="C437698">
        <v>1</v>
      </c>
    </row>
    <row r="437699" spans="1:3" x14ac:dyDescent="0.3">
      <c r="A437699" t="s">
        <v>589168</v>
      </c>
      <c r="B437699" t="s">
        <v>589169</v>
      </c>
      <c r="C437699">
        <v>1</v>
      </c>
    </row>
    <row r="437700" spans="1:3" x14ac:dyDescent="0.3">
      <c r="A437700" t="s">
        <v>199030</v>
      </c>
      <c r="B437700" t="s">
        <v>199029</v>
      </c>
      <c r="C437700">
        <v>1</v>
      </c>
    </row>
    <row r="437701" spans="1:3" x14ac:dyDescent="0.3">
      <c r="A437701" t="s">
        <v>589170</v>
      </c>
      <c r="B437701" t="s">
        <v>589171</v>
      </c>
      <c r="C437701">
        <v>5</v>
      </c>
    </row>
    <row r="437702" spans="1:3" x14ac:dyDescent="0.3">
      <c r="A437702" t="s">
        <v>4374</v>
      </c>
      <c r="B437702" t="s">
        <v>4373</v>
      </c>
      <c r="C437702">
        <v>1</v>
      </c>
    </row>
    <row r="437703" spans="1:3" x14ac:dyDescent="0.3">
      <c r="A437703" t="s">
        <v>589172</v>
      </c>
      <c r="B437703" t="s">
        <v>589173</v>
      </c>
      <c r="C437703">
        <v>2</v>
      </c>
    </row>
    <row r="437704" spans="1:3" x14ac:dyDescent="0.3">
      <c r="A437704" t="s">
        <v>589174</v>
      </c>
      <c r="B437704" t="s">
        <v>589175</v>
      </c>
      <c r="C437704">
        <v>4</v>
      </c>
    </row>
    <row r="437705" spans="1:3" x14ac:dyDescent="0.3">
      <c r="A437705" t="s">
        <v>589176</v>
      </c>
      <c r="B437705" t="s">
        <v>589177</v>
      </c>
      <c r="C437705">
        <v>2</v>
      </c>
    </row>
    <row r="437706" spans="1:3" x14ac:dyDescent="0.3">
      <c r="A437706" t="s">
        <v>589178</v>
      </c>
      <c r="B437706" t="s">
        <v>589179</v>
      </c>
      <c r="C437706">
        <v>2</v>
      </c>
    </row>
    <row r="437707" spans="1:3" x14ac:dyDescent="0.3">
      <c r="A437707" t="s">
        <v>589180</v>
      </c>
      <c r="B437707" t="s">
        <v>589181</v>
      </c>
      <c r="C437707">
        <v>3</v>
      </c>
    </row>
    <row r="437708" spans="1:3" x14ac:dyDescent="0.3">
      <c r="A437708" t="s">
        <v>589182</v>
      </c>
      <c r="B437708" t="s">
        <v>589183</v>
      </c>
      <c r="C437708">
        <v>4</v>
      </c>
    </row>
    <row r="437709" spans="1:3" x14ac:dyDescent="0.3">
      <c r="A437709" t="s">
        <v>589184</v>
      </c>
      <c r="B437709" t="s">
        <v>589185</v>
      </c>
      <c r="C437709">
        <v>5</v>
      </c>
    </row>
    <row r="437710" spans="1:3" x14ac:dyDescent="0.3">
      <c r="A437710" t="s">
        <v>589081</v>
      </c>
      <c r="B437710" t="s">
        <v>589080</v>
      </c>
      <c r="C437710">
        <v>1</v>
      </c>
    </row>
    <row r="437711" spans="1:3" x14ac:dyDescent="0.3">
      <c r="A437711" t="s">
        <v>149780</v>
      </c>
      <c r="B437711" t="s">
        <v>149779</v>
      </c>
      <c r="C437711">
        <v>1</v>
      </c>
    </row>
    <row r="437712" spans="1:3" x14ac:dyDescent="0.3">
      <c r="A437712" t="s">
        <v>19604</v>
      </c>
      <c r="B437712" t="s">
        <v>19603</v>
      </c>
      <c r="C437712">
        <v>1</v>
      </c>
    </row>
    <row r="437713" spans="1:3" x14ac:dyDescent="0.3">
      <c r="A437713" t="s">
        <v>589186</v>
      </c>
      <c r="B437713" t="s">
        <v>589187</v>
      </c>
      <c r="C437713">
        <v>2</v>
      </c>
    </row>
    <row r="437714" spans="1:3" x14ac:dyDescent="0.3">
      <c r="A437714" t="s">
        <v>157772</v>
      </c>
      <c r="B437714" t="s">
        <v>157771</v>
      </c>
      <c r="C437714">
        <v>1</v>
      </c>
    </row>
    <row r="437715" spans="1:3" x14ac:dyDescent="0.3">
      <c r="A437715" t="s">
        <v>589188</v>
      </c>
      <c r="B437715" t="s">
        <v>589189</v>
      </c>
      <c r="C437715">
        <v>2</v>
      </c>
    </row>
    <row r="437716" spans="1:3" x14ac:dyDescent="0.3">
      <c r="A437716" t="s">
        <v>445385</v>
      </c>
      <c r="B437716" t="s">
        <v>445384</v>
      </c>
      <c r="C437716">
        <v>1</v>
      </c>
    </row>
    <row r="437717" spans="1:3" x14ac:dyDescent="0.3">
      <c r="A437717" t="s">
        <v>444640</v>
      </c>
      <c r="B437717" t="s">
        <v>444639</v>
      </c>
      <c r="C437717">
        <v>1</v>
      </c>
    </row>
    <row r="437718" spans="1:3" x14ac:dyDescent="0.3">
      <c r="A437718" t="s">
        <v>410375</v>
      </c>
      <c r="B437718" t="s">
        <v>410374</v>
      </c>
      <c r="C437718">
        <v>1</v>
      </c>
    </row>
    <row r="437719" spans="1:3" x14ac:dyDescent="0.3">
      <c r="A437719" t="s">
        <v>589190</v>
      </c>
      <c r="B437719" t="s">
        <v>589191</v>
      </c>
      <c r="C437719">
        <v>2</v>
      </c>
    </row>
    <row r="437720" spans="1:3" x14ac:dyDescent="0.3">
      <c r="A437720" t="s">
        <v>589192</v>
      </c>
      <c r="B437720" t="s">
        <v>589193</v>
      </c>
      <c r="C437720">
        <v>5</v>
      </c>
    </row>
    <row r="437721" spans="1:3" x14ac:dyDescent="0.3">
      <c r="A437721" t="s">
        <v>589194</v>
      </c>
      <c r="B437721" t="s">
        <v>589195</v>
      </c>
      <c r="C437721">
        <v>4</v>
      </c>
    </row>
    <row r="437722" spans="1:3" x14ac:dyDescent="0.3">
      <c r="A437722" t="s">
        <v>589196</v>
      </c>
      <c r="B437722" t="s">
        <v>589197</v>
      </c>
      <c r="C437722">
        <v>3</v>
      </c>
    </row>
    <row r="437723" spans="1:3" x14ac:dyDescent="0.3">
      <c r="A437723" t="s">
        <v>589198</v>
      </c>
      <c r="B437723" t="s">
        <v>589199</v>
      </c>
      <c r="C437723">
        <v>1</v>
      </c>
    </row>
    <row r="437724" spans="1:3" x14ac:dyDescent="0.3">
      <c r="A437724" t="s">
        <v>589200</v>
      </c>
      <c r="B437724" t="s">
        <v>589201</v>
      </c>
      <c r="C437724">
        <v>2</v>
      </c>
    </row>
    <row r="437725" spans="1:3" x14ac:dyDescent="0.3">
      <c r="A437725" t="s">
        <v>589202</v>
      </c>
      <c r="B437725" t="s">
        <v>589203</v>
      </c>
      <c r="C437725">
        <v>1</v>
      </c>
    </row>
    <row r="437726" spans="1:3" x14ac:dyDescent="0.3">
      <c r="A437726" t="s">
        <v>589204</v>
      </c>
      <c r="B437726" t="s">
        <v>589205</v>
      </c>
      <c r="C437726">
        <v>1</v>
      </c>
    </row>
    <row r="437727" spans="1:3" x14ac:dyDescent="0.3">
      <c r="A437727" t="s">
        <v>50051</v>
      </c>
      <c r="B437727" t="s">
        <v>50050</v>
      </c>
      <c r="C437727">
        <v>1</v>
      </c>
    </row>
    <row r="437728" spans="1:3" x14ac:dyDescent="0.3">
      <c r="A437728" t="s">
        <v>554354</v>
      </c>
      <c r="B437728" t="s">
        <v>554353</v>
      </c>
      <c r="C437728">
        <v>1</v>
      </c>
    </row>
    <row r="437729" spans="1:3" x14ac:dyDescent="0.3">
      <c r="A437729" t="s">
        <v>589206</v>
      </c>
      <c r="B437729" t="s">
        <v>589207</v>
      </c>
      <c r="C437729">
        <v>2</v>
      </c>
    </row>
    <row r="437730" spans="1:3" x14ac:dyDescent="0.3">
      <c r="A437730" t="s">
        <v>589208</v>
      </c>
      <c r="B437730" t="s">
        <v>589209</v>
      </c>
      <c r="C437730">
        <v>2</v>
      </c>
    </row>
    <row r="437731" spans="1:3" x14ac:dyDescent="0.3">
      <c r="A437731" t="s">
        <v>589210</v>
      </c>
      <c r="B437731" t="s">
        <v>589211</v>
      </c>
      <c r="C437731">
        <v>3</v>
      </c>
    </row>
    <row r="437732" spans="1:3" x14ac:dyDescent="0.3">
      <c r="A437732" t="s">
        <v>523141</v>
      </c>
      <c r="B437732" t="s">
        <v>523140</v>
      </c>
      <c r="C437732">
        <v>1</v>
      </c>
    </row>
    <row r="437733" spans="1:3" x14ac:dyDescent="0.3">
      <c r="A437733" t="s">
        <v>523145</v>
      </c>
      <c r="B437733" t="s">
        <v>523144</v>
      </c>
      <c r="C437733">
        <v>1</v>
      </c>
    </row>
    <row r="437734" spans="1:3" x14ac:dyDescent="0.3">
      <c r="A437734" t="s">
        <v>150932</v>
      </c>
      <c r="B437734" t="s">
        <v>150931</v>
      </c>
      <c r="C437734">
        <v>1</v>
      </c>
    </row>
    <row r="437735" spans="1:3" x14ac:dyDescent="0.3">
      <c r="A437735" t="s">
        <v>589212</v>
      </c>
      <c r="B437735" t="s">
        <v>589213</v>
      </c>
      <c r="C437735">
        <v>2</v>
      </c>
    </row>
    <row r="437736" spans="1:3" x14ac:dyDescent="0.3">
      <c r="A437736" t="s">
        <v>589214</v>
      </c>
      <c r="B437736" t="s">
        <v>589215</v>
      </c>
      <c r="C437736">
        <v>2</v>
      </c>
    </row>
    <row r="437737" spans="1:3" x14ac:dyDescent="0.3">
      <c r="A437737" t="s">
        <v>589216</v>
      </c>
      <c r="B437737" t="s">
        <v>589217</v>
      </c>
      <c r="C437737">
        <v>2</v>
      </c>
    </row>
    <row r="437738" spans="1:3" x14ac:dyDescent="0.3">
      <c r="A437738" t="s">
        <v>589218</v>
      </c>
      <c r="B437738" t="s">
        <v>589219</v>
      </c>
      <c r="C437738">
        <v>2</v>
      </c>
    </row>
    <row r="437739" spans="1:3" x14ac:dyDescent="0.3">
      <c r="A437739" t="s">
        <v>589220</v>
      </c>
      <c r="B437739" t="s">
        <v>589221</v>
      </c>
      <c r="C437739">
        <v>2</v>
      </c>
    </row>
    <row r="437740" spans="1:3" x14ac:dyDescent="0.3">
      <c r="A437740" t="s">
        <v>589222</v>
      </c>
      <c r="B437740" t="s">
        <v>589223</v>
      </c>
      <c r="C437740">
        <v>1</v>
      </c>
    </row>
    <row r="437741" spans="1:3" x14ac:dyDescent="0.3">
      <c r="A437741" t="s">
        <v>589224</v>
      </c>
      <c r="B437741" t="s">
        <v>589225</v>
      </c>
      <c r="C437741">
        <v>2</v>
      </c>
    </row>
    <row r="437742" spans="1:3" x14ac:dyDescent="0.3">
      <c r="A437742" t="s">
        <v>589226</v>
      </c>
      <c r="B437742" t="s">
        <v>589227</v>
      </c>
      <c r="C437742">
        <v>4</v>
      </c>
    </row>
    <row r="437743" spans="1:3" x14ac:dyDescent="0.3">
      <c r="A437743" t="s">
        <v>589228</v>
      </c>
      <c r="B437743" t="s">
        <v>589229</v>
      </c>
      <c r="C437743">
        <v>3</v>
      </c>
    </row>
    <row r="437744" spans="1:3" x14ac:dyDescent="0.3">
      <c r="A437744" t="s">
        <v>589230</v>
      </c>
      <c r="B437744" t="s">
        <v>589231</v>
      </c>
      <c r="C437744">
        <v>4</v>
      </c>
    </row>
    <row r="437745" spans="1:3" x14ac:dyDescent="0.3">
      <c r="A437745" t="s">
        <v>589232</v>
      </c>
      <c r="B437745" t="s">
        <v>589233</v>
      </c>
      <c r="C437745">
        <v>4</v>
      </c>
    </row>
    <row r="437746" spans="1:3" x14ac:dyDescent="0.3">
      <c r="A437746" t="s">
        <v>589234</v>
      </c>
      <c r="B437746" t="s">
        <v>589235</v>
      </c>
      <c r="C437746">
        <v>2</v>
      </c>
    </row>
    <row r="437747" spans="1:3" x14ac:dyDescent="0.3">
      <c r="A437747" t="s">
        <v>397880</v>
      </c>
      <c r="B437747" t="s">
        <v>397879</v>
      </c>
      <c r="C437747">
        <v>1</v>
      </c>
    </row>
    <row r="437748" spans="1:3" x14ac:dyDescent="0.3">
      <c r="A437748" t="s">
        <v>589236</v>
      </c>
      <c r="B437748" t="s">
        <v>589237</v>
      </c>
      <c r="C437748">
        <v>2</v>
      </c>
    </row>
    <row r="437749" spans="1:3" x14ac:dyDescent="0.3">
      <c r="A437749" t="s">
        <v>589238</v>
      </c>
      <c r="B437749" t="s">
        <v>589239</v>
      </c>
      <c r="C437749">
        <v>3</v>
      </c>
    </row>
    <row r="437750" spans="1:3" x14ac:dyDescent="0.3">
      <c r="A437750" t="s">
        <v>589240</v>
      </c>
      <c r="B437750" t="s">
        <v>589241</v>
      </c>
      <c r="C437750">
        <v>7</v>
      </c>
    </row>
    <row r="437751" spans="1:3" x14ac:dyDescent="0.3">
      <c r="A437751" t="s">
        <v>589242</v>
      </c>
      <c r="B437751" t="s">
        <v>589243</v>
      </c>
      <c r="C437751">
        <v>1</v>
      </c>
    </row>
    <row r="437752" spans="1:3" x14ac:dyDescent="0.3">
      <c r="A437752" t="s">
        <v>589244</v>
      </c>
      <c r="B437752" t="s">
        <v>589245</v>
      </c>
      <c r="C437752">
        <v>1</v>
      </c>
    </row>
    <row r="437753" spans="1:3" x14ac:dyDescent="0.3">
      <c r="A437753" t="s">
        <v>589246</v>
      </c>
      <c r="B437753" t="s">
        <v>589247</v>
      </c>
      <c r="C437753">
        <v>3</v>
      </c>
    </row>
    <row r="437754" spans="1:3" x14ac:dyDescent="0.3">
      <c r="A437754" t="s">
        <v>589248</v>
      </c>
      <c r="B437754" t="s">
        <v>589249</v>
      </c>
      <c r="C437754">
        <v>4</v>
      </c>
    </row>
    <row r="437755" spans="1:3" x14ac:dyDescent="0.3">
      <c r="A437755" t="s">
        <v>589243</v>
      </c>
      <c r="B437755" t="s">
        <v>589242</v>
      </c>
      <c r="C437755">
        <v>1</v>
      </c>
    </row>
    <row r="437756" spans="1:3" x14ac:dyDescent="0.3">
      <c r="A437756" t="s">
        <v>589250</v>
      </c>
      <c r="B437756" t="s">
        <v>589251</v>
      </c>
      <c r="C437756">
        <v>1</v>
      </c>
    </row>
    <row r="437757" spans="1:3" x14ac:dyDescent="0.3">
      <c r="A437757" t="s">
        <v>589252</v>
      </c>
      <c r="B437757" t="s">
        <v>589253</v>
      </c>
      <c r="C437757">
        <v>3</v>
      </c>
    </row>
    <row r="437758" spans="1:3" x14ac:dyDescent="0.3">
      <c r="A437758" t="s">
        <v>589254</v>
      </c>
      <c r="B437758" t="s">
        <v>589255</v>
      </c>
      <c r="C437758">
        <v>1</v>
      </c>
    </row>
    <row r="437759" spans="1:3" x14ac:dyDescent="0.3">
      <c r="A437759" t="s">
        <v>445517</v>
      </c>
      <c r="B437759" t="s">
        <v>445516</v>
      </c>
      <c r="C437759">
        <v>1</v>
      </c>
    </row>
    <row r="437760" spans="1:3" x14ac:dyDescent="0.3">
      <c r="A437760" t="s">
        <v>236147</v>
      </c>
      <c r="B437760" t="s">
        <v>236146</v>
      </c>
      <c r="C437760">
        <v>1</v>
      </c>
    </row>
    <row r="437761" spans="1:3" x14ac:dyDescent="0.3">
      <c r="A437761" t="s">
        <v>236159</v>
      </c>
      <c r="B437761" t="s">
        <v>236158</v>
      </c>
      <c r="C437761">
        <v>1</v>
      </c>
    </row>
    <row r="437762" spans="1:3" x14ac:dyDescent="0.3">
      <c r="A437762" t="s">
        <v>545294</v>
      </c>
      <c r="B437762" t="s">
        <v>545293</v>
      </c>
      <c r="C437762">
        <v>1</v>
      </c>
    </row>
    <row r="437763" spans="1:3" x14ac:dyDescent="0.3">
      <c r="A437763" t="s">
        <v>55551</v>
      </c>
      <c r="B437763" t="s">
        <v>55550</v>
      </c>
      <c r="C437763">
        <v>1</v>
      </c>
    </row>
    <row r="437764" spans="1:3" x14ac:dyDescent="0.3">
      <c r="A437764" t="s">
        <v>589256</v>
      </c>
      <c r="B437764" t="s">
        <v>589257</v>
      </c>
      <c r="C437764">
        <v>3</v>
      </c>
    </row>
    <row r="437765" spans="1:3" x14ac:dyDescent="0.3">
      <c r="A437765" t="s">
        <v>589258</v>
      </c>
      <c r="B437765" t="s">
        <v>589259</v>
      </c>
      <c r="C437765">
        <v>2</v>
      </c>
    </row>
    <row r="437766" spans="1:3" x14ac:dyDescent="0.3">
      <c r="A437766" t="s">
        <v>589260</v>
      </c>
      <c r="B437766" t="s">
        <v>589261</v>
      </c>
      <c r="C437766">
        <v>1</v>
      </c>
    </row>
    <row r="437767" spans="1:3" x14ac:dyDescent="0.3">
      <c r="A437767" t="s">
        <v>589262</v>
      </c>
      <c r="B437767" t="s">
        <v>589263</v>
      </c>
      <c r="C437767">
        <v>2</v>
      </c>
    </row>
    <row r="437768" spans="1:3" x14ac:dyDescent="0.3">
      <c r="A437768" t="s">
        <v>589264</v>
      </c>
      <c r="B437768" t="s">
        <v>589265</v>
      </c>
      <c r="C437768">
        <v>2</v>
      </c>
    </row>
    <row r="437769" spans="1:3" x14ac:dyDescent="0.3">
      <c r="A437769" t="s">
        <v>589266</v>
      </c>
      <c r="B437769" t="s">
        <v>589267</v>
      </c>
      <c r="C437769">
        <v>1</v>
      </c>
    </row>
    <row r="437770" spans="1:3" x14ac:dyDescent="0.3">
      <c r="A437770" t="s">
        <v>589268</v>
      </c>
      <c r="B437770" t="s">
        <v>589269</v>
      </c>
      <c r="C437770">
        <v>2</v>
      </c>
    </row>
    <row r="437771" spans="1:3" x14ac:dyDescent="0.3">
      <c r="A437771" t="s">
        <v>589270</v>
      </c>
      <c r="B437771" t="s">
        <v>589271</v>
      </c>
      <c r="C437771">
        <v>1</v>
      </c>
    </row>
    <row r="437772" spans="1:3" x14ac:dyDescent="0.3">
      <c r="A437772" t="s">
        <v>589272</v>
      </c>
      <c r="B437772" t="s">
        <v>589273</v>
      </c>
      <c r="C437772">
        <v>7</v>
      </c>
    </row>
    <row r="437773" spans="1:3" x14ac:dyDescent="0.3">
      <c r="A437773" t="s">
        <v>589274</v>
      </c>
      <c r="B437773" t="s">
        <v>589275</v>
      </c>
      <c r="C437773">
        <v>1</v>
      </c>
    </row>
    <row r="437774" spans="1:3" x14ac:dyDescent="0.3">
      <c r="A437774" t="s">
        <v>589276</v>
      </c>
      <c r="B437774" t="s">
        <v>589277</v>
      </c>
      <c r="C437774">
        <v>2</v>
      </c>
    </row>
    <row r="437775" spans="1:3" x14ac:dyDescent="0.3">
      <c r="A437775" t="s">
        <v>19802</v>
      </c>
      <c r="B437775" t="s">
        <v>19801</v>
      </c>
      <c r="C437775">
        <v>1</v>
      </c>
    </row>
    <row r="437776" spans="1:3" x14ac:dyDescent="0.3">
      <c r="A437776" t="s">
        <v>589278</v>
      </c>
      <c r="B437776" t="s">
        <v>589279</v>
      </c>
      <c r="C437776">
        <v>3</v>
      </c>
    </row>
    <row r="437777" spans="1:3" x14ac:dyDescent="0.3">
      <c r="A437777" t="s">
        <v>154856</v>
      </c>
      <c r="B437777" t="s">
        <v>154855</v>
      </c>
      <c r="C437777">
        <v>1</v>
      </c>
    </row>
    <row r="437778" spans="1:3" x14ac:dyDescent="0.3">
      <c r="A437778" t="s">
        <v>154858</v>
      </c>
      <c r="B437778" t="s">
        <v>154857</v>
      </c>
      <c r="C437778">
        <v>1</v>
      </c>
    </row>
    <row r="437779" spans="1:3" x14ac:dyDescent="0.3">
      <c r="A437779" t="s">
        <v>197475</v>
      </c>
      <c r="B437779" t="s">
        <v>197474</v>
      </c>
      <c r="C437779">
        <v>1</v>
      </c>
    </row>
    <row r="437780" spans="1:3" x14ac:dyDescent="0.3">
      <c r="A437780" t="s">
        <v>589280</v>
      </c>
      <c r="B437780" t="s">
        <v>589281</v>
      </c>
      <c r="C437780">
        <v>2</v>
      </c>
    </row>
    <row r="437781" spans="1:3" x14ac:dyDescent="0.3">
      <c r="A437781" t="s">
        <v>589282</v>
      </c>
      <c r="B437781" t="s">
        <v>589283</v>
      </c>
      <c r="C437781">
        <v>1</v>
      </c>
    </row>
    <row r="437782" spans="1:3" x14ac:dyDescent="0.3">
      <c r="A437782" t="s">
        <v>588369</v>
      </c>
      <c r="B437782" t="s">
        <v>588368</v>
      </c>
      <c r="C437782">
        <v>1</v>
      </c>
    </row>
    <row r="437783" spans="1:3" x14ac:dyDescent="0.3">
      <c r="A437783" t="s">
        <v>589284</v>
      </c>
      <c r="B437783" t="s">
        <v>589285</v>
      </c>
      <c r="C437783">
        <v>2</v>
      </c>
    </row>
    <row r="437784" spans="1:3" x14ac:dyDescent="0.3">
      <c r="A437784" t="s">
        <v>589286</v>
      </c>
      <c r="B437784" t="s">
        <v>589287</v>
      </c>
      <c r="C437784">
        <v>2</v>
      </c>
    </row>
    <row r="437785" spans="1:3" x14ac:dyDescent="0.3">
      <c r="A437785" t="s">
        <v>589288</v>
      </c>
      <c r="B437785" t="s">
        <v>589289</v>
      </c>
      <c r="C437785">
        <v>2</v>
      </c>
    </row>
    <row r="437786" spans="1:3" x14ac:dyDescent="0.3">
      <c r="A437786" t="s">
        <v>589290</v>
      </c>
      <c r="B437786" t="s">
        <v>589291</v>
      </c>
      <c r="C437786">
        <v>1</v>
      </c>
    </row>
    <row r="437787" spans="1:3" x14ac:dyDescent="0.3">
      <c r="A437787" t="s">
        <v>589292</v>
      </c>
      <c r="B437787" t="s">
        <v>589293</v>
      </c>
      <c r="C437787">
        <v>2</v>
      </c>
    </row>
    <row r="437788" spans="1:3" x14ac:dyDescent="0.3">
      <c r="A437788" t="s">
        <v>589294</v>
      </c>
      <c r="B437788" t="s">
        <v>589295</v>
      </c>
      <c r="C437788">
        <v>1</v>
      </c>
    </row>
    <row r="437789" spans="1:3" x14ac:dyDescent="0.3">
      <c r="A437789" t="s">
        <v>589296</v>
      </c>
      <c r="B437789" t="s">
        <v>589297</v>
      </c>
      <c r="C437789">
        <v>2</v>
      </c>
    </row>
    <row r="437790" spans="1:3" x14ac:dyDescent="0.3">
      <c r="A437790" t="s">
        <v>209242</v>
      </c>
      <c r="B437790" t="s">
        <v>209241</v>
      </c>
      <c r="C437790">
        <v>1</v>
      </c>
    </row>
    <row r="437791" spans="1:3" x14ac:dyDescent="0.3">
      <c r="A437791" t="s">
        <v>589295</v>
      </c>
      <c r="B437791" t="s">
        <v>589294</v>
      </c>
      <c r="C437791">
        <v>1</v>
      </c>
    </row>
    <row r="437792" spans="1:3" x14ac:dyDescent="0.3">
      <c r="A437792" t="s">
        <v>589298</v>
      </c>
      <c r="B437792" t="s">
        <v>589299</v>
      </c>
      <c r="C437792">
        <v>2</v>
      </c>
    </row>
    <row r="437793" spans="1:4" x14ac:dyDescent="0.3">
      <c r="A437793" t="s">
        <v>234854</v>
      </c>
      <c r="B437793" t="s">
        <v>234853</v>
      </c>
      <c r="C437793">
        <v>1</v>
      </c>
    </row>
    <row r="437794" spans="1:4" x14ac:dyDescent="0.3">
      <c r="A437794" t="s">
        <v>589300</v>
      </c>
      <c r="B437794" t="s">
        <v>589301</v>
      </c>
      <c r="C437794">
        <v>1</v>
      </c>
    </row>
    <row r="437795" spans="1:4" x14ac:dyDescent="0.3">
      <c r="A437795" t="s">
        <v>215217</v>
      </c>
      <c r="B437795" t="s">
        <v>215216</v>
      </c>
      <c r="C437795">
        <v>1</v>
      </c>
    </row>
    <row r="437796" spans="1:4" x14ac:dyDescent="0.3">
      <c r="A437796" t="s">
        <v>215219</v>
      </c>
      <c r="B437796" t="s">
        <v>215218</v>
      </c>
      <c r="C437796">
        <v>1</v>
      </c>
    </row>
    <row r="437797" spans="1:4" x14ac:dyDescent="0.3">
      <c r="A437797" t="s">
        <v>589302</v>
      </c>
      <c r="B437797" t="s">
        <v>589303</v>
      </c>
      <c r="C437797">
        <v>1</v>
      </c>
    </row>
    <row r="437798" spans="1:4" x14ac:dyDescent="0.3">
      <c r="A437798" t="s">
        <v>589304</v>
      </c>
      <c r="B437798" t="s">
        <v>589305</v>
      </c>
      <c r="C437798">
        <v>3</v>
      </c>
    </row>
    <row r="437799" spans="1:4" x14ac:dyDescent="0.3">
      <c r="A437799" t="s">
        <v>589306</v>
      </c>
      <c r="B437799" t="s">
        <v>589307</v>
      </c>
      <c r="C437799">
        <v>1</v>
      </c>
    </row>
    <row r="437800" spans="1:4" x14ac:dyDescent="0.3">
      <c r="A437800" t="s">
        <v>589308</v>
      </c>
      <c r="B437800" t="s">
        <v>589309</v>
      </c>
      <c r="C437800">
        <v>3</v>
      </c>
    </row>
    <row r="437801" spans="1:4" x14ac:dyDescent="0.3">
      <c r="A437801" t="s">
        <v>236181</v>
      </c>
      <c r="B437801" t="s">
        <v>236180</v>
      </c>
      <c r="C437801">
        <v>1</v>
      </c>
    </row>
    <row r="437802" spans="1:4" x14ac:dyDescent="0.3">
      <c r="A437802" t="s">
        <v>589310</v>
      </c>
      <c r="B437802" t="s">
        <v>589311</v>
      </c>
      <c r="C437802">
        <v>4</v>
      </c>
    </row>
    <row r="437803" spans="1:4" x14ac:dyDescent="0.3">
      <c r="A437803" t="s">
        <v>4503</v>
      </c>
      <c r="B437803" t="s">
        <v>589312</v>
      </c>
      <c r="C437803">
        <v>3</v>
      </c>
      <c r="D437803" t="s">
        <v>4501</v>
      </c>
    </row>
    <row r="437804" spans="1:4" x14ac:dyDescent="0.3">
      <c r="A437804" t="s">
        <v>589313</v>
      </c>
      <c r="B437804" t="s">
        <v>589314</v>
      </c>
      <c r="C437804">
        <v>3</v>
      </c>
    </row>
    <row r="437805" spans="1:4" x14ac:dyDescent="0.3">
      <c r="A437805" t="s">
        <v>583889</v>
      </c>
      <c r="B437805" t="s">
        <v>583888</v>
      </c>
      <c r="C437805">
        <v>1</v>
      </c>
    </row>
    <row r="437806" spans="1:4" x14ac:dyDescent="0.3">
      <c r="A437806" t="s">
        <v>583891</v>
      </c>
      <c r="B437806" t="s">
        <v>583890</v>
      </c>
      <c r="C437806">
        <v>1</v>
      </c>
    </row>
    <row r="437807" spans="1:4" x14ac:dyDescent="0.3">
      <c r="A437807" t="s">
        <v>589315</v>
      </c>
      <c r="B437807" t="s">
        <v>589316</v>
      </c>
      <c r="C437807">
        <v>2</v>
      </c>
    </row>
    <row r="437808" spans="1:4" x14ac:dyDescent="0.3">
      <c r="A437808" t="s">
        <v>589317</v>
      </c>
      <c r="B437808" t="s">
        <v>589318</v>
      </c>
      <c r="C437808">
        <v>2</v>
      </c>
    </row>
    <row r="437809" spans="1:3" x14ac:dyDescent="0.3">
      <c r="A437809" t="s">
        <v>583901</v>
      </c>
      <c r="B437809" t="s">
        <v>583900</v>
      </c>
      <c r="C437809">
        <v>1</v>
      </c>
    </row>
    <row r="437810" spans="1:3" x14ac:dyDescent="0.3">
      <c r="A437810" t="s">
        <v>589319</v>
      </c>
      <c r="B437810" t="s">
        <v>589320</v>
      </c>
      <c r="C437810">
        <v>2</v>
      </c>
    </row>
    <row r="437811" spans="1:3" x14ac:dyDescent="0.3">
      <c r="A437811" t="s">
        <v>589321</v>
      </c>
      <c r="B437811" t="s">
        <v>589322</v>
      </c>
      <c r="C437811">
        <v>1</v>
      </c>
    </row>
    <row r="437812" spans="1:3" x14ac:dyDescent="0.3">
      <c r="A437812" t="s">
        <v>589323</v>
      </c>
      <c r="B437812" t="s">
        <v>589324</v>
      </c>
      <c r="C437812">
        <v>1</v>
      </c>
    </row>
    <row r="437813" spans="1:3" x14ac:dyDescent="0.3">
      <c r="A437813" t="s">
        <v>157030</v>
      </c>
      <c r="B437813" t="s">
        <v>157029</v>
      </c>
      <c r="C437813">
        <v>1</v>
      </c>
    </row>
    <row r="437814" spans="1:3" x14ac:dyDescent="0.3">
      <c r="A437814" t="s">
        <v>589325</v>
      </c>
      <c r="B437814" t="s">
        <v>589326</v>
      </c>
      <c r="C437814">
        <v>2</v>
      </c>
    </row>
    <row r="437815" spans="1:3" x14ac:dyDescent="0.3">
      <c r="A437815" t="s">
        <v>589327</v>
      </c>
      <c r="B437815" t="s">
        <v>589328</v>
      </c>
      <c r="C437815">
        <v>1</v>
      </c>
    </row>
    <row r="437816" spans="1:3" x14ac:dyDescent="0.3">
      <c r="A437816" t="s">
        <v>589329</v>
      </c>
      <c r="B437816" t="s">
        <v>589330</v>
      </c>
      <c r="C437816">
        <v>2</v>
      </c>
    </row>
    <row r="437817" spans="1:3" x14ac:dyDescent="0.3">
      <c r="A437817" t="s">
        <v>589331</v>
      </c>
      <c r="B437817" t="s">
        <v>589332</v>
      </c>
      <c r="C437817">
        <v>6</v>
      </c>
    </row>
    <row r="437818" spans="1:3" x14ac:dyDescent="0.3">
      <c r="A437818" t="s">
        <v>589133</v>
      </c>
      <c r="B437818" t="s">
        <v>589132</v>
      </c>
      <c r="C437818">
        <v>1</v>
      </c>
    </row>
    <row r="437819" spans="1:3" x14ac:dyDescent="0.3">
      <c r="A437819" t="s">
        <v>589333</v>
      </c>
      <c r="B437819" t="s">
        <v>589334</v>
      </c>
      <c r="C437819">
        <v>4</v>
      </c>
    </row>
    <row r="437820" spans="1:3" x14ac:dyDescent="0.3">
      <c r="A437820" t="s">
        <v>589135</v>
      </c>
      <c r="B437820" t="s">
        <v>589134</v>
      </c>
      <c r="C437820">
        <v>1</v>
      </c>
    </row>
    <row r="437821" spans="1:3" x14ac:dyDescent="0.3">
      <c r="A437821" t="s">
        <v>589137</v>
      </c>
      <c r="B437821" t="s">
        <v>589136</v>
      </c>
      <c r="C437821">
        <v>1</v>
      </c>
    </row>
    <row r="437822" spans="1:3" x14ac:dyDescent="0.3">
      <c r="A437822" t="s">
        <v>19397</v>
      </c>
      <c r="B437822" t="s">
        <v>19396</v>
      </c>
      <c r="C437822">
        <v>1</v>
      </c>
    </row>
    <row r="437823" spans="1:3" x14ac:dyDescent="0.3">
      <c r="A437823" t="s">
        <v>19399</v>
      </c>
      <c r="B437823" t="s">
        <v>19398</v>
      </c>
      <c r="C437823">
        <v>1</v>
      </c>
    </row>
    <row r="437824" spans="1:3" x14ac:dyDescent="0.3">
      <c r="A437824" t="s">
        <v>19401</v>
      </c>
      <c r="B437824" t="s">
        <v>19400</v>
      </c>
      <c r="C437824">
        <v>1</v>
      </c>
    </row>
    <row r="437825" spans="1:3" x14ac:dyDescent="0.3">
      <c r="A437825" t="s">
        <v>584610</v>
      </c>
      <c r="B437825" t="s">
        <v>584609</v>
      </c>
      <c r="C437825">
        <v>1</v>
      </c>
    </row>
    <row r="437826" spans="1:3" x14ac:dyDescent="0.3">
      <c r="A437826" t="s">
        <v>589335</v>
      </c>
      <c r="B437826" t="s">
        <v>589336</v>
      </c>
      <c r="C437826">
        <v>7</v>
      </c>
    </row>
    <row r="437827" spans="1:3" x14ac:dyDescent="0.3">
      <c r="A437827" t="s">
        <v>589337</v>
      </c>
      <c r="B437827" t="s">
        <v>589338</v>
      </c>
      <c r="C437827">
        <v>4</v>
      </c>
    </row>
    <row r="437828" spans="1:3" x14ac:dyDescent="0.3">
      <c r="A437828" t="s">
        <v>589143</v>
      </c>
      <c r="B437828" t="s">
        <v>589142</v>
      </c>
      <c r="C437828">
        <v>1</v>
      </c>
    </row>
    <row r="437829" spans="1:3" x14ac:dyDescent="0.3">
      <c r="A437829" t="s">
        <v>217237</v>
      </c>
      <c r="B437829" t="s">
        <v>217236</v>
      </c>
      <c r="C437829">
        <v>1</v>
      </c>
    </row>
    <row r="437830" spans="1:3" x14ac:dyDescent="0.3">
      <c r="A437830" t="s">
        <v>589339</v>
      </c>
      <c r="B437830" t="s">
        <v>589340</v>
      </c>
      <c r="C437830">
        <v>4</v>
      </c>
    </row>
    <row r="437831" spans="1:3" x14ac:dyDescent="0.3">
      <c r="A437831" t="s">
        <v>408857</v>
      </c>
      <c r="B437831" t="s">
        <v>408856</v>
      </c>
      <c r="C437831">
        <v>1</v>
      </c>
    </row>
    <row r="437832" spans="1:3" x14ac:dyDescent="0.3">
      <c r="A437832" t="s">
        <v>589341</v>
      </c>
      <c r="B437832" t="s">
        <v>589342</v>
      </c>
      <c r="C437832">
        <v>2</v>
      </c>
    </row>
    <row r="437833" spans="1:3" x14ac:dyDescent="0.3">
      <c r="A437833" t="s">
        <v>589343</v>
      </c>
      <c r="B437833" t="s">
        <v>589344</v>
      </c>
      <c r="C437833">
        <v>1</v>
      </c>
    </row>
    <row r="437834" spans="1:3" x14ac:dyDescent="0.3">
      <c r="A437834" t="s">
        <v>589345</v>
      </c>
      <c r="B437834" t="s">
        <v>589346</v>
      </c>
      <c r="C437834">
        <v>2</v>
      </c>
    </row>
    <row r="437835" spans="1:3" x14ac:dyDescent="0.3">
      <c r="A437835" t="s">
        <v>589347</v>
      </c>
      <c r="B437835" t="s">
        <v>589348</v>
      </c>
      <c r="C437835">
        <v>6</v>
      </c>
    </row>
    <row r="437836" spans="1:3" x14ac:dyDescent="0.3">
      <c r="A437836" t="s">
        <v>589349</v>
      </c>
      <c r="B437836" t="s">
        <v>589350</v>
      </c>
      <c r="C437836">
        <v>2</v>
      </c>
    </row>
    <row r="437837" spans="1:3" x14ac:dyDescent="0.3">
      <c r="A437837" t="s">
        <v>589351</v>
      </c>
      <c r="B437837" t="s">
        <v>589352</v>
      </c>
      <c r="C437837">
        <v>2</v>
      </c>
    </row>
    <row r="437838" spans="1:3" x14ac:dyDescent="0.3">
      <c r="A437838" t="s">
        <v>589353</v>
      </c>
      <c r="B437838" t="s">
        <v>589354</v>
      </c>
      <c r="C437838">
        <v>5</v>
      </c>
    </row>
    <row r="437839" spans="1:3" x14ac:dyDescent="0.3">
      <c r="A437839" t="s">
        <v>2588</v>
      </c>
      <c r="B437839" t="s">
        <v>2587</v>
      </c>
      <c r="C437839">
        <v>1</v>
      </c>
    </row>
    <row r="437840" spans="1:3" x14ac:dyDescent="0.3">
      <c r="A437840" t="s">
        <v>163423</v>
      </c>
      <c r="B437840" t="s">
        <v>163422</v>
      </c>
      <c r="C437840">
        <v>1</v>
      </c>
    </row>
    <row r="437841" spans="1:3" x14ac:dyDescent="0.3">
      <c r="A437841" t="s">
        <v>589355</v>
      </c>
      <c r="B437841" t="s">
        <v>589356</v>
      </c>
      <c r="C437841">
        <v>4</v>
      </c>
    </row>
    <row r="437842" spans="1:3" x14ac:dyDescent="0.3">
      <c r="A437842" t="s">
        <v>589357</v>
      </c>
      <c r="B437842" t="s">
        <v>589358</v>
      </c>
      <c r="C437842">
        <v>6</v>
      </c>
    </row>
    <row r="437843" spans="1:3" x14ac:dyDescent="0.3">
      <c r="A437843" t="s">
        <v>589359</v>
      </c>
      <c r="B437843" t="s">
        <v>589360</v>
      </c>
      <c r="C437843">
        <v>4</v>
      </c>
    </row>
    <row r="437844" spans="1:3" x14ac:dyDescent="0.3">
      <c r="A437844" t="s">
        <v>589361</v>
      </c>
      <c r="B437844" t="s">
        <v>589362</v>
      </c>
      <c r="C437844">
        <v>3</v>
      </c>
    </row>
    <row r="437845" spans="1:3" x14ac:dyDescent="0.3">
      <c r="A437845" t="s">
        <v>589363</v>
      </c>
      <c r="B437845" t="s">
        <v>589364</v>
      </c>
      <c r="C437845">
        <v>2</v>
      </c>
    </row>
    <row r="437846" spans="1:3" x14ac:dyDescent="0.3">
      <c r="A437846" t="s">
        <v>589365</v>
      </c>
      <c r="B437846" t="s">
        <v>589366</v>
      </c>
      <c r="C437846">
        <v>2</v>
      </c>
    </row>
    <row r="437847" spans="1:3" x14ac:dyDescent="0.3">
      <c r="A437847" t="s">
        <v>589367</v>
      </c>
      <c r="B437847" t="s">
        <v>589368</v>
      </c>
      <c r="C437847">
        <v>9</v>
      </c>
    </row>
    <row r="437848" spans="1:3" x14ac:dyDescent="0.3">
      <c r="A437848" t="s">
        <v>260590</v>
      </c>
      <c r="B437848" t="s">
        <v>260589</v>
      </c>
      <c r="C437848">
        <v>1</v>
      </c>
    </row>
    <row r="437849" spans="1:3" x14ac:dyDescent="0.3">
      <c r="A437849" t="s">
        <v>372807</v>
      </c>
      <c r="B437849" t="s">
        <v>372806</v>
      </c>
      <c r="C437849">
        <v>1</v>
      </c>
    </row>
    <row r="437850" spans="1:3" x14ac:dyDescent="0.3">
      <c r="A437850" t="s">
        <v>589369</v>
      </c>
      <c r="B437850" t="s">
        <v>589370</v>
      </c>
      <c r="C437850">
        <v>4</v>
      </c>
    </row>
    <row r="437851" spans="1:3" x14ac:dyDescent="0.3">
      <c r="A437851" t="s">
        <v>589371</v>
      </c>
      <c r="B437851" t="s">
        <v>589372</v>
      </c>
      <c r="C437851">
        <v>2</v>
      </c>
    </row>
    <row r="437852" spans="1:3" x14ac:dyDescent="0.3">
      <c r="A437852" t="s">
        <v>589373</v>
      </c>
      <c r="B437852" t="s">
        <v>589374</v>
      </c>
      <c r="C437852">
        <v>3</v>
      </c>
    </row>
    <row r="437853" spans="1:3" x14ac:dyDescent="0.3">
      <c r="A437853" t="s">
        <v>589375</v>
      </c>
      <c r="B437853" t="s">
        <v>589376</v>
      </c>
      <c r="C437853">
        <v>2</v>
      </c>
    </row>
    <row r="437854" spans="1:3" x14ac:dyDescent="0.3">
      <c r="A437854" t="s">
        <v>397962</v>
      </c>
      <c r="B437854" t="s">
        <v>397961</v>
      </c>
      <c r="C437854">
        <v>1</v>
      </c>
    </row>
    <row r="437855" spans="1:3" x14ac:dyDescent="0.3">
      <c r="A437855" t="s">
        <v>397964</v>
      </c>
      <c r="B437855" t="s">
        <v>397963</v>
      </c>
      <c r="C437855">
        <v>1</v>
      </c>
    </row>
    <row r="437856" spans="1:3" x14ac:dyDescent="0.3">
      <c r="A437856" t="s">
        <v>589377</v>
      </c>
      <c r="B437856" t="s">
        <v>589378</v>
      </c>
      <c r="C437856">
        <v>2</v>
      </c>
    </row>
    <row r="437857" spans="1:3" x14ac:dyDescent="0.3">
      <c r="A437857" t="s">
        <v>589379</v>
      </c>
      <c r="B437857" t="s">
        <v>589380</v>
      </c>
      <c r="C437857">
        <v>5</v>
      </c>
    </row>
    <row r="437858" spans="1:3" x14ac:dyDescent="0.3">
      <c r="A437858" t="s">
        <v>397978</v>
      </c>
      <c r="B437858" t="s">
        <v>397977</v>
      </c>
      <c r="C437858">
        <v>1</v>
      </c>
    </row>
    <row r="437859" spans="1:3" x14ac:dyDescent="0.3">
      <c r="A437859" t="s">
        <v>397980</v>
      </c>
      <c r="B437859" t="s">
        <v>397979</v>
      </c>
      <c r="C437859">
        <v>1</v>
      </c>
    </row>
    <row r="437860" spans="1:3" x14ac:dyDescent="0.3">
      <c r="A437860" t="s">
        <v>397982</v>
      </c>
      <c r="B437860" t="s">
        <v>397981</v>
      </c>
      <c r="C437860">
        <v>1</v>
      </c>
    </row>
    <row r="437861" spans="1:3" x14ac:dyDescent="0.3">
      <c r="A437861" t="s">
        <v>13504</v>
      </c>
      <c r="B437861" t="s">
        <v>13503</v>
      </c>
      <c r="C437861">
        <v>1</v>
      </c>
    </row>
    <row r="437862" spans="1:3" x14ac:dyDescent="0.3">
      <c r="A437862" t="s">
        <v>589381</v>
      </c>
      <c r="B437862" t="s">
        <v>589382</v>
      </c>
      <c r="C437862">
        <v>7</v>
      </c>
    </row>
    <row r="437863" spans="1:3" x14ac:dyDescent="0.3">
      <c r="A437863" t="s">
        <v>589383</v>
      </c>
      <c r="B437863" t="s">
        <v>589384</v>
      </c>
      <c r="C437863">
        <v>8</v>
      </c>
    </row>
    <row r="437864" spans="1:3" x14ac:dyDescent="0.3">
      <c r="A437864" t="s">
        <v>589385</v>
      </c>
      <c r="B437864" t="s">
        <v>589386</v>
      </c>
      <c r="C437864">
        <v>2</v>
      </c>
    </row>
    <row r="437865" spans="1:3" x14ac:dyDescent="0.3">
      <c r="A437865" t="s">
        <v>163439</v>
      </c>
      <c r="B437865" t="s">
        <v>163438</v>
      </c>
      <c r="C437865">
        <v>1</v>
      </c>
    </row>
    <row r="437866" spans="1:3" x14ac:dyDescent="0.3">
      <c r="A437866" t="s">
        <v>163441</v>
      </c>
      <c r="B437866" t="s">
        <v>163440</v>
      </c>
      <c r="C437866">
        <v>1</v>
      </c>
    </row>
    <row r="437867" spans="1:3" x14ac:dyDescent="0.3">
      <c r="A437867" t="s">
        <v>163443</v>
      </c>
      <c r="B437867" t="s">
        <v>163442</v>
      </c>
      <c r="C437867">
        <v>1</v>
      </c>
    </row>
    <row r="437868" spans="1:3" x14ac:dyDescent="0.3">
      <c r="A437868" t="s">
        <v>163445</v>
      </c>
      <c r="B437868" t="s">
        <v>163444</v>
      </c>
      <c r="C437868">
        <v>1</v>
      </c>
    </row>
    <row r="437869" spans="1:3" x14ac:dyDescent="0.3">
      <c r="A437869" t="s">
        <v>163447</v>
      </c>
      <c r="B437869" t="s">
        <v>163446</v>
      </c>
      <c r="C437869">
        <v>1</v>
      </c>
    </row>
    <row r="437870" spans="1:3" x14ac:dyDescent="0.3">
      <c r="A437870" t="s">
        <v>589387</v>
      </c>
      <c r="B437870" t="s">
        <v>589388</v>
      </c>
      <c r="C437870">
        <v>2</v>
      </c>
    </row>
    <row r="437871" spans="1:3" x14ac:dyDescent="0.3">
      <c r="A437871" t="s">
        <v>163451</v>
      </c>
      <c r="B437871" t="s">
        <v>163450</v>
      </c>
      <c r="C437871">
        <v>1</v>
      </c>
    </row>
    <row r="437872" spans="1:3" x14ac:dyDescent="0.3">
      <c r="A437872" t="s">
        <v>185974</v>
      </c>
      <c r="B437872" t="s">
        <v>185973</v>
      </c>
      <c r="C437872">
        <v>1</v>
      </c>
    </row>
    <row r="437873" spans="1:3" x14ac:dyDescent="0.3">
      <c r="A437873" t="s">
        <v>589389</v>
      </c>
      <c r="B437873" t="s">
        <v>589390</v>
      </c>
      <c r="C437873">
        <v>10</v>
      </c>
    </row>
    <row r="437874" spans="1:3" x14ac:dyDescent="0.3">
      <c r="A437874" t="s">
        <v>589391</v>
      </c>
      <c r="B437874" t="s">
        <v>589392</v>
      </c>
      <c r="C437874">
        <v>3</v>
      </c>
    </row>
    <row r="437875" spans="1:3" x14ac:dyDescent="0.3">
      <c r="A437875" t="s">
        <v>589393</v>
      </c>
      <c r="B437875" t="s">
        <v>589394</v>
      </c>
      <c r="C437875">
        <v>1</v>
      </c>
    </row>
    <row r="437876" spans="1:3" x14ac:dyDescent="0.3">
      <c r="A437876" t="s">
        <v>224300</v>
      </c>
      <c r="B437876" t="s">
        <v>224299</v>
      </c>
      <c r="C437876">
        <v>1</v>
      </c>
    </row>
    <row r="437877" spans="1:3" x14ac:dyDescent="0.3">
      <c r="A437877" t="s">
        <v>589395</v>
      </c>
      <c r="B437877" t="s">
        <v>589396</v>
      </c>
      <c r="C437877">
        <v>4</v>
      </c>
    </row>
    <row r="437878" spans="1:3" x14ac:dyDescent="0.3">
      <c r="A437878" t="s">
        <v>170870</v>
      </c>
      <c r="B437878" t="s">
        <v>170869</v>
      </c>
      <c r="C437878">
        <v>1</v>
      </c>
    </row>
    <row r="437879" spans="1:3" x14ac:dyDescent="0.3">
      <c r="A437879" t="s">
        <v>212167</v>
      </c>
      <c r="B437879" t="s">
        <v>212166</v>
      </c>
      <c r="C437879">
        <v>1</v>
      </c>
    </row>
    <row r="437880" spans="1:3" x14ac:dyDescent="0.3">
      <c r="A437880" t="s">
        <v>589397</v>
      </c>
      <c r="B437880" t="s">
        <v>589398</v>
      </c>
      <c r="C437880">
        <v>2</v>
      </c>
    </row>
    <row r="437881" spans="1:3" x14ac:dyDescent="0.3">
      <c r="A437881" t="s">
        <v>589399</v>
      </c>
      <c r="B437881" t="s">
        <v>589400</v>
      </c>
      <c r="C437881">
        <v>2</v>
      </c>
    </row>
    <row r="437882" spans="1:3" x14ac:dyDescent="0.3">
      <c r="A437882" t="s">
        <v>211955</v>
      </c>
      <c r="B437882" t="s">
        <v>211954</v>
      </c>
      <c r="C437882">
        <v>1</v>
      </c>
    </row>
    <row r="437883" spans="1:3" x14ac:dyDescent="0.3">
      <c r="A437883" t="s">
        <v>561049</v>
      </c>
      <c r="B437883" t="s">
        <v>561048</v>
      </c>
      <c r="C437883">
        <v>1</v>
      </c>
    </row>
    <row r="437884" spans="1:3" x14ac:dyDescent="0.3">
      <c r="A437884" t="s">
        <v>177365</v>
      </c>
      <c r="B437884" t="s">
        <v>177364</v>
      </c>
      <c r="C437884">
        <v>1</v>
      </c>
    </row>
    <row r="437885" spans="1:3" x14ac:dyDescent="0.3">
      <c r="A437885" t="s">
        <v>397892</v>
      </c>
      <c r="B437885" t="s">
        <v>397891</v>
      </c>
      <c r="C437885">
        <v>1</v>
      </c>
    </row>
    <row r="437886" spans="1:3" x14ac:dyDescent="0.3">
      <c r="A437886" t="s">
        <v>589401</v>
      </c>
      <c r="B437886" t="s">
        <v>589402</v>
      </c>
      <c r="C437886">
        <v>3</v>
      </c>
    </row>
    <row r="437887" spans="1:3" x14ac:dyDescent="0.3">
      <c r="A437887" t="s">
        <v>589403</v>
      </c>
      <c r="B437887" t="s">
        <v>589404</v>
      </c>
      <c r="C437887">
        <v>1</v>
      </c>
    </row>
    <row r="437888" spans="1:3" x14ac:dyDescent="0.3">
      <c r="A437888" t="s">
        <v>589405</v>
      </c>
      <c r="B437888" t="s">
        <v>589406</v>
      </c>
      <c r="C437888">
        <v>2</v>
      </c>
    </row>
    <row r="437889" spans="1:3" x14ac:dyDescent="0.3">
      <c r="A437889" t="s">
        <v>589407</v>
      </c>
      <c r="B437889" t="s">
        <v>589408</v>
      </c>
      <c r="C437889">
        <v>2</v>
      </c>
    </row>
    <row r="437890" spans="1:3" x14ac:dyDescent="0.3">
      <c r="A437890" t="s">
        <v>589409</v>
      </c>
      <c r="B437890" t="s">
        <v>589410</v>
      </c>
      <c r="C437890">
        <v>2</v>
      </c>
    </row>
    <row r="437891" spans="1:3" x14ac:dyDescent="0.3">
      <c r="A437891" t="s">
        <v>589411</v>
      </c>
      <c r="B437891" t="s">
        <v>589412</v>
      </c>
      <c r="C437891">
        <v>2</v>
      </c>
    </row>
    <row r="437892" spans="1:3" x14ac:dyDescent="0.3">
      <c r="A437892" t="s">
        <v>589413</v>
      </c>
      <c r="B437892" t="s">
        <v>589414</v>
      </c>
      <c r="C437892">
        <v>3</v>
      </c>
    </row>
    <row r="437893" spans="1:3" x14ac:dyDescent="0.3">
      <c r="A437893" t="s">
        <v>589415</v>
      </c>
      <c r="B437893" t="s">
        <v>589416</v>
      </c>
      <c r="C437893">
        <v>2</v>
      </c>
    </row>
    <row r="437894" spans="1:3" x14ac:dyDescent="0.3">
      <c r="A437894" t="s">
        <v>589417</v>
      </c>
      <c r="B437894" t="s">
        <v>589418</v>
      </c>
      <c r="C437894">
        <v>2</v>
      </c>
    </row>
    <row r="437895" spans="1:3" x14ac:dyDescent="0.3">
      <c r="A437895" t="s">
        <v>202001</v>
      </c>
      <c r="B437895" t="s">
        <v>202000</v>
      </c>
      <c r="C437895">
        <v>1</v>
      </c>
    </row>
    <row r="437896" spans="1:3" x14ac:dyDescent="0.3">
      <c r="A437896" t="s">
        <v>589419</v>
      </c>
      <c r="B437896" t="s">
        <v>589420</v>
      </c>
      <c r="C437896">
        <v>2</v>
      </c>
    </row>
    <row r="437897" spans="1:3" x14ac:dyDescent="0.3">
      <c r="A437897" t="s">
        <v>589421</v>
      </c>
      <c r="B437897" t="s">
        <v>589422</v>
      </c>
      <c r="C437897">
        <v>2</v>
      </c>
    </row>
    <row r="437898" spans="1:3" x14ac:dyDescent="0.3">
      <c r="A437898" t="s">
        <v>589423</v>
      </c>
      <c r="B437898" t="s">
        <v>589424</v>
      </c>
      <c r="C437898">
        <v>1</v>
      </c>
    </row>
    <row r="437899" spans="1:3" x14ac:dyDescent="0.3">
      <c r="A437899" t="s">
        <v>589425</v>
      </c>
      <c r="B437899" t="s">
        <v>589426</v>
      </c>
      <c r="C437899">
        <v>2</v>
      </c>
    </row>
    <row r="437900" spans="1:3" x14ac:dyDescent="0.3">
      <c r="A437900" t="s">
        <v>202123</v>
      </c>
      <c r="B437900" t="s">
        <v>202122</v>
      </c>
      <c r="C437900">
        <v>1</v>
      </c>
    </row>
    <row r="437901" spans="1:3" x14ac:dyDescent="0.3">
      <c r="A437901" t="s">
        <v>202125</v>
      </c>
      <c r="B437901" t="s">
        <v>202124</v>
      </c>
      <c r="C437901">
        <v>1</v>
      </c>
    </row>
    <row r="437902" spans="1:3" x14ac:dyDescent="0.3">
      <c r="A437902" t="s">
        <v>202127</v>
      </c>
      <c r="B437902" t="s">
        <v>202126</v>
      </c>
      <c r="C437902">
        <v>1</v>
      </c>
    </row>
    <row r="437903" spans="1:3" x14ac:dyDescent="0.3">
      <c r="A437903" t="s">
        <v>202129</v>
      </c>
      <c r="B437903" t="s">
        <v>202128</v>
      </c>
      <c r="C437903">
        <v>1</v>
      </c>
    </row>
    <row r="437904" spans="1:3" x14ac:dyDescent="0.3">
      <c r="A437904" t="s">
        <v>202131</v>
      </c>
      <c r="B437904" t="s">
        <v>202130</v>
      </c>
      <c r="C437904">
        <v>1</v>
      </c>
    </row>
    <row r="437905" spans="1:3" x14ac:dyDescent="0.3">
      <c r="A437905" t="s">
        <v>202133</v>
      </c>
      <c r="B437905" t="s">
        <v>202132</v>
      </c>
      <c r="C437905">
        <v>1</v>
      </c>
    </row>
    <row r="437906" spans="1:3" x14ac:dyDescent="0.3">
      <c r="A437906" t="s">
        <v>202135</v>
      </c>
      <c r="B437906" t="s">
        <v>202134</v>
      </c>
      <c r="C437906">
        <v>1</v>
      </c>
    </row>
    <row r="437907" spans="1:3" x14ac:dyDescent="0.3">
      <c r="A437907" t="s">
        <v>202137</v>
      </c>
      <c r="B437907" t="s">
        <v>202136</v>
      </c>
      <c r="C437907">
        <v>1</v>
      </c>
    </row>
    <row r="437908" spans="1:3" x14ac:dyDescent="0.3">
      <c r="A437908" t="s">
        <v>202139</v>
      </c>
      <c r="B437908" t="s">
        <v>202138</v>
      </c>
      <c r="C437908">
        <v>1</v>
      </c>
    </row>
    <row r="437909" spans="1:3" x14ac:dyDescent="0.3">
      <c r="A437909" t="s">
        <v>202141</v>
      </c>
      <c r="B437909" t="s">
        <v>202140</v>
      </c>
      <c r="C437909">
        <v>1</v>
      </c>
    </row>
    <row r="437910" spans="1:3" x14ac:dyDescent="0.3">
      <c r="A437910" t="s">
        <v>202143</v>
      </c>
      <c r="B437910" t="s">
        <v>202142</v>
      </c>
      <c r="C437910">
        <v>1</v>
      </c>
    </row>
    <row r="437911" spans="1:3" x14ac:dyDescent="0.3">
      <c r="A437911" t="s">
        <v>202145</v>
      </c>
      <c r="B437911" t="s">
        <v>202144</v>
      </c>
      <c r="C437911">
        <v>1</v>
      </c>
    </row>
    <row r="437912" spans="1:3" x14ac:dyDescent="0.3">
      <c r="A437912" t="s">
        <v>202147</v>
      </c>
      <c r="B437912" t="s">
        <v>202146</v>
      </c>
      <c r="C437912">
        <v>1</v>
      </c>
    </row>
    <row r="437913" spans="1:3" x14ac:dyDescent="0.3">
      <c r="A437913" t="s">
        <v>202149</v>
      </c>
      <c r="B437913" t="s">
        <v>202148</v>
      </c>
      <c r="C437913">
        <v>1</v>
      </c>
    </row>
    <row r="437914" spans="1:3" x14ac:dyDescent="0.3">
      <c r="A437914" t="s">
        <v>202151</v>
      </c>
      <c r="B437914" t="s">
        <v>202150</v>
      </c>
      <c r="C437914">
        <v>1</v>
      </c>
    </row>
    <row r="437915" spans="1:3" x14ac:dyDescent="0.3">
      <c r="A437915" t="s">
        <v>202153</v>
      </c>
      <c r="B437915" t="s">
        <v>202152</v>
      </c>
      <c r="C437915">
        <v>1</v>
      </c>
    </row>
    <row r="437916" spans="1:3" x14ac:dyDescent="0.3">
      <c r="A437916" t="s">
        <v>202155</v>
      </c>
      <c r="B437916" t="s">
        <v>202154</v>
      </c>
      <c r="C437916">
        <v>1</v>
      </c>
    </row>
    <row r="437917" spans="1:3" x14ac:dyDescent="0.3">
      <c r="A437917" t="s">
        <v>589427</v>
      </c>
      <c r="B437917" t="s">
        <v>589428</v>
      </c>
      <c r="C437917">
        <v>3</v>
      </c>
    </row>
    <row r="437918" spans="1:3" x14ac:dyDescent="0.3">
      <c r="A437918" t="s">
        <v>589429</v>
      </c>
      <c r="B437918" t="s">
        <v>589430</v>
      </c>
      <c r="C437918">
        <v>3</v>
      </c>
    </row>
    <row r="437919" spans="1:3" x14ac:dyDescent="0.3">
      <c r="A437919" t="s">
        <v>202161</v>
      </c>
      <c r="B437919" t="s">
        <v>202160</v>
      </c>
      <c r="C437919">
        <v>1</v>
      </c>
    </row>
    <row r="437920" spans="1:3" x14ac:dyDescent="0.3">
      <c r="A437920" t="s">
        <v>202163</v>
      </c>
      <c r="B437920" t="s">
        <v>202162</v>
      </c>
      <c r="C437920">
        <v>1</v>
      </c>
    </row>
    <row r="437921" spans="1:3" x14ac:dyDescent="0.3">
      <c r="A437921" t="s">
        <v>202165</v>
      </c>
      <c r="B437921" t="s">
        <v>202164</v>
      </c>
      <c r="C437921">
        <v>1</v>
      </c>
    </row>
    <row r="437922" spans="1:3" x14ac:dyDescent="0.3">
      <c r="A437922" t="s">
        <v>202167</v>
      </c>
      <c r="B437922" t="s">
        <v>202166</v>
      </c>
      <c r="C437922">
        <v>1</v>
      </c>
    </row>
    <row r="437923" spans="1:3" x14ac:dyDescent="0.3">
      <c r="A437923" t="s">
        <v>202169</v>
      </c>
      <c r="B437923" t="s">
        <v>202168</v>
      </c>
      <c r="C437923">
        <v>1</v>
      </c>
    </row>
    <row r="437924" spans="1:3" x14ac:dyDescent="0.3">
      <c r="A437924" t="s">
        <v>202171</v>
      </c>
      <c r="B437924" t="s">
        <v>202170</v>
      </c>
      <c r="C437924">
        <v>1</v>
      </c>
    </row>
    <row r="437925" spans="1:3" x14ac:dyDescent="0.3">
      <c r="A437925" t="s">
        <v>589431</v>
      </c>
      <c r="B437925" t="s">
        <v>589432</v>
      </c>
      <c r="C437925">
        <v>2</v>
      </c>
    </row>
    <row r="437926" spans="1:3" x14ac:dyDescent="0.3">
      <c r="A437926" t="s">
        <v>205519</v>
      </c>
      <c r="B437926" t="s">
        <v>205518</v>
      </c>
      <c r="C437926">
        <v>1</v>
      </c>
    </row>
    <row r="437927" spans="1:3" x14ac:dyDescent="0.3">
      <c r="A437927" t="s">
        <v>205521</v>
      </c>
      <c r="B437927" t="s">
        <v>205520</v>
      </c>
      <c r="C437927">
        <v>1</v>
      </c>
    </row>
    <row r="437928" spans="1:3" x14ac:dyDescent="0.3">
      <c r="A437928" t="s">
        <v>205523</v>
      </c>
      <c r="B437928" t="s">
        <v>205522</v>
      </c>
      <c r="C437928">
        <v>1</v>
      </c>
    </row>
    <row r="437929" spans="1:3" x14ac:dyDescent="0.3">
      <c r="A437929" t="s">
        <v>205525</v>
      </c>
      <c r="B437929" t="s">
        <v>205524</v>
      </c>
      <c r="C437929">
        <v>1</v>
      </c>
    </row>
    <row r="437930" spans="1:3" x14ac:dyDescent="0.3">
      <c r="A437930" t="s">
        <v>589433</v>
      </c>
      <c r="B437930" t="s">
        <v>589434</v>
      </c>
      <c r="C437930">
        <v>3</v>
      </c>
    </row>
    <row r="437931" spans="1:3" x14ac:dyDescent="0.3">
      <c r="A437931" t="s">
        <v>41500</v>
      </c>
      <c r="B437931" t="s">
        <v>41499</v>
      </c>
      <c r="C437931">
        <v>1</v>
      </c>
    </row>
    <row r="437932" spans="1:3" x14ac:dyDescent="0.3">
      <c r="A437932" t="s">
        <v>589435</v>
      </c>
      <c r="B437932" t="s">
        <v>589436</v>
      </c>
      <c r="C437932">
        <v>1</v>
      </c>
    </row>
    <row r="437933" spans="1:3" x14ac:dyDescent="0.3">
      <c r="A437933" t="s">
        <v>589436</v>
      </c>
      <c r="B437933" t="s">
        <v>589435</v>
      </c>
      <c r="C437933">
        <v>1</v>
      </c>
    </row>
    <row r="437934" spans="1:3" x14ac:dyDescent="0.3">
      <c r="A437934" t="s">
        <v>587618</v>
      </c>
      <c r="B437934" t="s">
        <v>587617</v>
      </c>
      <c r="C437934">
        <v>1</v>
      </c>
    </row>
    <row r="437935" spans="1:3" x14ac:dyDescent="0.3">
      <c r="A437935" t="s">
        <v>207664</v>
      </c>
      <c r="B437935" t="s">
        <v>207663</v>
      </c>
      <c r="C437935">
        <v>1</v>
      </c>
    </row>
    <row r="437936" spans="1:3" x14ac:dyDescent="0.3">
      <c r="A437936" t="s">
        <v>207666</v>
      </c>
      <c r="B437936" t="s">
        <v>207665</v>
      </c>
      <c r="C437936">
        <v>1</v>
      </c>
    </row>
    <row r="437937" spans="1:3" x14ac:dyDescent="0.3">
      <c r="A437937" t="s">
        <v>589437</v>
      </c>
      <c r="B437937" t="s">
        <v>589438</v>
      </c>
      <c r="C437937">
        <v>3</v>
      </c>
    </row>
    <row r="437938" spans="1:3" x14ac:dyDescent="0.3">
      <c r="A437938" t="s">
        <v>207672</v>
      </c>
      <c r="B437938" t="s">
        <v>207671</v>
      </c>
      <c r="C437938">
        <v>1</v>
      </c>
    </row>
    <row r="437939" spans="1:3" x14ac:dyDescent="0.3">
      <c r="A437939" t="s">
        <v>589439</v>
      </c>
      <c r="B437939" t="s">
        <v>589440</v>
      </c>
      <c r="C437939">
        <v>3</v>
      </c>
    </row>
    <row r="437940" spans="1:3" x14ac:dyDescent="0.3">
      <c r="A437940" t="s">
        <v>589441</v>
      </c>
      <c r="B437940" t="s">
        <v>589442</v>
      </c>
      <c r="C437940">
        <v>2</v>
      </c>
    </row>
    <row r="437941" spans="1:3" x14ac:dyDescent="0.3">
      <c r="A437941" t="s">
        <v>589443</v>
      </c>
      <c r="B437941" t="s">
        <v>589444</v>
      </c>
      <c r="C437941">
        <v>2</v>
      </c>
    </row>
    <row r="437942" spans="1:3" x14ac:dyDescent="0.3">
      <c r="A437942" t="s">
        <v>589445</v>
      </c>
      <c r="B437942" t="s">
        <v>589446</v>
      </c>
      <c r="C437942">
        <v>3</v>
      </c>
    </row>
    <row r="437943" spans="1:3" x14ac:dyDescent="0.3">
      <c r="A437943" t="s">
        <v>213922</v>
      </c>
      <c r="B437943" t="s">
        <v>213921</v>
      </c>
      <c r="C437943">
        <v>1</v>
      </c>
    </row>
    <row r="437944" spans="1:3" x14ac:dyDescent="0.3">
      <c r="A437944" t="s">
        <v>215138</v>
      </c>
      <c r="B437944" t="s">
        <v>215137</v>
      </c>
      <c r="C437944">
        <v>1</v>
      </c>
    </row>
    <row r="437945" spans="1:3" x14ac:dyDescent="0.3">
      <c r="A437945" t="s">
        <v>208454</v>
      </c>
      <c r="B437945" t="s">
        <v>208453</v>
      </c>
      <c r="C437945">
        <v>1</v>
      </c>
    </row>
    <row r="437946" spans="1:3" x14ac:dyDescent="0.3">
      <c r="A437946" t="s">
        <v>372827</v>
      </c>
      <c r="B437946" t="s">
        <v>372826</v>
      </c>
      <c r="C437946">
        <v>1</v>
      </c>
    </row>
    <row r="437947" spans="1:3" x14ac:dyDescent="0.3">
      <c r="A437947" t="s">
        <v>372829</v>
      </c>
      <c r="B437947" t="s">
        <v>372828</v>
      </c>
      <c r="C437947">
        <v>1</v>
      </c>
    </row>
    <row r="437948" spans="1:3" x14ac:dyDescent="0.3">
      <c r="A437948" t="s">
        <v>372831</v>
      </c>
      <c r="B437948" t="s">
        <v>372830</v>
      </c>
      <c r="C437948">
        <v>1</v>
      </c>
    </row>
    <row r="437949" spans="1:3" x14ac:dyDescent="0.3">
      <c r="A437949" t="s">
        <v>372833</v>
      </c>
      <c r="B437949" t="s">
        <v>372832</v>
      </c>
      <c r="C437949">
        <v>1</v>
      </c>
    </row>
    <row r="437950" spans="1:3" x14ac:dyDescent="0.3">
      <c r="A437950" t="s">
        <v>372835</v>
      </c>
      <c r="B437950" t="s">
        <v>372834</v>
      </c>
      <c r="C437950">
        <v>1</v>
      </c>
    </row>
    <row r="437951" spans="1:3" x14ac:dyDescent="0.3">
      <c r="A437951" t="s">
        <v>372837</v>
      </c>
      <c r="B437951" t="s">
        <v>372836</v>
      </c>
      <c r="C437951">
        <v>1</v>
      </c>
    </row>
    <row r="437952" spans="1:3" x14ac:dyDescent="0.3">
      <c r="A437952" t="s">
        <v>372839</v>
      </c>
      <c r="B437952" t="s">
        <v>372838</v>
      </c>
      <c r="C437952">
        <v>1</v>
      </c>
    </row>
    <row r="437953" spans="1:3" x14ac:dyDescent="0.3">
      <c r="A437953" t="s">
        <v>372841</v>
      </c>
      <c r="B437953" t="s">
        <v>372840</v>
      </c>
      <c r="C437953">
        <v>1</v>
      </c>
    </row>
    <row r="437954" spans="1:3" x14ac:dyDescent="0.3">
      <c r="A437954" t="s">
        <v>372843</v>
      </c>
      <c r="B437954" t="s">
        <v>372842</v>
      </c>
      <c r="C437954">
        <v>1</v>
      </c>
    </row>
    <row r="437955" spans="1:3" x14ac:dyDescent="0.3">
      <c r="A437955" t="s">
        <v>372845</v>
      </c>
      <c r="B437955" t="s">
        <v>372844</v>
      </c>
      <c r="C437955">
        <v>1</v>
      </c>
    </row>
    <row r="437956" spans="1:3" x14ac:dyDescent="0.3">
      <c r="A437956" t="s">
        <v>589447</v>
      </c>
      <c r="B437956" t="s">
        <v>589448</v>
      </c>
      <c r="C437956">
        <v>2</v>
      </c>
    </row>
    <row r="437957" spans="1:3" x14ac:dyDescent="0.3">
      <c r="A437957" t="s">
        <v>589449</v>
      </c>
      <c r="B437957" t="s">
        <v>589450</v>
      </c>
      <c r="C437957">
        <v>2</v>
      </c>
    </row>
    <row r="437958" spans="1:3" x14ac:dyDescent="0.3">
      <c r="A437958" t="s">
        <v>312413</v>
      </c>
      <c r="B437958" t="s">
        <v>312412</v>
      </c>
      <c r="C437958">
        <v>1</v>
      </c>
    </row>
    <row r="437959" spans="1:3" x14ac:dyDescent="0.3">
      <c r="A437959" t="s">
        <v>589451</v>
      </c>
      <c r="B437959" t="s">
        <v>589452</v>
      </c>
      <c r="C437959">
        <v>2</v>
      </c>
    </row>
    <row r="437960" spans="1:3" x14ac:dyDescent="0.3">
      <c r="A437960" t="s">
        <v>372849</v>
      </c>
      <c r="B437960" t="s">
        <v>372848</v>
      </c>
      <c r="C437960">
        <v>1</v>
      </c>
    </row>
    <row r="437961" spans="1:3" x14ac:dyDescent="0.3">
      <c r="A437961" t="s">
        <v>372851</v>
      </c>
      <c r="B437961" t="s">
        <v>372850</v>
      </c>
      <c r="C437961">
        <v>1</v>
      </c>
    </row>
    <row r="437962" spans="1:3" x14ac:dyDescent="0.3">
      <c r="A437962" t="s">
        <v>589453</v>
      </c>
      <c r="B437962" t="s">
        <v>589454</v>
      </c>
      <c r="C437962">
        <v>2</v>
      </c>
    </row>
    <row r="437963" spans="1:3" x14ac:dyDescent="0.3">
      <c r="A437963" t="s">
        <v>372855</v>
      </c>
      <c r="B437963" t="s">
        <v>372854</v>
      </c>
      <c r="C437963">
        <v>1</v>
      </c>
    </row>
    <row r="437964" spans="1:3" x14ac:dyDescent="0.3">
      <c r="A437964" t="s">
        <v>589455</v>
      </c>
      <c r="B437964" t="s">
        <v>589456</v>
      </c>
      <c r="C437964">
        <v>2</v>
      </c>
    </row>
    <row r="437965" spans="1:3" x14ac:dyDescent="0.3">
      <c r="A437965" t="s">
        <v>589457</v>
      </c>
      <c r="B437965" t="s">
        <v>589458</v>
      </c>
      <c r="C437965">
        <v>3</v>
      </c>
    </row>
    <row r="437966" spans="1:3" x14ac:dyDescent="0.3">
      <c r="A437966" t="s">
        <v>372869</v>
      </c>
      <c r="B437966" t="s">
        <v>372868</v>
      </c>
      <c r="C437966">
        <v>1</v>
      </c>
    </row>
    <row r="437967" spans="1:3" x14ac:dyDescent="0.3">
      <c r="A437967" t="s">
        <v>397894</v>
      </c>
      <c r="B437967" t="s">
        <v>397893</v>
      </c>
      <c r="C437967">
        <v>1</v>
      </c>
    </row>
    <row r="437968" spans="1:3" x14ac:dyDescent="0.3">
      <c r="A437968" t="s">
        <v>589459</v>
      </c>
      <c r="B437968" t="s">
        <v>589460</v>
      </c>
      <c r="C437968">
        <v>4</v>
      </c>
    </row>
    <row r="437969" spans="1:3" x14ac:dyDescent="0.3">
      <c r="A437969" t="s">
        <v>589461</v>
      </c>
      <c r="B437969" t="s">
        <v>589462</v>
      </c>
      <c r="C437969">
        <v>2</v>
      </c>
    </row>
    <row r="437970" spans="1:3" x14ac:dyDescent="0.3">
      <c r="A437970" t="s">
        <v>313757</v>
      </c>
      <c r="B437970" t="s">
        <v>313756</v>
      </c>
      <c r="C437970">
        <v>1</v>
      </c>
    </row>
    <row r="437971" spans="1:3" x14ac:dyDescent="0.3">
      <c r="A437971" t="s">
        <v>313759</v>
      </c>
      <c r="B437971" t="s">
        <v>313758</v>
      </c>
      <c r="C437971">
        <v>1</v>
      </c>
    </row>
    <row r="437972" spans="1:3" x14ac:dyDescent="0.3">
      <c r="A437972" t="s">
        <v>313761</v>
      </c>
      <c r="B437972" t="s">
        <v>313760</v>
      </c>
      <c r="C437972">
        <v>1</v>
      </c>
    </row>
    <row r="437973" spans="1:3" x14ac:dyDescent="0.3">
      <c r="A437973" t="s">
        <v>313763</v>
      </c>
      <c r="B437973" t="s">
        <v>313762</v>
      </c>
      <c r="C437973">
        <v>1</v>
      </c>
    </row>
    <row r="437974" spans="1:3" x14ac:dyDescent="0.3">
      <c r="A437974" t="s">
        <v>313765</v>
      </c>
      <c r="B437974" t="s">
        <v>313764</v>
      </c>
      <c r="C437974">
        <v>1</v>
      </c>
    </row>
    <row r="437975" spans="1:3" x14ac:dyDescent="0.3">
      <c r="A437975" t="s">
        <v>313789</v>
      </c>
      <c r="B437975" t="s">
        <v>313788</v>
      </c>
      <c r="C437975">
        <v>1</v>
      </c>
    </row>
    <row r="437976" spans="1:3" x14ac:dyDescent="0.3">
      <c r="A437976" t="s">
        <v>313791</v>
      </c>
      <c r="B437976" t="s">
        <v>313790</v>
      </c>
      <c r="C437976">
        <v>1</v>
      </c>
    </row>
    <row r="437977" spans="1:3" x14ac:dyDescent="0.3">
      <c r="A437977" t="s">
        <v>589463</v>
      </c>
      <c r="B437977" t="s">
        <v>589464</v>
      </c>
      <c r="C437977">
        <v>2</v>
      </c>
    </row>
    <row r="437978" spans="1:3" x14ac:dyDescent="0.3">
      <c r="A437978" t="s">
        <v>313795</v>
      </c>
      <c r="B437978" t="s">
        <v>313794</v>
      </c>
      <c r="C437978">
        <v>1</v>
      </c>
    </row>
    <row r="437979" spans="1:3" x14ac:dyDescent="0.3">
      <c r="A437979" t="s">
        <v>589465</v>
      </c>
      <c r="B437979" t="s">
        <v>589466</v>
      </c>
      <c r="C437979">
        <v>7</v>
      </c>
    </row>
    <row r="437980" spans="1:3" x14ac:dyDescent="0.3">
      <c r="A437980" t="s">
        <v>589141</v>
      </c>
      <c r="B437980" t="s">
        <v>589140</v>
      </c>
      <c r="C437980">
        <v>1</v>
      </c>
    </row>
    <row r="437981" spans="1:3" x14ac:dyDescent="0.3">
      <c r="A437981" t="s">
        <v>589467</v>
      </c>
      <c r="B437981" t="s">
        <v>589468</v>
      </c>
      <c r="C437981">
        <v>2</v>
      </c>
    </row>
    <row r="437982" spans="1:3" x14ac:dyDescent="0.3">
      <c r="A437982" t="s">
        <v>178075</v>
      </c>
      <c r="B437982" t="s">
        <v>178074</v>
      </c>
      <c r="C437982">
        <v>1</v>
      </c>
    </row>
    <row r="437983" spans="1:3" x14ac:dyDescent="0.3">
      <c r="A437983" t="s">
        <v>202097</v>
      </c>
      <c r="B437983" t="s">
        <v>202096</v>
      </c>
      <c r="C437983">
        <v>1</v>
      </c>
    </row>
    <row r="437984" spans="1:3" x14ac:dyDescent="0.3">
      <c r="A437984" t="s">
        <v>191884</v>
      </c>
      <c r="B437984" t="s">
        <v>191883</v>
      </c>
      <c r="C437984">
        <v>1</v>
      </c>
    </row>
    <row r="437985" spans="1:3" x14ac:dyDescent="0.3">
      <c r="A437985" t="s">
        <v>123992</v>
      </c>
      <c r="B437985" t="s">
        <v>123991</v>
      </c>
      <c r="C437985">
        <v>1</v>
      </c>
    </row>
    <row r="437986" spans="1:3" x14ac:dyDescent="0.3">
      <c r="A437986" t="s">
        <v>589469</v>
      </c>
      <c r="B437986" t="s">
        <v>589470</v>
      </c>
      <c r="C437986">
        <v>1</v>
      </c>
    </row>
    <row r="437987" spans="1:3" x14ac:dyDescent="0.3">
      <c r="A437987" t="s">
        <v>589471</v>
      </c>
      <c r="B437987" t="s">
        <v>589472</v>
      </c>
      <c r="C437987">
        <v>4</v>
      </c>
    </row>
    <row r="437988" spans="1:3" x14ac:dyDescent="0.3">
      <c r="A437988" t="s">
        <v>542221</v>
      </c>
      <c r="B437988" t="s">
        <v>542220</v>
      </c>
      <c r="C437988">
        <v>1</v>
      </c>
    </row>
    <row r="437989" spans="1:3" x14ac:dyDescent="0.3">
      <c r="A437989" t="s">
        <v>438819</v>
      </c>
      <c r="B437989" t="s">
        <v>438818</v>
      </c>
      <c r="C437989">
        <v>1</v>
      </c>
    </row>
    <row r="437990" spans="1:3" x14ac:dyDescent="0.3">
      <c r="A437990" t="s">
        <v>536351</v>
      </c>
      <c r="B437990" t="s">
        <v>536350</v>
      </c>
      <c r="C437990">
        <v>1</v>
      </c>
    </row>
    <row r="437991" spans="1:3" x14ac:dyDescent="0.3">
      <c r="A437991" t="s">
        <v>587612</v>
      </c>
      <c r="B437991" t="s">
        <v>587611</v>
      </c>
      <c r="C437991">
        <v>1</v>
      </c>
    </row>
    <row r="437992" spans="1:3" x14ac:dyDescent="0.3">
      <c r="A437992" t="s">
        <v>542293</v>
      </c>
      <c r="B437992" t="s">
        <v>542292</v>
      </c>
      <c r="C437992">
        <v>1</v>
      </c>
    </row>
    <row r="437993" spans="1:3" x14ac:dyDescent="0.3">
      <c r="A437993" t="s">
        <v>231437</v>
      </c>
      <c r="B437993" t="s">
        <v>231436</v>
      </c>
      <c r="C437993">
        <v>1</v>
      </c>
    </row>
    <row r="437994" spans="1:3" x14ac:dyDescent="0.3">
      <c r="A437994" t="s">
        <v>212633</v>
      </c>
      <c r="B437994" t="s">
        <v>212632</v>
      </c>
      <c r="C437994">
        <v>1</v>
      </c>
    </row>
    <row r="437995" spans="1:3" x14ac:dyDescent="0.3">
      <c r="A437995" t="s">
        <v>430285</v>
      </c>
      <c r="B437995" t="s">
        <v>430284</v>
      </c>
      <c r="C437995">
        <v>1</v>
      </c>
    </row>
    <row r="437996" spans="1:3" x14ac:dyDescent="0.3">
      <c r="A437996" t="s">
        <v>400250</v>
      </c>
      <c r="B437996" t="s">
        <v>400249</v>
      </c>
      <c r="C437996">
        <v>1</v>
      </c>
    </row>
    <row r="437997" spans="1:3" x14ac:dyDescent="0.3">
      <c r="A437997" t="s">
        <v>589473</v>
      </c>
      <c r="B437997" t="s">
        <v>589474</v>
      </c>
      <c r="C437997">
        <v>2</v>
      </c>
    </row>
    <row r="437998" spans="1:3" x14ac:dyDescent="0.3">
      <c r="A437998" t="s">
        <v>421412</v>
      </c>
      <c r="B437998" t="s">
        <v>421411</v>
      </c>
      <c r="C437998">
        <v>1</v>
      </c>
    </row>
    <row r="437999" spans="1:3" x14ac:dyDescent="0.3">
      <c r="A437999" t="s">
        <v>589475</v>
      </c>
      <c r="B437999" t="s">
        <v>589476</v>
      </c>
      <c r="C437999">
        <v>1</v>
      </c>
    </row>
    <row r="438000" spans="1:3" x14ac:dyDescent="0.3">
      <c r="A438000" t="s">
        <v>589477</v>
      </c>
      <c r="B438000" t="s">
        <v>589478</v>
      </c>
      <c r="C438000">
        <v>1</v>
      </c>
    </row>
    <row r="438001" spans="1:3" x14ac:dyDescent="0.3">
      <c r="A438001" t="s">
        <v>589479</v>
      </c>
      <c r="B438001" t="s">
        <v>589480</v>
      </c>
      <c r="C438001">
        <v>1</v>
      </c>
    </row>
    <row r="438002" spans="1:3" x14ac:dyDescent="0.3">
      <c r="A438002" t="s">
        <v>589481</v>
      </c>
      <c r="B438002" t="s">
        <v>589482</v>
      </c>
      <c r="C438002">
        <v>1</v>
      </c>
    </row>
    <row r="438003" spans="1:3" x14ac:dyDescent="0.3">
      <c r="A438003" t="s">
        <v>589483</v>
      </c>
      <c r="B438003" t="s">
        <v>589484</v>
      </c>
      <c r="C438003">
        <v>1</v>
      </c>
    </row>
    <row r="438004" spans="1:3" x14ac:dyDescent="0.3">
      <c r="A438004" t="s">
        <v>589485</v>
      </c>
      <c r="B438004" t="s">
        <v>589486</v>
      </c>
      <c r="C438004">
        <v>1</v>
      </c>
    </row>
    <row r="438005" spans="1:3" x14ac:dyDescent="0.3">
      <c r="A438005" t="s">
        <v>589487</v>
      </c>
      <c r="B438005" t="s">
        <v>589488</v>
      </c>
      <c r="C438005">
        <v>1</v>
      </c>
    </row>
    <row r="438006" spans="1:3" x14ac:dyDescent="0.3">
      <c r="A438006" t="s">
        <v>589489</v>
      </c>
      <c r="B438006" t="s">
        <v>589490</v>
      </c>
      <c r="C438006">
        <v>1</v>
      </c>
    </row>
    <row r="438007" spans="1:3" x14ac:dyDescent="0.3">
      <c r="A438007" t="s">
        <v>589491</v>
      </c>
      <c r="B438007" t="s">
        <v>589492</v>
      </c>
      <c r="C438007">
        <v>1</v>
      </c>
    </row>
    <row r="438008" spans="1:3" x14ac:dyDescent="0.3">
      <c r="A438008" t="s">
        <v>589493</v>
      </c>
      <c r="B438008" t="s">
        <v>589494</v>
      </c>
      <c r="C438008">
        <v>1</v>
      </c>
    </row>
    <row r="438009" spans="1:3" x14ac:dyDescent="0.3">
      <c r="A438009" t="s">
        <v>589495</v>
      </c>
      <c r="B438009" t="s">
        <v>589496</v>
      </c>
      <c r="C438009">
        <v>1</v>
      </c>
    </row>
    <row r="438010" spans="1:3" x14ac:dyDescent="0.3">
      <c r="A438010" t="s">
        <v>589497</v>
      </c>
      <c r="B438010" t="s">
        <v>589498</v>
      </c>
      <c r="C438010">
        <v>1</v>
      </c>
    </row>
    <row r="438011" spans="1:3" x14ac:dyDescent="0.3">
      <c r="A438011" t="s">
        <v>589499</v>
      </c>
      <c r="B438011" t="s">
        <v>589500</v>
      </c>
      <c r="C438011">
        <v>1</v>
      </c>
    </row>
    <row r="438012" spans="1:3" x14ac:dyDescent="0.3">
      <c r="A438012" t="s">
        <v>589501</v>
      </c>
      <c r="B438012" t="s">
        <v>589502</v>
      </c>
      <c r="C438012">
        <v>1</v>
      </c>
    </row>
    <row r="438013" spans="1:3" x14ac:dyDescent="0.3">
      <c r="A438013" t="s">
        <v>589503</v>
      </c>
      <c r="B438013" t="s">
        <v>589504</v>
      </c>
      <c r="C438013">
        <v>3</v>
      </c>
    </row>
    <row r="438014" spans="1:3" x14ac:dyDescent="0.3">
      <c r="A438014" t="s">
        <v>589505</v>
      </c>
      <c r="B438014" t="s">
        <v>589506</v>
      </c>
      <c r="C438014">
        <v>1</v>
      </c>
    </row>
    <row r="438015" spans="1:3" x14ac:dyDescent="0.3">
      <c r="A438015" t="s">
        <v>211779</v>
      </c>
      <c r="B438015" t="s">
        <v>211778</v>
      </c>
      <c r="C438015">
        <v>1</v>
      </c>
    </row>
    <row r="438016" spans="1:3" x14ac:dyDescent="0.3">
      <c r="A438016" t="s">
        <v>149639</v>
      </c>
      <c r="B438016" t="s">
        <v>149638</v>
      </c>
      <c r="C438016">
        <v>1</v>
      </c>
    </row>
    <row r="438017" spans="1:3" x14ac:dyDescent="0.3">
      <c r="A438017" t="s">
        <v>589507</v>
      </c>
      <c r="B438017" t="s">
        <v>589508</v>
      </c>
      <c r="C438017">
        <v>2</v>
      </c>
    </row>
    <row r="438018" spans="1:3" x14ac:dyDescent="0.3">
      <c r="A438018" t="s">
        <v>580862</v>
      </c>
      <c r="B438018" t="s">
        <v>580861</v>
      </c>
      <c r="C438018">
        <v>1</v>
      </c>
    </row>
    <row r="438019" spans="1:3" x14ac:dyDescent="0.3">
      <c r="A438019" t="s">
        <v>217187</v>
      </c>
      <c r="B438019" t="s">
        <v>217186</v>
      </c>
      <c r="C438019">
        <v>1</v>
      </c>
    </row>
    <row r="438020" spans="1:3" x14ac:dyDescent="0.3">
      <c r="A438020" t="s">
        <v>589509</v>
      </c>
      <c r="B438020" t="s">
        <v>589510</v>
      </c>
      <c r="C438020">
        <v>1</v>
      </c>
    </row>
    <row r="438021" spans="1:3" x14ac:dyDescent="0.3">
      <c r="A438021" t="s">
        <v>589511</v>
      </c>
      <c r="B438021" t="s">
        <v>589512</v>
      </c>
      <c r="C438021">
        <v>2</v>
      </c>
    </row>
    <row r="438022" spans="1:3" x14ac:dyDescent="0.3">
      <c r="A438022" t="s">
        <v>535363</v>
      </c>
      <c r="B438022" t="s">
        <v>535362</v>
      </c>
      <c r="C438022">
        <v>1</v>
      </c>
    </row>
    <row r="438023" spans="1:3" x14ac:dyDescent="0.3">
      <c r="A438023" t="s">
        <v>589513</v>
      </c>
      <c r="B438023" t="s">
        <v>589514</v>
      </c>
      <c r="C438023">
        <v>2</v>
      </c>
    </row>
    <row r="438024" spans="1:3" x14ac:dyDescent="0.3">
      <c r="A438024" t="s">
        <v>589515</v>
      </c>
      <c r="B438024" t="s">
        <v>589516</v>
      </c>
      <c r="C438024">
        <v>2</v>
      </c>
    </row>
    <row r="438025" spans="1:3" x14ac:dyDescent="0.3">
      <c r="A438025" t="s">
        <v>589517</v>
      </c>
      <c r="B438025" t="s">
        <v>589518</v>
      </c>
      <c r="C438025">
        <v>1</v>
      </c>
    </row>
    <row r="438026" spans="1:3" x14ac:dyDescent="0.3">
      <c r="A438026" t="s">
        <v>237194</v>
      </c>
      <c r="B438026" t="s">
        <v>237193</v>
      </c>
      <c r="C438026">
        <v>1</v>
      </c>
    </row>
    <row r="438027" spans="1:3" x14ac:dyDescent="0.3">
      <c r="A438027" t="s">
        <v>589519</v>
      </c>
      <c r="B438027" t="s">
        <v>589520</v>
      </c>
      <c r="C438027">
        <v>1</v>
      </c>
    </row>
    <row r="438028" spans="1:3" x14ac:dyDescent="0.3">
      <c r="A438028" t="s">
        <v>589521</v>
      </c>
      <c r="B438028" t="s">
        <v>589522</v>
      </c>
      <c r="C438028">
        <v>1</v>
      </c>
    </row>
    <row r="438029" spans="1:3" x14ac:dyDescent="0.3">
      <c r="A438029" t="s">
        <v>589523</v>
      </c>
      <c r="B438029" t="s">
        <v>589524</v>
      </c>
      <c r="C438029">
        <v>1</v>
      </c>
    </row>
    <row r="438030" spans="1:3" x14ac:dyDescent="0.3">
      <c r="A438030" t="s">
        <v>589525</v>
      </c>
      <c r="B438030" t="s">
        <v>589526</v>
      </c>
      <c r="C438030">
        <v>1</v>
      </c>
    </row>
    <row r="438031" spans="1:3" x14ac:dyDescent="0.3">
      <c r="A438031" t="s">
        <v>260651</v>
      </c>
      <c r="B438031" t="s">
        <v>260650</v>
      </c>
      <c r="C438031">
        <v>1</v>
      </c>
    </row>
    <row r="438032" spans="1:3" x14ac:dyDescent="0.3">
      <c r="A438032" t="s">
        <v>589527</v>
      </c>
      <c r="B438032" t="s">
        <v>589528</v>
      </c>
      <c r="C438032">
        <v>1</v>
      </c>
    </row>
    <row r="438033" spans="1:3" x14ac:dyDescent="0.3">
      <c r="A438033" t="s">
        <v>589529</v>
      </c>
      <c r="B438033" t="s">
        <v>589530</v>
      </c>
      <c r="C438033">
        <v>1</v>
      </c>
    </row>
    <row r="438034" spans="1:3" x14ac:dyDescent="0.3">
      <c r="A438034" t="s">
        <v>589531</v>
      </c>
      <c r="B438034" t="s">
        <v>589532</v>
      </c>
      <c r="C438034">
        <v>1</v>
      </c>
    </row>
    <row r="438035" spans="1:3" x14ac:dyDescent="0.3">
      <c r="A438035" t="s">
        <v>589533</v>
      </c>
      <c r="B438035" t="s">
        <v>589534</v>
      </c>
      <c r="C438035">
        <v>1</v>
      </c>
    </row>
    <row r="438036" spans="1:3" x14ac:dyDescent="0.3">
      <c r="A438036" t="s">
        <v>589535</v>
      </c>
      <c r="B438036" t="s">
        <v>589536</v>
      </c>
      <c r="C438036">
        <v>1</v>
      </c>
    </row>
    <row r="438037" spans="1:3" x14ac:dyDescent="0.3">
      <c r="A438037" t="s">
        <v>589537</v>
      </c>
      <c r="B438037" t="s">
        <v>589538</v>
      </c>
      <c r="C438037">
        <v>1</v>
      </c>
    </row>
    <row r="438038" spans="1:3" x14ac:dyDescent="0.3">
      <c r="A438038" t="s">
        <v>589539</v>
      </c>
      <c r="B438038" t="s">
        <v>589540</v>
      </c>
      <c r="C438038">
        <v>2</v>
      </c>
    </row>
    <row r="438039" spans="1:3" x14ac:dyDescent="0.3">
      <c r="A438039" t="s">
        <v>589541</v>
      </c>
      <c r="B438039" t="s">
        <v>589542</v>
      </c>
      <c r="C438039">
        <v>1</v>
      </c>
    </row>
    <row r="438040" spans="1:3" x14ac:dyDescent="0.3">
      <c r="A438040" t="s">
        <v>589543</v>
      </c>
      <c r="B438040" t="s">
        <v>589544</v>
      </c>
      <c r="C438040">
        <v>2</v>
      </c>
    </row>
    <row r="438041" spans="1:3" x14ac:dyDescent="0.3">
      <c r="A438041" t="s">
        <v>589545</v>
      </c>
      <c r="B438041" t="s">
        <v>589546</v>
      </c>
      <c r="C438041">
        <v>1</v>
      </c>
    </row>
    <row r="438042" spans="1:3" x14ac:dyDescent="0.3">
      <c r="A438042" t="s">
        <v>589547</v>
      </c>
      <c r="B438042" t="s">
        <v>589548</v>
      </c>
      <c r="C438042">
        <v>1</v>
      </c>
    </row>
    <row r="438043" spans="1:3" x14ac:dyDescent="0.3">
      <c r="A438043" t="s">
        <v>589549</v>
      </c>
      <c r="B438043" t="s">
        <v>589550</v>
      </c>
      <c r="C438043">
        <v>1</v>
      </c>
    </row>
    <row r="438044" spans="1:3" x14ac:dyDescent="0.3">
      <c r="A438044" t="s">
        <v>589551</v>
      </c>
      <c r="B438044" t="s">
        <v>589552</v>
      </c>
      <c r="C438044">
        <v>1</v>
      </c>
    </row>
    <row r="438045" spans="1:3" x14ac:dyDescent="0.3">
      <c r="A438045" t="s">
        <v>589553</v>
      </c>
      <c r="B438045" t="s">
        <v>589554</v>
      </c>
      <c r="C438045">
        <v>1</v>
      </c>
    </row>
    <row r="438046" spans="1:3" x14ac:dyDescent="0.3">
      <c r="A438046" t="s">
        <v>589555</v>
      </c>
      <c r="B438046" t="s">
        <v>589556</v>
      </c>
      <c r="C438046">
        <v>1</v>
      </c>
    </row>
    <row r="438047" spans="1:3" x14ac:dyDescent="0.3">
      <c r="A438047" t="s">
        <v>589557</v>
      </c>
      <c r="B438047" t="s">
        <v>589558</v>
      </c>
      <c r="C438047">
        <v>1</v>
      </c>
    </row>
    <row r="438048" spans="1:3" x14ac:dyDescent="0.3">
      <c r="A438048" t="s">
        <v>589559</v>
      </c>
      <c r="B438048" t="s">
        <v>589560</v>
      </c>
      <c r="C438048">
        <v>1</v>
      </c>
    </row>
    <row r="438049" spans="1:3" x14ac:dyDescent="0.3">
      <c r="A438049" t="s">
        <v>241298</v>
      </c>
      <c r="B438049" t="s">
        <v>241297</v>
      </c>
      <c r="C438049">
        <v>1</v>
      </c>
    </row>
    <row r="438050" spans="1:3" x14ac:dyDescent="0.3">
      <c r="A438050" t="s">
        <v>589561</v>
      </c>
      <c r="B438050" t="s">
        <v>589562</v>
      </c>
      <c r="C438050">
        <v>3</v>
      </c>
    </row>
    <row r="438051" spans="1:3" x14ac:dyDescent="0.3">
      <c r="A438051" t="s">
        <v>589563</v>
      </c>
      <c r="B438051" t="s">
        <v>589564</v>
      </c>
      <c r="C438051">
        <v>2</v>
      </c>
    </row>
    <row r="438052" spans="1:3" x14ac:dyDescent="0.3">
      <c r="A438052" t="s">
        <v>589565</v>
      </c>
      <c r="B438052" t="s">
        <v>589566</v>
      </c>
      <c r="C438052">
        <v>1</v>
      </c>
    </row>
    <row r="438053" spans="1:3" x14ac:dyDescent="0.3">
      <c r="A438053" t="s">
        <v>589567</v>
      </c>
      <c r="B438053" t="s">
        <v>589568</v>
      </c>
      <c r="C438053">
        <v>1</v>
      </c>
    </row>
    <row r="438054" spans="1:3" x14ac:dyDescent="0.3">
      <c r="A438054" t="s">
        <v>589569</v>
      </c>
      <c r="B438054" t="s">
        <v>589570</v>
      </c>
      <c r="C438054">
        <v>4</v>
      </c>
    </row>
    <row r="438055" spans="1:3" x14ac:dyDescent="0.3">
      <c r="A438055" t="s">
        <v>191225</v>
      </c>
      <c r="B438055" t="s">
        <v>191224</v>
      </c>
      <c r="C438055">
        <v>1</v>
      </c>
    </row>
    <row r="438056" spans="1:3" x14ac:dyDescent="0.3">
      <c r="A438056" t="s">
        <v>589571</v>
      </c>
      <c r="B438056" t="s">
        <v>589572</v>
      </c>
      <c r="C438056">
        <v>4</v>
      </c>
    </row>
    <row r="438057" spans="1:3" x14ac:dyDescent="0.3">
      <c r="A438057" t="s">
        <v>217688</v>
      </c>
      <c r="B438057" t="s">
        <v>217687</v>
      </c>
      <c r="C438057">
        <v>1</v>
      </c>
    </row>
    <row r="438058" spans="1:3" x14ac:dyDescent="0.3">
      <c r="A438058" t="s">
        <v>589573</v>
      </c>
      <c r="B438058" t="s">
        <v>589574</v>
      </c>
      <c r="C438058">
        <v>1</v>
      </c>
    </row>
    <row r="438059" spans="1:3" x14ac:dyDescent="0.3">
      <c r="A438059" t="s">
        <v>589575</v>
      </c>
      <c r="B438059" t="s">
        <v>589576</v>
      </c>
      <c r="C438059">
        <v>2</v>
      </c>
    </row>
    <row r="438060" spans="1:3" x14ac:dyDescent="0.3">
      <c r="A438060" t="s">
        <v>191231</v>
      </c>
      <c r="B438060" t="s">
        <v>191230</v>
      </c>
      <c r="C438060">
        <v>1</v>
      </c>
    </row>
    <row r="438061" spans="1:3" x14ac:dyDescent="0.3">
      <c r="A438061" t="s">
        <v>589577</v>
      </c>
      <c r="B438061" t="s">
        <v>589578</v>
      </c>
      <c r="C438061">
        <v>3</v>
      </c>
    </row>
    <row r="438062" spans="1:3" x14ac:dyDescent="0.3">
      <c r="A438062" t="s">
        <v>191235</v>
      </c>
      <c r="B438062" t="s">
        <v>191234</v>
      </c>
      <c r="C438062">
        <v>1</v>
      </c>
    </row>
    <row r="438063" spans="1:3" x14ac:dyDescent="0.3">
      <c r="A438063" t="s">
        <v>191237</v>
      </c>
      <c r="B438063" t="s">
        <v>191236</v>
      </c>
      <c r="C438063">
        <v>1</v>
      </c>
    </row>
    <row r="438064" spans="1:3" x14ac:dyDescent="0.3">
      <c r="A438064" t="s">
        <v>589579</v>
      </c>
      <c r="B438064" t="s">
        <v>589580</v>
      </c>
      <c r="C438064">
        <v>2</v>
      </c>
    </row>
    <row r="438065" spans="1:3" x14ac:dyDescent="0.3">
      <c r="A438065" t="s">
        <v>191241</v>
      </c>
      <c r="B438065" t="s">
        <v>191240</v>
      </c>
      <c r="C438065">
        <v>1</v>
      </c>
    </row>
    <row r="438066" spans="1:3" x14ac:dyDescent="0.3">
      <c r="A438066" t="s">
        <v>191243</v>
      </c>
      <c r="B438066" t="s">
        <v>191242</v>
      </c>
      <c r="C438066">
        <v>1</v>
      </c>
    </row>
    <row r="438067" spans="1:3" x14ac:dyDescent="0.3">
      <c r="A438067" t="s">
        <v>191245</v>
      </c>
      <c r="B438067" t="s">
        <v>191244</v>
      </c>
      <c r="C438067">
        <v>1</v>
      </c>
    </row>
    <row r="438068" spans="1:3" x14ac:dyDescent="0.3">
      <c r="A438068" t="s">
        <v>191247</v>
      </c>
      <c r="B438068" t="s">
        <v>191246</v>
      </c>
      <c r="C438068">
        <v>1</v>
      </c>
    </row>
    <row r="438069" spans="1:3" x14ac:dyDescent="0.3">
      <c r="A438069" t="s">
        <v>191249</v>
      </c>
      <c r="B438069" t="s">
        <v>191248</v>
      </c>
      <c r="C438069">
        <v>1</v>
      </c>
    </row>
    <row r="438070" spans="1:3" x14ac:dyDescent="0.3">
      <c r="A438070" t="s">
        <v>191251</v>
      </c>
      <c r="B438070" t="s">
        <v>191250</v>
      </c>
      <c r="C438070">
        <v>1</v>
      </c>
    </row>
    <row r="438071" spans="1:3" x14ac:dyDescent="0.3">
      <c r="A438071" t="s">
        <v>191253</v>
      </c>
      <c r="B438071" t="s">
        <v>191252</v>
      </c>
      <c r="C438071">
        <v>1</v>
      </c>
    </row>
    <row r="438072" spans="1:3" x14ac:dyDescent="0.3">
      <c r="A438072" t="s">
        <v>589581</v>
      </c>
      <c r="B438072" t="s">
        <v>589582</v>
      </c>
      <c r="C438072">
        <v>2</v>
      </c>
    </row>
    <row r="438073" spans="1:3" x14ac:dyDescent="0.3">
      <c r="A438073" t="s">
        <v>191257</v>
      </c>
      <c r="B438073" t="s">
        <v>191256</v>
      </c>
      <c r="C438073">
        <v>1</v>
      </c>
    </row>
    <row r="438074" spans="1:3" x14ac:dyDescent="0.3">
      <c r="A438074" t="s">
        <v>589583</v>
      </c>
      <c r="B438074" t="s">
        <v>589584</v>
      </c>
      <c r="C438074">
        <v>2</v>
      </c>
    </row>
    <row r="438075" spans="1:3" x14ac:dyDescent="0.3">
      <c r="A438075" t="s">
        <v>191261</v>
      </c>
      <c r="B438075" t="s">
        <v>191260</v>
      </c>
      <c r="C438075">
        <v>1</v>
      </c>
    </row>
    <row r="438076" spans="1:3" x14ac:dyDescent="0.3">
      <c r="A438076" t="s">
        <v>191263</v>
      </c>
      <c r="B438076" t="s">
        <v>191262</v>
      </c>
      <c r="C438076">
        <v>1</v>
      </c>
    </row>
    <row r="438077" spans="1:3" x14ac:dyDescent="0.3">
      <c r="A438077" t="s">
        <v>589585</v>
      </c>
      <c r="B438077" t="s">
        <v>589586</v>
      </c>
      <c r="C438077">
        <v>2</v>
      </c>
    </row>
    <row r="438078" spans="1:3" x14ac:dyDescent="0.3">
      <c r="A438078" t="s">
        <v>191267</v>
      </c>
      <c r="B438078" t="s">
        <v>191266</v>
      </c>
      <c r="C438078">
        <v>1</v>
      </c>
    </row>
    <row r="438079" spans="1:3" x14ac:dyDescent="0.3">
      <c r="A438079" t="s">
        <v>191269</v>
      </c>
      <c r="B438079" t="s">
        <v>191268</v>
      </c>
      <c r="C438079">
        <v>1</v>
      </c>
    </row>
    <row r="438080" spans="1:3" x14ac:dyDescent="0.3">
      <c r="A438080" t="s">
        <v>191271</v>
      </c>
      <c r="B438080" t="s">
        <v>191270</v>
      </c>
      <c r="C438080">
        <v>1</v>
      </c>
    </row>
    <row r="438081" spans="1:3" x14ac:dyDescent="0.3">
      <c r="A438081" t="s">
        <v>191273</v>
      </c>
      <c r="B438081" t="s">
        <v>191272</v>
      </c>
      <c r="C438081">
        <v>1</v>
      </c>
    </row>
    <row r="438082" spans="1:3" x14ac:dyDescent="0.3">
      <c r="A438082" t="s">
        <v>191275</v>
      </c>
      <c r="B438082" t="s">
        <v>191274</v>
      </c>
      <c r="C438082">
        <v>1</v>
      </c>
    </row>
    <row r="438083" spans="1:3" x14ac:dyDescent="0.3">
      <c r="A438083" t="s">
        <v>191277</v>
      </c>
      <c r="B438083" t="s">
        <v>191276</v>
      </c>
      <c r="C438083">
        <v>1</v>
      </c>
    </row>
    <row r="438084" spans="1:3" x14ac:dyDescent="0.3">
      <c r="A438084" t="s">
        <v>191279</v>
      </c>
      <c r="B438084" t="s">
        <v>191278</v>
      </c>
      <c r="C438084">
        <v>1</v>
      </c>
    </row>
    <row r="438085" spans="1:3" x14ac:dyDescent="0.3">
      <c r="A438085" t="s">
        <v>191281</v>
      </c>
      <c r="B438085" t="s">
        <v>191280</v>
      </c>
      <c r="C438085">
        <v>1</v>
      </c>
    </row>
    <row r="438086" spans="1:3" x14ac:dyDescent="0.3">
      <c r="A438086" t="s">
        <v>191283</v>
      </c>
      <c r="B438086" t="s">
        <v>191282</v>
      </c>
      <c r="C438086">
        <v>1</v>
      </c>
    </row>
    <row r="438087" spans="1:3" x14ac:dyDescent="0.3">
      <c r="A438087" t="s">
        <v>191285</v>
      </c>
      <c r="B438087" t="s">
        <v>191284</v>
      </c>
      <c r="C438087">
        <v>1</v>
      </c>
    </row>
    <row r="438088" spans="1:3" x14ac:dyDescent="0.3">
      <c r="A438088" t="s">
        <v>191287</v>
      </c>
      <c r="B438088" t="s">
        <v>191286</v>
      </c>
      <c r="C438088">
        <v>1</v>
      </c>
    </row>
    <row r="438089" spans="1:3" x14ac:dyDescent="0.3">
      <c r="A438089" t="s">
        <v>589587</v>
      </c>
      <c r="B438089" t="s">
        <v>589588</v>
      </c>
      <c r="C438089">
        <v>5</v>
      </c>
    </row>
    <row r="438090" spans="1:3" x14ac:dyDescent="0.3">
      <c r="A438090" t="s">
        <v>191291</v>
      </c>
      <c r="B438090" t="s">
        <v>191290</v>
      </c>
      <c r="C438090">
        <v>1</v>
      </c>
    </row>
    <row r="438091" spans="1:3" x14ac:dyDescent="0.3">
      <c r="A438091" t="s">
        <v>191293</v>
      </c>
      <c r="B438091" t="s">
        <v>191292</v>
      </c>
      <c r="C438091">
        <v>1</v>
      </c>
    </row>
    <row r="438092" spans="1:3" x14ac:dyDescent="0.3">
      <c r="A438092" t="s">
        <v>191295</v>
      </c>
      <c r="B438092" t="s">
        <v>191294</v>
      </c>
      <c r="C438092">
        <v>1</v>
      </c>
    </row>
    <row r="438093" spans="1:3" x14ac:dyDescent="0.3">
      <c r="A438093" t="s">
        <v>191297</v>
      </c>
      <c r="B438093" t="s">
        <v>191296</v>
      </c>
      <c r="C438093">
        <v>1</v>
      </c>
    </row>
    <row r="438094" spans="1:3" x14ac:dyDescent="0.3">
      <c r="A438094" t="s">
        <v>191299</v>
      </c>
      <c r="B438094" t="s">
        <v>191298</v>
      </c>
      <c r="C438094">
        <v>1</v>
      </c>
    </row>
    <row r="438095" spans="1:3" x14ac:dyDescent="0.3">
      <c r="A438095" t="s">
        <v>589589</v>
      </c>
      <c r="B438095" t="s">
        <v>589590</v>
      </c>
      <c r="C438095">
        <v>4</v>
      </c>
    </row>
    <row r="438096" spans="1:3" x14ac:dyDescent="0.3">
      <c r="A438096" t="s">
        <v>589591</v>
      </c>
      <c r="B438096" t="s">
        <v>589592</v>
      </c>
      <c r="C438096">
        <v>2</v>
      </c>
    </row>
    <row r="438097" spans="1:3" x14ac:dyDescent="0.3">
      <c r="A438097" t="s">
        <v>191305</v>
      </c>
      <c r="B438097" t="s">
        <v>191304</v>
      </c>
      <c r="C438097">
        <v>1</v>
      </c>
    </row>
    <row r="438098" spans="1:3" x14ac:dyDescent="0.3">
      <c r="A438098" t="s">
        <v>191307</v>
      </c>
      <c r="B438098" t="s">
        <v>191306</v>
      </c>
      <c r="C438098">
        <v>1</v>
      </c>
    </row>
    <row r="438099" spans="1:3" x14ac:dyDescent="0.3">
      <c r="A438099" t="s">
        <v>589593</v>
      </c>
      <c r="B438099" t="s">
        <v>589594</v>
      </c>
      <c r="C438099">
        <v>3</v>
      </c>
    </row>
    <row r="438100" spans="1:3" x14ac:dyDescent="0.3">
      <c r="A438100" t="s">
        <v>589595</v>
      </c>
      <c r="B438100" t="s">
        <v>589596</v>
      </c>
      <c r="C438100">
        <v>3</v>
      </c>
    </row>
    <row r="438101" spans="1:3" x14ac:dyDescent="0.3">
      <c r="A438101" t="s">
        <v>191315</v>
      </c>
      <c r="B438101" t="s">
        <v>191314</v>
      </c>
      <c r="C438101">
        <v>1</v>
      </c>
    </row>
    <row r="438102" spans="1:3" x14ac:dyDescent="0.3">
      <c r="A438102" t="s">
        <v>589597</v>
      </c>
      <c r="B438102" t="s">
        <v>589598</v>
      </c>
      <c r="C438102">
        <v>2</v>
      </c>
    </row>
    <row r="438103" spans="1:3" x14ac:dyDescent="0.3">
      <c r="A438103" t="s">
        <v>589599</v>
      </c>
      <c r="B438103" t="s">
        <v>589600</v>
      </c>
      <c r="C438103">
        <v>3</v>
      </c>
    </row>
    <row r="438104" spans="1:3" x14ac:dyDescent="0.3">
      <c r="A438104" t="s">
        <v>589601</v>
      </c>
      <c r="B438104" t="s">
        <v>589602</v>
      </c>
      <c r="C438104">
        <v>4</v>
      </c>
    </row>
    <row r="438105" spans="1:3" x14ac:dyDescent="0.3">
      <c r="A438105" t="s">
        <v>191323</v>
      </c>
      <c r="B438105" t="s">
        <v>191322</v>
      </c>
      <c r="C438105">
        <v>1</v>
      </c>
    </row>
    <row r="438106" spans="1:3" x14ac:dyDescent="0.3">
      <c r="A438106" t="s">
        <v>589603</v>
      </c>
      <c r="B438106" t="s">
        <v>589604</v>
      </c>
      <c r="C438106">
        <v>2</v>
      </c>
    </row>
    <row r="438107" spans="1:3" x14ac:dyDescent="0.3">
      <c r="A438107" t="s">
        <v>191327</v>
      </c>
      <c r="B438107" t="s">
        <v>191326</v>
      </c>
      <c r="C438107">
        <v>1</v>
      </c>
    </row>
    <row r="438108" spans="1:3" x14ac:dyDescent="0.3">
      <c r="A438108" t="s">
        <v>191329</v>
      </c>
      <c r="B438108" t="s">
        <v>191328</v>
      </c>
      <c r="C438108">
        <v>1</v>
      </c>
    </row>
    <row r="438109" spans="1:3" x14ac:dyDescent="0.3">
      <c r="A438109" t="s">
        <v>191331</v>
      </c>
      <c r="B438109" t="s">
        <v>191330</v>
      </c>
      <c r="C438109">
        <v>1</v>
      </c>
    </row>
    <row r="438110" spans="1:3" x14ac:dyDescent="0.3">
      <c r="A438110" t="s">
        <v>191333</v>
      </c>
      <c r="B438110" t="s">
        <v>191332</v>
      </c>
      <c r="C438110">
        <v>1</v>
      </c>
    </row>
    <row r="438111" spans="1:3" x14ac:dyDescent="0.3">
      <c r="A438111" t="s">
        <v>191335</v>
      </c>
      <c r="B438111" t="s">
        <v>191334</v>
      </c>
      <c r="C438111">
        <v>1</v>
      </c>
    </row>
    <row r="438112" spans="1:3" x14ac:dyDescent="0.3">
      <c r="A438112" t="s">
        <v>191337</v>
      </c>
      <c r="B438112" t="s">
        <v>191336</v>
      </c>
      <c r="C438112">
        <v>1</v>
      </c>
    </row>
    <row r="438113" spans="1:3" x14ac:dyDescent="0.3">
      <c r="A438113" t="s">
        <v>191339</v>
      </c>
      <c r="B438113" t="s">
        <v>191338</v>
      </c>
      <c r="C438113">
        <v>1</v>
      </c>
    </row>
    <row r="438114" spans="1:3" x14ac:dyDescent="0.3">
      <c r="A438114" t="s">
        <v>589605</v>
      </c>
      <c r="B438114" t="s">
        <v>589606</v>
      </c>
      <c r="C438114">
        <v>3</v>
      </c>
    </row>
    <row r="438115" spans="1:3" x14ac:dyDescent="0.3">
      <c r="A438115" t="s">
        <v>191355</v>
      </c>
      <c r="B438115" t="s">
        <v>191354</v>
      </c>
      <c r="C438115">
        <v>1</v>
      </c>
    </row>
    <row r="438116" spans="1:3" x14ac:dyDescent="0.3">
      <c r="A438116" t="s">
        <v>191357</v>
      </c>
      <c r="B438116" t="s">
        <v>191356</v>
      </c>
      <c r="C438116">
        <v>1</v>
      </c>
    </row>
    <row r="438117" spans="1:3" x14ac:dyDescent="0.3">
      <c r="A438117" t="s">
        <v>589607</v>
      </c>
      <c r="B438117" t="s">
        <v>589608</v>
      </c>
      <c r="C438117">
        <v>3</v>
      </c>
    </row>
    <row r="438118" spans="1:3" x14ac:dyDescent="0.3">
      <c r="A438118" t="s">
        <v>191361</v>
      </c>
      <c r="B438118" t="s">
        <v>191360</v>
      </c>
      <c r="C438118">
        <v>1</v>
      </c>
    </row>
    <row r="438119" spans="1:3" x14ac:dyDescent="0.3">
      <c r="A438119" t="s">
        <v>191363</v>
      </c>
      <c r="B438119" t="s">
        <v>191362</v>
      </c>
      <c r="C438119">
        <v>1</v>
      </c>
    </row>
    <row r="438120" spans="1:3" x14ac:dyDescent="0.3">
      <c r="A438120" t="s">
        <v>589609</v>
      </c>
      <c r="B438120" t="s">
        <v>589610</v>
      </c>
      <c r="C438120">
        <v>2</v>
      </c>
    </row>
    <row r="438121" spans="1:3" x14ac:dyDescent="0.3">
      <c r="A438121" t="s">
        <v>191367</v>
      </c>
      <c r="B438121" t="s">
        <v>191366</v>
      </c>
      <c r="C438121">
        <v>1</v>
      </c>
    </row>
    <row r="438122" spans="1:3" x14ac:dyDescent="0.3">
      <c r="A438122" t="s">
        <v>191369</v>
      </c>
      <c r="B438122" t="s">
        <v>191368</v>
      </c>
      <c r="C438122">
        <v>1</v>
      </c>
    </row>
    <row r="438123" spans="1:3" x14ac:dyDescent="0.3">
      <c r="A438123" t="s">
        <v>191371</v>
      </c>
      <c r="B438123" t="s">
        <v>191370</v>
      </c>
      <c r="C438123">
        <v>1</v>
      </c>
    </row>
    <row r="438124" spans="1:3" x14ac:dyDescent="0.3">
      <c r="A438124" t="s">
        <v>589611</v>
      </c>
      <c r="B438124" t="s">
        <v>589612</v>
      </c>
      <c r="C438124">
        <v>2</v>
      </c>
    </row>
    <row r="438125" spans="1:3" x14ac:dyDescent="0.3">
      <c r="A438125" t="s">
        <v>191375</v>
      </c>
      <c r="B438125" t="s">
        <v>191374</v>
      </c>
      <c r="C438125">
        <v>1</v>
      </c>
    </row>
    <row r="438126" spans="1:3" x14ac:dyDescent="0.3">
      <c r="A438126" t="s">
        <v>191377</v>
      </c>
      <c r="B438126" t="s">
        <v>191376</v>
      </c>
      <c r="C438126">
        <v>1</v>
      </c>
    </row>
    <row r="438127" spans="1:3" x14ac:dyDescent="0.3">
      <c r="A438127" t="s">
        <v>191379</v>
      </c>
      <c r="B438127" t="s">
        <v>191378</v>
      </c>
      <c r="C438127">
        <v>1</v>
      </c>
    </row>
    <row r="438128" spans="1:3" x14ac:dyDescent="0.3">
      <c r="A438128" t="s">
        <v>191381</v>
      </c>
      <c r="B438128" t="s">
        <v>191380</v>
      </c>
      <c r="C438128">
        <v>1</v>
      </c>
    </row>
    <row r="438129" spans="1:3" x14ac:dyDescent="0.3">
      <c r="A438129" t="s">
        <v>191383</v>
      </c>
      <c r="B438129" t="s">
        <v>191382</v>
      </c>
      <c r="C438129">
        <v>1</v>
      </c>
    </row>
    <row r="438130" spans="1:3" x14ac:dyDescent="0.3">
      <c r="A438130" t="s">
        <v>191385</v>
      </c>
      <c r="B438130" t="s">
        <v>191384</v>
      </c>
      <c r="C438130">
        <v>1</v>
      </c>
    </row>
    <row r="438131" spans="1:3" x14ac:dyDescent="0.3">
      <c r="A438131" t="s">
        <v>191387</v>
      </c>
      <c r="B438131" t="s">
        <v>191386</v>
      </c>
      <c r="C438131">
        <v>1</v>
      </c>
    </row>
    <row r="438132" spans="1:3" x14ac:dyDescent="0.3">
      <c r="A438132" t="s">
        <v>589613</v>
      </c>
      <c r="B438132" t="s">
        <v>589614</v>
      </c>
      <c r="C438132">
        <v>2</v>
      </c>
    </row>
    <row r="438133" spans="1:3" x14ac:dyDescent="0.3">
      <c r="A438133" t="s">
        <v>191391</v>
      </c>
      <c r="B438133" t="s">
        <v>191390</v>
      </c>
      <c r="C438133">
        <v>1</v>
      </c>
    </row>
    <row r="438134" spans="1:3" x14ac:dyDescent="0.3">
      <c r="A438134" t="s">
        <v>191393</v>
      </c>
      <c r="B438134" t="s">
        <v>191392</v>
      </c>
      <c r="C438134">
        <v>1</v>
      </c>
    </row>
    <row r="438135" spans="1:3" x14ac:dyDescent="0.3">
      <c r="A438135" t="s">
        <v>191395</v>
      </c>
      <c r="B438135" t="s">
        <v>191394</v>
      </c>
      <c r="C438135">
        <v>1</v>
      </c>
    </row>
    <row r="438136" spans="1:3" x14ac:dyDescent="0.3">
      <c r="A438136" t="s">
        <v>191397</v>
      </c>
      <c r="B438136" t="s">
        <v>191396</v>
      </c>
      <c r="C438136">
        <v>1</v>
      </c>
    </row>
    <row r="438137" spans="1:3" x14ac:dyDescent="0.3">
      <c r="A438137" t="s">
        <v>191399</v>
      </c>
      <c r="B438137" t="s">
        <v>191398</v>
      </c>
      <c r="C438137">
        <v>1</v>
      </c>
    </row>
    <row r="438138" spans="1:3" x14ac:dyDescent="0.3">
      <c r="A438138" t="s">
        <v>191401</v>
      </c>
      <c r="B438138" t="s">
        <v>191400</v>
      </c>
      <c r="C438138">
        <v>1</v>
      </c>
    </row>
    <row r="438139" spans="1:3" x14ac:dyDescent="0.3">
      <c r="A438139" t="s">
        <v>191403</v>
      </c>
      <c r="B438139" t="s">
        <v>191402</v>
      </c>
      <c r="C438139">
        <v>1</v>
      </c>
    </row>
    <row r="438140" spans="1:3" x14ac:dyDescent="0.3">
      <c r="A438140" t="s">
        <v>191405</v>
      </c>
      <c r="B438140" t="s">
        <v>191404</v>
      </c>
      <c r="C438140">
        <v>1</v>
      </c>
    </row>
    <row r="438141" spans="1:3" x14ac:dyDescent="0.3">
      <c r="A438141" t="s">
        <v>191407</v>
      </c>
      <c r="B438141" t="s">
        <v>191406</v>
      </c>
      <c r="C438141">
        <v>1</v>
      </c>
    </row>
    <row r="438142" spans="1:3" x14ac:dyDescent="0.3">
      <c r="A438142" t="s">
        <v>191409</v>
      </c>
      <c r="B438142" t="s">
        <v>191408</v>
      </c>
      <c r="C438142">
        <v>1</v>
      </c>
    </row>
    <row r="438143" spans="1:3" x14ac:dyDescent="0.3">
      <c r="A438143" t="s">
        <v>191411</v>
      </c>
      <c r="B438143" t="s">
        <v>191410</v>
      </c>
      <c r="C438143">
        <v>1</v>
      </c>
    </row>
    <row r="438144" spans="1:3" x14ac:dyDescent="0.3">
      <c r="A438144" t="s">
        <v>237188</v>
      </c>
      <c r="B438144" t="s">
        <v>237187</v>
      </c>
      <c r="C438144">
        <v>1</v>
      </c>
    </row>
    <row r="438145" spans="1:3" x14ac:dyDescent="0.3">
      <c r="A438145" t="s">
        <v>217197</v>
      </c>
      <c r="B438145" t="s">
        <v>217196</v>
      </c>
      <c r="C438145">
        <v>1</v>
      </c>
    </row>
    <row r="438146" spans="1:3" x14ac:dyDescent="0.3">
      <c r="A438146" t="s">
        <v>589615</v>
      </c>
      <c r="B438146" t="s">
        <v>589616</v>
      </c>
      <c r="C438146">
        <v>2</v>
      </c>
    </row>
    <row r="438147" spans="1:3" x14ac:dyDescent="0.3">
      <c r="A438147" t="s">
        <v>589518</v>
      </c>
      <c r="B438147" t="s">
        <v>589517</v>
      </c>
      <c r="C438147">
        <v>1</v>
      </c>
    </row>
    <row r="438148" spans="1:3" x14ac:dyDescent="0.3">
      <c r="A438148" t="s">
        <v>589617</v>
      </c>
      <c r="B438148" t="s">
        <v>589618</v>
      </c>
      <c r="C438148">
        <v>1</v>
      </c>
    </row>
    <row r="438149" spans="1:3" x14ac:dyDescent="0.3">
      <c r="A438149" t="s">
        <v>589619</v>
      </c>
      <c r="B438149" t="s">
        <v>589620</v>
      </c>
      <c r="C438149">
        <v>1</v>
      </c>
    </row>
    <row r="438150" spans="1:3" x14ac:dyDescent="0.3">
      <c r="A438150" t="s">
        <v>589560</v>
      </c>
      <c r="B438150" t="s">
        <v>589559</v>
      </c>
      <c r="C438150">
        <v>1</v>
      </c>
    </row>
    <row r="438151" spans="1:3" x14ac:dyDescent="0.3">
      <c r="A438151" t="s">
        <v>589558</v>
      </c>
      <c r="B438151" t="s">
        <v>589557</v>
      </c>
      <c r="C438151">
        <v>1</v>
      </c>
    </row>
    <row r="438152" spans="1:3" x14ac:dyDescent="0.3">
      <c r="A438152" t="s">
        <v>241300</v>
      </c>
      <c r="B438152" t="s">
        <v>241299</v>
      </c>
      <c r="C438152">
        <v>1</v>
      </c>
    </row>
    <row r="438153" spans="1:3" x14ac:dyDescent="0.3">
      <c r="A438153" t="s">
        <v>219374</v>
      </c>
      <c r="B438153" t="s">
        <v>219373</v>
      </c>
      <c r="C438153">
        <v>1</v>
      </c>
    </row>
    <row r="438154" spans="1:3" x14ac:dyDescent="0.3">
      <c r="A438154" t="s">
        <v>589621</v>
      </c>
      <c r="B438154" t="s">
        <v>589622</v>
      </c>
      <c r="C438154">
        <v>1</v>
      </c>
    </row>
    <row r="438155" spans="1:3" x14ac:dyDescent="0.3">
      <c r="A438155" t="s">
        <v>589623</v>
      </c>
      <c r="B438155" t="s">
        <v>589624</v>
      </c>
      <c r="C438155">
        <v>1</v>
      </c>
    </row>
    <row r="438156" spans="1:3" x14ac:dyDescent="0.3">
      <c r="A438156" t="s">
        <v>589625</v>
      </c>
      <c r="B438156" t="s">
        <v>589626</v>
      </c>
      <c r="C438156">
        <v>1</v>
      </c>
    </row>
    <row r="438157" spans="1:3" x14ac:dyDescent="0.3">
      <c r="A438157" t="s">
        <v>589627</v>
      </c>
      <c r="B438157" t="s">
        <v>589628</v>
      </c>
      <c r="C438157">
        <v>1</v>
      </c>
    </row>
    <row r="438158" spans="1:3" x14ac:dyDescent="0.3">
      <c r="A438158" t="s">
        <v>589629</v>
      </c>
      <c r="B438158" t="s">
        <v>589630</v>
      </c>
      <c r="C438158">
        <v>1</v>
      </c>
    </row>
    <row r="438159" spans="1:3" x14ac:dyDescent="0.3">
      <c r="A438159" t="s">
        <v>589524</v>
      </c>
      <c r="B438159" t="s">
        <v>589523</v>
      </c>
      <c r="C438159">
        <v>1</v>
      </c>
    </row>
    <row r="438160" spans="1:3" x14ac:dyDescent="0.3">
      <c r="A438160" t="s">
        <v>589624</v>
      </c>
      <c r="B438160" t="s">
        <v>589623</v>
      </c>
      <c r="C438160">
        <v>1</v>
      </c>
    </row>
    <row r="438161" spans="1:3" x14ac:dyDescent="0.3">
      <c r="A438161" t="s">
        <v>589631</v>
      </c>
      <c r="B438161" t="s">
        <v>589632</v>
      </c>
      <c r="C438161">
        <v>1</v>
      </c>
    </row>
    <row r="438162" spans="1:3" x14ac:dyDescent="0.3">
      <c r="A438162" t="s">
        <v>589633</v>
      </c>
      <c r="B438162" t="s">
        <v>589634</v>
      </c>
      <c r="C438162">
        <v>1</v>
      </c>
    </row>
    <row r="438163" spans="1:3" x14ac:dyDescent="0.3">
      <c r="A438163" t="s">
        <v>589635</v>
      </c>
      <c r="B438163" t="s">
        <v>589636</v>
      </c>
      <c r="C438163">
        <v>3</v>
      </c>
    </row>
    <row r="438164" spans="1:3" x14ac:dyDescent="0.3">
      <c r="A438164" t="s">
        <v>589637</v>
      </c>
      <c r="B438164" t="s">
        <v>589638</v>
      </c>
      <c r="C438164">
        <v>1</v>
      </c>
    </row>
    <row r="438165" spans="1:3" x14ac:dyDescent="0.3">
      <c r="A438165" t="s">
        <v>180367</v>
      </c>
      <c r="B438165" t="s">
        <v>180366</v>
      </c>
      <c r="C438165">
        <v>1</v>
      </c>
    </row>
    <row r="438166" spans="1:3" x14ac:dyDescent="0.3">
      <c r="A438166" t="s">
        <v>589639</v>
      </c>
      <c r="B438166" t="s">
        <v>589640</v>
      </c>
      <c r="C438166">
        <v>1</v>
      </c>
    </row>
    <row r="438167" spans="1:3" x14ac:dyDescent="0.3">
      <c r="A438167" t="s">
        <v>589641</v>
      </c>
      <c r="B438167" t="s">
        <v>589642</v>
      </c>
      <c r="C438167">
        <v>1</v>
      </c>
    </row>
    <row r="438168" spans="1:3" x14ac:dyDescent="0.3">
      <c r="A438168" t="s">
        <v>444582</v>
      </c>
      <c r="B438168" t="s">
        <v>444581</v>
      </c>
      <c r="C438168">
        <v>1</v>
      </c>
    </row>
    <row r="438169" spans="1:3" x14ac:dyDescent="0.3">
      <c r="A438169" t="s">
        <v>589643</v>
      </c>
      <c r="B438169" t="s">
        <v>589644</v>
      </c>
      <c r="C438169">
        <v>2</v>
      </c>
    </row>
    <row r="438170" spans="1:3" x14ac:dyDescent="0.3">
      <c r="A438170" t="s">
        <v>589645</v>
      </c>
      <c r="B438170" t="s">
        <v>589646</v>
      </c>
      <c r="C438170">
        <v>2</v>
      </c>
    </row>
    <row r="438171" spans="1:3" x14ac:dyDescent="0.3">
      <c r="A438171" t="s">
        <v>589647</v>
      </c>
      <c r="B438171" t="s">
        <v>589648</v>
      </c>
      <c r="C438171">
        <v>1</v>
      </c>
    </row>
    <row r="438172" spans="1:3" x14ac:dyDescent="0.3">
      <c r="A438172" t="s">
        <v>589649</v>
      </c>
      <c r="B438172" t="s">
        <v>589650</v>
      </c>
      <c r="C438172">
        <v>2</v>
      </c>
    </row>
    <row r="438173" spans="1:3" x14ac:dyDescent="0.3">
      <c r="A438173" t="s">
        <v>589651</v>
      </c>
      <c r="B438173" t="s">
        <v>589652</v>
      </c>
      <c r="C438173">
        <v>1</v>
      </c>
    </row>
    <row r="438174" spans="1:3" x14ac:dyDescent="0.3">
      <c r="A438174" t="s">
        <v>589653</v>
      </c>
      <c r="B438174" t="s">
        <v>589654</v>
      </c>
      <c r="C438174">
        <v>1</v>
      </c>
    </row>
    <row r="438175" spans="1:3" x14ac:dyDescent="0.3">
      <c r="A438175" t="s">
        <v>589655</v>
      </c>
      <c r="B438175" t="s">
        <v>589656</v>
      </c>
      <c r="C438175">
        <v>1</v>
      </c>
    </row>
    <row r="438176" spans="1:3" x14ac:dyDescent="0.3">
      <c r="A438176" t="s">
        <v>217648</v>
      </c>
      <c r="B438176" t="s">
        <v>217647</v>
      </c>
      <c r="C438176">
        <v>1</v>
      </c>
    </row>
    <row r="438177" spans="1:3" x14ac:dyDescent="0.3">
      <c r="A438177" t="s">
        <v>589657</v>
      </c>
      <c r="B438177" t="s">
        <v>589658</v>
      </c>
      <c r="C438177">
        <v>1</v>
      </c>
    </row>
    <row r="438178" spans="1:3" x14ac:dyDescent="0.3">
      <c r="A438178" t="s">
        <v>589659</v>
      </c>
      <c r="B438178" t="s">
        <v>589660</v>
      </c>
      <c r="C438178">
        <v>1</v>
      </c>
    </row>
    <row r="438179" spans="1:3" x14ac:dyDescent="0.3">
      <c r="A438179" t="s">
        <v>589630</v>
      </c>
      <c r="B438179" t="s">
        <v>589629</v>
      </c>
      <c r="C438179">
        <v>1</v>
      </c>
    </row>
    <row r="438180" spans="1:3" x14ac:dyDescent="0.3">
      <c r="A438180" t="s">
        <v>589661</v>
      </c>
      <c r="B438180" t="s">
        <v>589662</v>
      </c>
      <c r="C438180">
        <v>2</v>
      </c>
    </row>
    <row r="438181" spans="1:3" x14ac:dyDescent="0.3">
      <c r="A438181" t="s">
        <v>589663</v>
      </c>
      <c r="B438181" t="s">
        <v>589664</v>
      </c>
      <c r="C438181">
        <v>2</v>
      </c>
    </row>
    <row r="438182" spans="1:3" x14ac:dyDescent="0.3">
      <c r="A438182" t="s">
        <v>589665</v>
      </c>
      <c r="B438182" t="s">
        <v>589666</v>
      </c>
      <c r="C438182">
        <v>1</v>
      </c>
    </row>
    <row r="438183" spans="1:3" x14ac:dyDescent="0.3">
      <c r="A438183" t="s">
        <v>589667</v>
      </c>
      <c r="B438183" t="s">
        <v>589668</v>
      </c>
      <c r="C438183">
        <v>1</v>
      </c>
    </row>
    <row r="438184" spans="1:3" x14ac:dyDescent="0.3">
      <c r="A438184" t="s">
        <v>589669</v>
      </c>
      <c r="B438184" t="s">
        <v>589670</v>
      </c>
      <c r="C438184">
        <v>1</v>
      </c>
    </row>
    <row r="438185" spans="1:3" x14ac:dyDescent="0.3">
      <c r="A438185" t="s">
        <v>589671</v>
      </c>
      <c r="B438185" t="s">
        <v>589672</v>
      </c>
      <c r="C438185">
        <v>1</v>
      </c>
    </row>
    <row r="438186" spans="1:3" x14ac:dyDescent="0.3">
      <c r="A438186" t="s">
        <v>589672</v>
      </c>
      <c r="B438186" t="s">
        <v>589671</v>
      </c>
      <c r="C438186">
        <v>1</v>
      </c>
    </row>
    <row r="438187" spans="1:3" x14ac:dyDescent="0.3">
      <c r="A438187" t="s">
        <v>589670</v>
      </c>
      <c r="B438187" t="s">
        <v>589669</v>
      </c>
      <c r="C438187">
        <v>1</v>
      </c>
    </row>
    <row r="438188" spans="1:3" x14ac:dyDescent="0.3">
      <c r="A438188" t="s">
        <v>372923</v>
      </c>
      <c r="B438188" t="s">
        <v>372922</v>
      </c>
      <c r="C438188">
        <v>1</v>
      </c>
    </row>
    <row r="438189" spans="1:3" x14ac:dyDescent="0.3">
      <c r="A438189" t="s">
        <v>372925</v>
      </c>
      <c r="B438189" t="s">
        <v>372924</v>
      </c>
      <c r="C438189">
        <v>1</v>
      </c>
    </row>
    <row r="438190" spans="1:3" x14ac:dyDescent="0.3">
      <c r="A438190" t="s">
        <v>372927</v>
      </c>
      <c r="B438190" t="s">
        <v>372926</v>
      </c>
      <c r="C438190">
        <v>1</v>
      </c>
    </row>
    <row r="438191" spans="1:3" x14ac:dyDescent="0.3">
      <c r="A438191" t="s">
        <v>372929</v>
      </c>
      <c r="B438191" t="s">
        <v>372928</v>
      </c>
      <c r="C438191">
        <v>1</v>
      </c>
    </row>
    <row r="438192" spans="1:3" x14ac:dyDescent="0.3">
      <c r="A438192" t="s">
        <v>372931</v>
      </c>
      <c r="B438192" t="s">
        <v>372930</v>
      </c>
      <c r="C438192">
        <v>1</v>
      </c>
    </row>
    <row r="438193" spans="1:3" x14ac:dyDescent="0.3">
      <c r="A438193" t="s">
        <v>372933</v>
      </c>
      <c r="B438193" t="s">
        <v>372932</v>
      </c>
      <c r="C438193">
        <v>1</v>
      </c>
    </row>
    <row r="438194" spans="1:3" x14ac:dyDescent="0.3">
      <c r="A438194" t="s">
        <v>372935</v>
      </c>
      <c r="B438194" t="s">
        <v>372934</v>
      </c>
      <c r="C438194">
        <v>1</v>
      </c>
    </row>
    <row r="438195" spans="1:3" x14ac:dyDescent="0.3">
      <c r="A438195" t="s">
        <v>372937</v>
      </c>
      <c r="B438195" t="s">
        <v>372936</v>
      </c>
      <c r="C438195">
        <v>1</v>
      </c>
    </row>
    <row r="438196" spans="1:3" x14ac:dyDescent="0.3">
      <c r="A438196" t="s">
        <v>372939</v>
      </c>
      <c r="B438196" t="s">
        <v>372938</v>
      </c>
      <c r="C438196">
        <v>1</v>
      </c>
    </row>
    <row r="438197" spans="1:3" x14ac:dyDescent="0.3">
      <c r="A438197" t="s">
        <v>372941</v>
      </c>
      <c r="B438197" t="s">
        <v>372940</v>
      </c>
      <c r="C438197">
        <v>1</v>
      </c>
    </row>
    <row r="438198" spans="1:3" x14ac:dyDescent="0.3">
      <c r="A438198" t="s">
        <v>589673</v>
      </c>
      <c r="B438198" t="s">
        <v>589674</v>
      </c>
      <c r="C438198">
        <v>2</v>
      </c>
    </row>
    <row r="438199" spans="1:3" x14ac:dyDescent="0.3">
      <c r="A438199" t="s">
        <v>589675</v>
      </c>
      <c r="B438199" t="s">
        <v>589676</v>
      </c>
      <c r="C438199">
        <v>1</v>
      </c>
    </row>
    <row r="438200" spans="1:3" x14ac:dyDescent="0.3">
      <c r="A438200" t="s">
        <v>589638</v>
      </c>
      <c r="B438200" t="s">
        <v>589637</v>
      </c>
      <c r="C438200">
        <v>1</v>
      </c>
    </row>
    <row r="438201" spans="1:3" x14ac:dyDescent="0.3">
      <c r="A438201" t="s">
        <v>589677</v>
      </c>
      <c r="B438201" t="s">
        <v>589678</v>
      </c>
      <c r="C438201">
        <v>4</v>
      </c>
    </row>
    <row r="438202" spans="1:3" x14ac:dyDescent="0.3">
      <c r="A438202" t="s">
        <v>589676</v>
      </c>
      <c r="B438202" t="s">
        <v>589675</v>
      </c>
      <c r="C438202">
        <v>1</v>
      </c>
    </row>
    <row r="438203" spans="1:3" x14ac:dyDescent="0.3">
      <c r="A438203" t="s">
        <v>589679</v>
      </c>
      <c r="B438203" t="s">
        <v>589680</v>
      </c>
      <c r="C438203">
        <v>1</v>
      </c>
    </row>
    <row r="438204" spans="1:3" x14ac:dyDescent="0.3">
      <c r="A438204" t="s">
        <v>237198</v>
      </c>
      <c r="B438204" t="s">
        <v>237197</v>
      </c>
      <c r="C438204">
        <v>1</v>
      </c>
    </row>
    <row r="438205" spans="1:3" x14ac:dyDescent="0.3">
      <c r="A438205" t="s">
        <v>589681</v>
      </c>
      <c r="B438205" t="s">
        <v>589682</v>
      </c>
      <c r="C438205">
        <v>2</v>
      </c>
    </row>
    <row r="438206" spans="1:3" x14ac:dyDescent="0.3">
      <c r="A438206" t="s">
        <v>589683</v>
      </c>
      <c r="B438206" t="s">
        <v>589684</v>
      </c>
      <c r="C438206">
        <v>2</v>
      </c>
    </row>
    <row r="438207" spans="1:3" x14ac:dyDescent="0.3">
      <c r="A438207" t="s">
        <v>589685</v>
      </c>
      <c r="B438207" t="s">
        <v>589686</v>
      </c>
      <c r="C438207">
        <v>2</v>
      </c>
    </row>
    <row r="438208" spans="1:3" x14ac:dyDescent="0.3">
      <c r="A438208" t="s">
        <v>589687</v>
      </c>
      <c r="B438208" t="s">
        <v>589688</v>
      </c>
      <c r="C438208">
        <v>1</v>
      </c>
    </row>
    <row r="438209" spans="1:3" x14ac:dyDescent="0.3">
      <c r="A438209" t="s">
        <v>219388</v>
      </c>
      <c r="B438209" t="s">
        <v>219387</v>
      </c>
      <c r="C438209">
        <v>1</v>
      </c>
    </row>
    <row r="438210" spans="1:3" x14ac:dyDescent="0.3">
      <c r="A438210" t="s">
        <v>243754</v>
      </c>
      <c r="B438210" t="s">
        <v>243753</v>
      </c>
      <c r="C438210">
        <v>1</v>
      </c>
    </row>
    <row r="438211" spans="1:3" x14ac:dyDescent="0.3">
      <c r="A438211" t="s">
        <v>219346</v>
      </c>
      <c r="B438211" t="s">
        <v>219345</v>
      </c>
      <c r="C438211">
        <v>1</v>
      </c>
    </row>
    <row r="438212" spans="1:3" x14ac:dyDescent="0.3">
      <c r="A438212" t="s">
        <v>219348</v>
      </c>
      <c r="B438212" t="s">
        <v>219347</v>
      </c>
      <c r="C438212">
        <v>1</v>
      </c>
    </row>
    <row r="438213" spans="1:3" x14ac:dyDescent="0.3">
      <c r="A438213" t="s">
        <v>219350</v>
      </c>
      <c r="B438213" t="s">
        <v>219349</v>
      </c>
      <c r="C438213">
        <v>1</v>
      </c>
    </row>
    <row r="438214" spans="1:3" x14ac:dyDescent="0.3">
      <c r="A438214" t="s">
        <v>219352</v>
      </c>
      <c r="B438214" t="s">
        <v>219351</v>
      </c>
      <c r="C438214">
        <v>1</v>
      </c>
    </row>
    <row r="438215" spans="1:3" x14ac:dyDescent="0.3">
      <c r="A438215" t="s">
        <v>219354</v>
      </c>
      <c r="B438215" t="s">
        <v>219353</v>
      </c>
      <c r="C438215">
        <v>1</v>
      </c>
    </row>
    <row r="438216" spans="1:3" x14ac:dyDescent="0.3">
      <c r="A438216" t="s">
        <v>589689</v>
      </c>
      <c r="B438216" t="s">
        <v>589690</v>
      </c>
      <c r="C438216">
        <v>1</v>
      </c>
    </row>
    <row r="438217" spans="1:3" x14ac:dyDescent="0.3">
      <c r="A438217" t="s">
        <v>260683</v>
      </c>
      <c r="B438217" t="s">
        <v>260682</v>
      </c>
      <c r="C438217">
        <v>1</v>
      </c>
    </row>
    <row r="438218" spans="1:3" x14ac:dyDescent="0.3">
      <c r="A438218" t="s">
        <v>589628</v>
      </c>
      <c r="B438218" t="s">
        <v>589627</v>
      </c>
      <c r="C438218">
        <v>1</v>
      </c>
    </row>
    <row r="438219" spans="1:3" x14ac:dyDescent="0.3">
      <c r="A438219" t="s">
        <v>589690</v>
      </c>
      <c r="B438219" t="s">
        <v>589689</v>
      </c>
      <c r="C438219">
        <v>1</v>
      </c>
    </row>
    <row r="438220" spans="1:3" x14ac:dyDescent="0.3">
      <c r="A438220" t="s">
        <v>589691</v>
      </c>
      <c r="B438220" t="s">
        <v>589692</v>
      </c>
      <c r="C438220">
        <v>1</v>
      </c>
    </row>
    <row r="438221" spans="1:3" x14ac:dyDescent="0.3">
      <c r="A438221" t="s">
        <v>589693</v>
      </c>
      <c r="B438221" t="s">
        <v>589694</v>
      </c>
      <c r="C438221">
        <v>1</v>
      </c>
    </row>
    <row r="438222" spans="1:3" x14ac:dyDescent="0.3">
      <c r="A438222" t="s">
        <v>589695</v>
      </c>
      <c r="B438222" t="s">
        <v>589696</v>
      </c>
      <c r="C438222">
        <v>1</v>
      </c>
    </row>
    <row r="438223" spans="1:3" x14ac:dyDescent="0.3">
      <c r="A438223" t="s">
        <v>589697</v>
      </c>
      <c r="B438223" t="s">
        <v>589698</v>
      </c>
      <c r="C438223">
        <v>1</v>
      </c>
    </row>
    <row r="438224" spans="1:3" x14ac:dyDescent="0.3">
      <c r="A438224" t="s">
        <v>589699</v>
      </c>
      <c r="B438224" t="s">
        <v>589700</v>
      </c>
      <c r="C438224">
        <v>1</v>
      </c>
    </row>
    <row r="438225" spans="1:3" x14ac:dyDescent="0.3">
      <c r="A438225" t="s">
        <v>589701</v>
      </c>
      <c r="B438225" t="s">
        <v>589702</v>
      </c>
      <c r="C438225">
        <v>2</v>
      </c>
    </row>
    <row r="438226" spans="1:3" x14ac:dyDescent="0.3">
      <c r="A438226" t="s">
        <v>589703</v>
      </c>
      <c r="B438226" t="s">
        <v>589704</v>
      </c>
      <c r="C438226">
        <v>2</v>
      </c>
    </row>
    <row r="438227" spans="1:3" x14ac:dyDescent="0.3">
      <c r="A438227" t="s">
        <v>589705</v>
      </c>
      <c r="B438227" t="s">
        <v>589706</v>
      </c>
      <c r="C438227">
        <v>1</v>
      </c>
    </row>
    <row r="438228" spans="1:3" x14ac:dyDescent="0.3">
      <c r="A438228" t="s">
        <v>589707</v>
      </c>
      <c r="B438228" t="s">
        <v>589708</v>
      </c>
      <c r="C438228">
        <v>1</v>
      </c>
    </row>
    <row r="438229" spans="1:3" x14ac:dyDescent="0.3">
      <c r="A438229" t="s">
        <v>589708</v>
      </c>
      <c r="B438229" t="s">
        <v>589707</v>
      </c>
      <c r="C438229">
        <v>1</v>
      </c>
    </row>
    <row r="438230" spans="1:3" x14ac:dyDescent="0.3">
      <c r="A438230" t="s">
        <v>589694</v>
      </c>
      <c r="B438230" t="s">
        <v>589693</v>
      </c>
      <c r="C438230">
        <v>1</v>
      </c>
    </row>
    <row r="438231" spans="1:3" x14ac:dyDescent="0.3">
      <c r="A438231" t="s">
        <v>589696</v>
      </c>
      <c r="B438231" t="s">
        <v>589695</v>
      </c>
      <c r="C438231">
        <v>1</v>
      </c>
    </row>
    <row r="438232" spans="1:3" x14ac:dyDescent="0.3">
      <c r="A438232" t="s">
        <v>589698</v>
      </c>
      <c r="B438232" t="s">
        <v>589697</v>
      </c>
      <c r="C438232">
        <v>1</v>
      </c>
    </row>
    <row r="438233" spans="1:3" x14ac:dyDescent="0.3">
      <c r="A438233" t="s">
        <v>589700</v>
      </c>
      <c r="B438233" t="s">
        <v>589699</v>
      </c>
      <c r="C438233">
        <v>1</v>
      </c>
    </row>
    <row r="438234" spans="1:3" x14ac:dyDescent="0.3">
      <c r="A438234" t="s">
        <v>444600</v>
      </c>
      <c r="B438234" t="s">
        <v>444599</v>
      </c>
      <c r="C438234">
        <v>1</v>
      </c>
    </row>
    <row r="438235" spans="1:3" x14ac:dyDescent="0.3">
      <c r="A438235" t="s">
        <v>589709</v>
      </c>
      <c r="B438235" t="s">
        <v>589710</v>
      </c>
      <c r="C438235">
        <v>2</v>
      </c>
    </row>
    <row r="438236" spans="1:3" x14ac:dyDescent="0.3">
      <c r="A438236" t="s">
        <v>589706</v>
      </c>
      <c r="B438236" t="s">
        <v>589705</v>
      </c>
      <c r="C438236">
        <v>1</v>
      </c>
    </row>
    <row r="438237" spans="1:3" x14ac:dyDescent="0.3">
      <c r="A438237" t="s">
        <v>589711</v>
      </c>
      <c r="B438237" t="s">
        <v>589712</v>
      </c>
      <c r="C438237">
        <v>1</v>
      </c>
    </row>
    <row r="438238" spans="1:3" x14ac:dyDescent="0.3">
      <c r="A438238" t="s">
        <v>227676</v>
      </c>
      <c r="B438238" t="s">
        <v>227675</v>
      </c>
      <c r="C438238">
        <v>1</v>
      </c>
    </row>
    <row r="438239" spans="1:3" x14ac:dyDescent="0.3">
      <c r="A438239" t="s">
        <v>589713</v>
      </c>
      <c r="B438239" t="s">
        <v>589714</v>
      </c>
      <c r="C438239">
        <v>2</v>
      </c>
    </row>
    <row r="438240" spans="1:3" x14ac:dyDescent="0.3">
      <c r="A438240" t="s">
        <v>589715</v>
      </c>
      <c r="B438240" t="s">
        <v>589716</v>
      </c>
      <c r="C438240">
        <v>1</v>
      </c>
    </row>
    <row r="438241" spans="1:4" x14ac:dyDescent="0.3">
      <c r="A438241" t="s">
        <v>587233</v>
      </c>
      <c r="B438241" t="s">
        <v>587232</v>
      </c>
      <c r="C438241">
        <v>1</v>
      </c>
    </row>
    <row r="438242" spans="1:4" x14ac:dyDescent="0.3">
      <c r="A438242" t="s">
        <v>589717</v>
      </c>
      <c r="B438242" t="s">
        <v>589718</v>
      </c>
      <c r="C438242">
        <v>6</v>
      </c>
    </row>
    <row r="438243" spans="1:4" x14ac:dyDescent="0.3">
      <c r="A438243" t="s">
        <v>589719</v>
      </c>
      <c r="B438243" t="s">
        <v>589720</v>
      </c>
      <c r="C438243">
        <v>4</v>
      </c>
    </row>
    <row r="438244" spans="1:4" x14ac:dyDescent="0.3">
      <c r="A438244" t="s">
        <v>589721</v>
      </c>
      <c r="B438244" t="s">
        <v>589722</v>
      </c>
      <c r="C438244">
        <v>3</v>
      </c>
    </row>
    <row r="438245" spans="1:4" x14ac:dyDescent="0.3">
      <c r="A438245" t="s">
        <v>589723</v>
      </c>
      <c r="B438245" t="s">
        <v>589724</v>
      </c>
      <c r="C438245">
        <v>2</v>
      </c>
    </row>
    <row r="438246" spans="1:4" x14ac:dyDescent="0.3">
      <c r="A438246" t="s">
        <v>589725</v>
      </c>
      <c r="B438246" t="s">
        <v>589726</v>
      </c>
      <c r="C438246">
        <v>2</v>
      </c>
    </row>
    <row r="438247" spans="1:4" x14ac:dyDescent="0.3">
      <c r="A438247" t="s">
        <v>160168</v>
      </c>
      <c r="B438247" t="s">
        <v>160167</v>
      </c>
      <c r="C438247">
        <v>1</v>
      </c>
    </row>
    <row r="438248" spans="1:4" x14ac:dyDescent="0.3">
      <c r="A438248" t="s">
        <v>589727</v>
      </c>
      <c r="B438248" t="s">
        <v>589728</v>
      </c>
      <c r="C438248">
        <v>7</v>
      </c>
    </row>
    <row r="438249" spans="1:4" x14ac:dyDescent="0.3">
      <c r="A438249" t="s">
        <v>589729</v>
      </c>
      <c r="B438249" t="s">
        <v>589730</v>
      </c>
      <c r="C438249">
        <v>2</v>
      </c>
    </row>
    <row r="438250" spans="1:4" x14ac:dyDescent="0.3">
      <c r="A438250" t="s">
        <v>584130</v>
      </c>
      <c r="B438250" t="s">
        <v>584129</v>
      </c>
      <c r="C438250">
        <v>1</v>
      </c>
    </row>
    <row r="438251" spans="1:4" x14ac:dyDescent="0.3">
      <c r="A438251" t="s">
        <v>589731</v>
      </c>
      <c r="B438251" t="s">
        <v>589732</v>
      </c>
      <c r="C438251">
        <v>8</v>
      </c>
    </row>
    <row r="438252" spans="1:4" x14ac:dyDescent="0.3">
      <c r="A438252" t="s">
        <v>589733</v>
      </c>
      <c r="B438252" t="s">
        <v>589734</v>
      </c>
      <c r="C438252">
        <v>2</v>
      </c>
    </row>
    <row r="438253" spans="1:4" x14ac:dyDescent="0.3">
      <c r="A438253" t="s">
        <v>587786</v>
      </c>
      <c r="B438253" t="s">
        <v>587785</v>
      </c>
      <c r="C438253">
        <v>1</v>
      </c>
    </row>
    <row r="438254" spans="1:4" x14ac:dyDescent="0.3">
      <c r="A438254" t="s">
        <v>589735</v>
      </c>
      <c r="B438254" t="s">
        <v>589736</v>
      </c>
      <c r="C438254">
        <v>4</v>
      </c>
    </row>
    <row r="438255" spans="1:4" x14ac:dyDescent="0.3">
      <c r="A438255" t="s">
        <v>444166</v>
      </c>
      <c r="B438255" t="s">
        <v>444165</v>
      </c>
      <c r="C438255">
        <v>1</v>
      </c>
      <c r="D438255" t="s">
        <v>444165</v>
      </c>
    </row>
    <row r="438256" spans="1:4" x14ac:dyDescent="0.3">
      <c r="A438256" t="s">
        <v>19456</v>
      </c>
      <c r="B438256" t="s">
        <v>19455</v>
      </c>
      <c r="C438256">
        <v>1</v>
      </c>
    </row>
    <row r="438257" spans="1:3" x14ac:dyDescent="0.3">
      <c r="A438257" t="s">
        <v>3809</v>
      </c>
      <c r="B438257" t="s">
        <v>3808</v>
      </c>
      <c r="C438257">
        <v>1</v>
      </c>
    </row>
    <row r="438258" spans="1:3" x14ac:dyDescent="0.3">
      <c r="A438258" t="s">
        <v>589737</v>
      </c>
      <c r="B438258" t="s">
        <v>589738</v>
      </c>
      <c r="C438258">
        <v>2</v>
      </c>
    </row>
    <row r="438259" spans="1:3" x14ac:dyDescent="0.3">
      <c r="A438259" t="s">
        <v>19619</v>
      </c>
      <c r="B438259" t="s">
        <v>19618</v>
      </c>
      <c r="C438259">
        <v>1</v>
      </c>
    </row>
    <row r="438260" spans="1:3" x14ac:dyDescent="0.3">
      <c r="A438260" t="s">
        <v>19363</v>
      </c>
      <c r="B438260" t="s">
        <v>19362</v>
      </c>
      <c r="C438260">
        <v>1</v>
      </c>
    </row>
    <row r="438261" spans="1:3" x14ac:dyDescent="0.3">
      <c r="A438261" t="s">
        <v>441920</v>
      </c>
      <c r="B438261" t="s">
        <v>441919</v>
      </c>
      <c r="C438261">
        <v>1</v>
      </c>
    </row>
    <row r="438262" spans="1:3" x14ac:dyDescent="0.3">
      <c r="A438262" t="s">
        <v>441922</v>
      </c>
      <c r="B438262" t="s">
        <v>441921</v>
      </c>
      <c r="C438262">
        <v>1</v>
      </c>
    </row>
    <row r="438263" spans="1:3" x14ac:dyDescent="0.3">
      <c r="A438263" t="s">
        <v>441924</v>
      </c>
      <c r="B438263" t="s">
        <v>441923</v>
      </c>
      <c r="C438263">
        <v>1</v>
      </c>
    </row>
    <row r="438264" spans="1:3" x14ac:dyDescent="0.3">
      <c r="A438264" t="s">
        <v>441926</v>
      </c>
      <c r="B438264" t="s">
        <v>441925</v>
      </c>
      <c r="C438264">
        <v>1</v>
      </c>
    </row>
    <row r="438265" spans="1:3" x14ac:dyDescent="0.3">
      <c r="A438265" t="s">
        <v>441928</v>
      </c>
      <c r="B438265" t="s">
        <v>441927</v>
      </c>
      <c r="C438265">
        <v>1</v>
      </c>
    </row>
    <row r="438266" spans="1:3" x14ac:dyDescent="0.3">
      <c r="A438266" t="s">
        <v>441930</v>
      </c>
      <c r="B438266" t="s">
        <v>441929</v>
      </c>
      <c r="C438266">
        <v>1</v>
      </c>
    </row>
    <row r="438267" spans="1:3" x14ac:dyDescent="0.3">
      <c r="A438267" t="s">
        <v>154634</v>
      </c>
      <c r="B438267" t="s">
        <v>154633</v>
      </c>
      <c r="C438267">
        <v>1</v>
      </c>
    </row>
    <row r="438268" spans="1:3" x14ac:dyDescent="0.3">
      <c r="A438268" t="s">
        <v>441932</v>
      </c>
      <c r="B438268" t="s">
        <v>441931</v>
      </c>
      <c r="C438268">
        <v>1</v>
      </c>
    </row>
    <row r="438269" spans="1:3" x14ac:dyDescent="0.3">
      <c r="A438269" t="s">
        <v>441934</v>
      </c>
      <c r="B438269" t="s">
        <v>441933</v>
      </c>
      <c r="C438269">
        <v>1</v>
      </c>
    </row>
    <row r="438270" spans="1:3" x14ac:dyDescent="0.3">
      <c r="A438270" t="s">
        <v>441936</v>
      </c>
      <c r="B438270" t="s">
        <v>441935</v>
      </c>
      <c r="C438270">
        <v>1</v>
      </c>
    </row>
    <row r="438271" spans="1:3" x14ac:dyDescent="0.3">
      <c r="A438271" t="s">
        <v>441938</v>
      </c>
      <c r="B438271" t="s">
        <v>441937</v>
      </c>
      <c r="C438271">
        <v>1</v>
      </c>
    </row>
    <row r="438272" spans="1:3" x14ac:dyDescent="0.3">
      <c r="A438272" t="s">
        <v>589739</v>
      </c>
      <c r="B438272" t="s">
        <v>589740</v>
      </c>
      <c r="C438272">
        <v>2</v>
      </c>
    </row>
    <row r="438273" spans="1:3" x14ac:dyDescent="0.3">
      <c r="A438273" t="s">
        <v>589741</v>
      </c>
      <c r="B438273" t="s">
        <v>589742</v>
      </c>
      <c r="C438273">
        <v>1</v>
      </c>
    </row>
    <row r="438274" spans="1:3" x14ac:dyDescent="0.3">
      <c r="A438274" t="s">
        <v>403231</v>
      </c>
      <c r="B438274" t="s">
        <v>403230</v>
      </c>
      <c r="C438274">
        <v>1</v>
      </c>
    </row>
    <row r="438275" spans="1:3" x14ac:dyDescent="0.3">
      <c r="A438275" t="s">
        <v>32793</v>
      </c>
      <c r="B438275" t="s">
        <v>32792</v>
      </c>
      <c r="C438275">
        <v>1</v>
      </c>
    </row>
    <row r="438276" spans="1:3" x14ac:dyDescent="0.3">
      <c r="A438276" t="s">
        <v>32795</v>
      </c>
      <c r="B438276" t="s">
        <v>32794</v>
      </c>
      <c r="C438276">
        <v>1</v>
      </c>
    </row>
    <row r="438277" spans="1:3" x14ac:dyDescent="0.3">
      <c r="A438277" t="s">
        <v>32797</v>
      </c>
      <c r="B438277" t="s">
        <v>32796</v>
      </c>
      <c r="C438277">
        <v>1</v>
      </c>
    </row>
    <row r="438278" spans="1:3" x14ac:dyDescent="0.3">
      <c r="A438278" t="s">
        <v>589743</v>
      </c>
      <c r="B438278" t="s">
        <v>589744</v>
      </c>
      <c r="C438278">
        <v>3</v>
      </c>
    </row>
    <row r="438279" spans="1:3" x14ac:dyDescent="0.3">
      <c r="A438279" t="s">
        <v>32801</v>
      </c>
      <c r="B438279" t="s">
        <v>32800</v>
      </c>
      <c r="C438279">
        <v>1</v>
      </c>
    </row>
    <row r="438280" spans="1:3" x14ac:dyDescent="0.3">
      <c r="A438280" t="s">
        <v>402895</v>
      </c>
      <c r="B438280" t="s">
        <v>402894</v>
      </c>
      <c r="C438280">
        <v>1</v>
      </c>
    </row>
    <row r="438281" spans="1:3" x14ac:dyDescent="0.3">
      <c r="A438281" t="s">
        <v>32803</v>
      </c>
      <c r="B438281" t="s">
        <v>32802</v>
      </c>
      <c r="C438281">
        <v>1</v>
      </c>
    </row>
    <row r="438282" spans="1:3" x14ac:dyDescent="0.3">
      <c r="A438282" t="s">
        <v>181215</v>
      </c>
      <c r="B438282" t="s">
        <v>181214</v>
      </c>
      <c r="C438282">
        <v>1</v>
      </c>
    </row>
    <row r="438283" spans="1:3" x14ac:dyDescent="0.3">
      <c r="A438283" t="s">
        <v>589745</v>
      </c>
      <c r="B438283" t="s">
        <v>589746</v>
      </c>
      <c r="C438283">
        <v>2</v>
      </c>
    </row>
    <row r="438284" spans="1:3" x14ac:dyDescent="0.3">
      <c r="A438284" t="s">
        <v>403807</v>
      </c>
      <c r="B438284" t="s">
        <v>403806</v>
      </c>
      <c r="C438284">
        <v>1</v>
      </c>
    </row>
    <row r="438285" spans="1:3" x14ac:dyDescent="0.3">
      <c r="A438285" t="s">
        <v>404721</v>
      </c>
      <c r="B438285" t="s">
        <v>404720</v>
      </c>
      <c r="C438285">
        <v>1</v>
      </c>
    </row>
    <row r="438286" spans="1:3" x14ac:dyDescent="0.3">
      <c r="A438286" t="s">
        <v>404149</v>
      </c>
      <c r="B438286" t="s">
        <v>404148</v>
      </c>
      <c r="C438286">
        <v>1</v>
      </c>
    </row>
    <row r="438287" spans="1:3" x14ac:dyDescent="0.3">
      <c r="A438287" t="s">
        <v>404723</v>
      </c>
      <c r="B438287" t="s">
        <v>404722</v>
      </c>
      <c r="C438287">
        <v>1</v>
      </c>
    </row>
    <row r="438288" spans="1:3" x14ac:dyDescent="0.3">
      <c r="A438288" t="s">
        <v>404725</v>
      </c>
      <c r="B438288" t="s">
        <v>404724</v>
      </c>
      <c r="C438288">
        <v>1</v>
      </c>
    </row>
    <row r="438289" spans="1:3" x14ac:dyDescent="0.3">
      <c r="A438289" t="s">
        <v>589747</v>
      </c>
      <c r="B438289" t="s">
        <v>589748</v>
      </c>
      <c r="C438289">
        <v>2</v>
      </c>
    </row>
    <row r="438290" spans="1:3" x14ac:dyDescent="0.3">
      <c r="A438290" t="s">
        <v>405289</v>
      </c>
      <c r="B438290" t="s">
        <v>405288</v>
      </c>
      <c r="C438290">
        <v>1</v>
      </c>
    </row>
    <row r="438291" spans="1:3" x14ac:dyDescent="0.3">
      <c r="A438291" t="s">
        <v>589749</v>
      </c>
      <c r="B438291" t="s">
        <v>589750</v>
      </c>
      <c r="C438291">
        <v>2</v>
      </c>
    </row>
    <row r="438292" spans="1:3" x14ac:dyDescent="0.3">
      <c r="A438292" t="s">
        <v>39636</v>
      </c>
      <c r="B438292" t="s">
        <v>39635</v>
      </c>
      <c r="C438292">
        <v>1</v>
      </c>
    </row>
    <row r="438293" spans="1:3" x14ac:dyDescent="0.3">
      <c r="A438293" t="s">
        <v>51245</v>
      </c>
      <c r="B438293" t="s">
        <v>51244</v>
      </c>
      <c r="C438293">
        <v>1</v>
      </c>
    </row>
    <row r="438294" spans="1:3" x14ac:dyDescent="0.3">
      <c r="A438294" t="s">
        <v>589751</v>
      </c>
      <c r="B438294" t="s">
        <v>589752</v>
      </c>
      <c r="C438294">
        <v>2</v>
      </c>
    </row>
    <row r="438295" spans="1:3" x14ac:dyDescent="0.3">
      <c r="A438295" t="s">
        <v>589753</v>
      </c>
      <c r="B438295" t="s">
        <v>589754</v>
      </c>
      <c r="C438295">
        <v>2</v>
      </c>
    </row>
    <row r="438296" spans="1:3" x14ac:dyDescent="0.3">
      <c r="A438296" t="s">
        <v>553963</v>
      </c>
      <c r="B438296" t="s">
        <v>553962</v>
      </c>
      <c r="C438296">
        <v>1</v>
      </c>
    </row>
    <row r="438297" spans="1:3" x14ac:dyDescent="0.3">
      <c r="A438297" t="s">
        <v>190296</v>
      </c>
      <c r="B438297" t="s">
        <v>190295</v>
      </c>
      <c r="C438297">
        <v>1</v>
      </c>
    </row>
    <row r="438298" spans="1:3" x14ac:dyDescent="0.3">
      <c r="A438298" t="s">
        <v>589755</v>
      </c>
      <c r="B438298" t="s">
        <v>589756</v>
      </c>
      <c r="C438298">
        <v>2</v>
      </c>
    </row>
    <row r="438299" spans="1:3" x14ac:dyDescent="0.3">
      <c r="A438299" t="s">
        <v>589757</v>
      </c>
      <c r="B438299" t="s">
        <v>589758</v>
      </c>
      <c r="C438299">
        <v>2</v>
      </c>
    </row>
    <row r="438300" spans="1:3" x14ac:dyDescent="0.3">
      <c r="A438300" t="s">
        <v>235889</v>
      </c>
      <c r="B438300" t="s">
        <v>235888</v>
      </c>
      <c r="C438300">
        <v>1</v>
      </c>
    </row>
    <row r="438301" spans="1:3" x14ac:dyDescent="0.3">
      <c r="A438301" t="s">
        <v>235887</v>
      </c>
      <c r="B438301" t="s">
        <v>235886</v>
      </c>
      <c r="C438301">
        <v>1</v>
      </c>
    </row>
    <row r="438302" spans="1:3" x14ac:dyDescent="0.3">
      <c r="A438302" t="s">
        <v>241015</v>
      </c>
      <c r="B438302" t="s">
        <v>241014</v>
      </c>
      <c r="C438302">
        <v>1</v>
      </c>
    </row>
    <row r="438303" spans="1:3" x14ac:dyDescent="0.3">
      <c r="A438303" t="s">
        <v>173589</v>
      </c>
      <c r="B438303" t="s">
        <v>173588</v>
      </c>
      <c r="C438303">
        <v>1</v>
      </c>
    </row>
    <row r="438304" spans="1:3" x14ac:dyDescent="0.3">
      <c r="A438304" t="s">
        <v>411082</v>
      </c>
      <c r="B438304" t="s">
        <v>411081</v>
      </c>
      <c r="C438304">
        <v>1</v>
      </c>
    </row>
    <row r="438305" spans="1:3" x14ac:dyDescent="0.3">
      <c r="A438305" t="s">
        <v>241272</v>
      </c>
      <c r="B438305" t="s">
        <v>241271</v>
      </c>
      <c r="C438305">
        <v>1</v>
      </c>
    </row>
    <row r="438306" spans="1:3" x14ac:dyDescent="0.3">
      <c r="A438306" t="s">
        <v>587403</v>
      </c>
      <c r="B438306" t="s">
        <v>587402</v>
      </c>
      <c r="C438306">
        <v>1</v>
      </c>
    </row>
    <row r="438307" spans="1:3" x14ac:dyDescent="0.3">
      <c r="A438307" t="s">
        <v>589759</v>
      </c>
      <c r="B438307" t="s">
        <v>589760</v>
      </c>
      <c r="C438307">
        <v>1</v>
      </c>
    </row>
    <row r="438308" spans="1:3" x14ac:dyDescent="0.3">
      <c r="A438308" t="s">
        <v>46302</v>
      </c>
      <c r="B438308" t="s">
        <v>46301</v>
      </c>
      <c r="C438308">
        <v>1</v>
      </c>
    </row>
    <row r="438309" spans="1:3" x14ac:dyDescent="0.3">
      <c r="A438309" t="s">
        <v>589761</v>
      </c>
      <c r="B438309" t="s">
        <v>589762</v>
      </c>
      <c r="C438309">
        <v>2</v>
      </c>
    </row>
    <row r="438310" spans="1:3" x14ac:dyDescent="0.3">
      <c r="A438310" t="s">
        <v>50039</v>
      </c>
      <c r="B438310" t="s">
        <v>50038</v>
      </c>
      <c r="C438310">
        <v>1</v>
      </c>
    </row>
    <row r="438311" spans="1:3" x14ac:dyDescent="0.3">
      <c r="A438311" t="s">
        <v>589763</v>
      </c>
      <c r="B438311" t="s">
        <v>589764</v>
      </c>
      <c r="C438311">
        <v>2</v>
      </c>
    </row>
    <row r="438312" spans="1:3" x14ac:dyDescent="0.3">
      <c r="A438312" t="s">
        <v>589765</v>
      </c>
      <c r="B438312" t="s">
        <v>589766</v>
      </c>
      <c r="C438312">
        <v>2</v>
      </c>
    </row>
    <row r="438313" spans="1:3" x14ac:dyDescent="0.3">
      <c r="A438313" t="s">
        <v>589767</v>
      </c>
      <c r="B438313" t="s">
        <v>589768</v>
      </c>
      <c r="C438313">
        <v>2</v>
      </c>
    </row>
    <row r="438314" spans="1:3" x14ac:dyDescent="0.3">
      <c r="A438314" t="s">
        <v>589769</v>
      </c>
      <c r="B438314" t="s">
        <v>589770</v>
      </c>
      <c r="C438314">
        <v>1</v>
      </c>
    </row>
    <row r="438315" spans="1:3" x14ac:dyDescent="0.3">
      <c r="A438315" t="s">
        <v>588899</v>
      </c>
      <c r="B438315" t="s">
        <v>588898</v>
      </c>
      <c r="C438315">
        <v>1</v>
      </c>
    </row>
    <row r="438316" spans="1:3" x14ac:dyDescent="0.3">
      <c r="A438316" t="s">
        <v>589771</v>
      </c>
      <c r="B438316" t="s">
        <v>589772</v>
      </c>
      <c r="C438316">
        <v>2</v>
      </c>
    </row>
    <row r="438317" spans="1:3" x14ac:dyDescent="0.3">
      <c r="A438317" t="s">
        <v>241013</v>
      </c>
      <c r="B438317" t="s">
        <v>241012</v>
      </c>
      <c r="C438317">
        <v>1</v>
      </c>
    </row>
    <row r="438318" spans="1:3" x14ac:dyDescent="0.3">
      <c r="A438318" t="s">
        <v>241113</v>
      </c>
      <c r="B438318" t="s">
        <v>241112</v>
      </c>
      <c r="C438318">
        <v>1</v>
      </c>
    </row>
    <row r="438319" spans="1:3" x14ac:dyDescent="0.3">
      <c r="A438319" t="s">
        <v>192112</v>
      </c>
      <c r="B438319" t="s">
        <v>192111</v>
      </c>
      <c r="C438319">
        <v>1</v>
      </c>
    </row>
    <row r="438320" spans="1:3" x14ac:dyDescent="0.3">
      <c r="A438320" t="s">
        <v>589773</v>
      </c>
      <c r="B438320" t="s">
        <v>589774</v>
      </c>
      <c r="C438320">
        <v>1</v>
      </c>
    </row>
    <row r="438321" spans="1:3" x14ac:dyDescent="0.3">
      <c r="A438321" t="s">
        <v>589775</v>
      </c>
      <c r="B438321" t="s">
        <v>589776</v>
      </c>
      <c r="C438321">
        <v>2</v>
      </c>
    </row>
    <row r="438322" spans="1:3" x14ac:dyDescent="0.3">
      <c r="A438322" t="s">
        <v>260689</v>
      </c>
      <c r="B438322" t="s">
        <v>260688</v>
      </c>
      <c r="C438322">
        <v>1</v>
      </c>
    </row>
    <row r="438323" spans="1:3" x14ac:dyDescent="0.3">
      <c r="A438323" t="s">
        <v>589760</v>
      </c>
      <c r="B438323" t="s">
        <v>589759</v>
      </c>
      <c r="C438323">
        <v>1</v>
      </c>
    </row>
    <row r="438324" spans="1:3" x14ac:dyDescent="0.3">
      <c r="A438324" t="s">
        <v>589777</v>
      </c>
      <c r="B438324" t="s">
        <v>589778</v>
      </c>
      <c r="C438324">
        <v>2</v>
      </c>
    </row>
    <row r="438325" spans="1:3" x14ac:dyDescent="0.3">
      <c r="A438325" t="s">
        <v>589779</v>
      </c>
      <c r="B438325" t="s">
        <v>589780</v>
      </c>
      <c r="C438325">
        <v>1</v>
      </c>
    </row>
    <row r="438326" spans="1:3" x14ac:dyDescent="0.3">
      <c r="A438326" t="s">
        <v>589781</v>
      </c>
      <c r="B438326" t="s">
        <v>589782</v>
      </c>
      <c r="C438326">
        <v>1</v>
      </c>
    </row>
    <row r="438327" spans="1:3" x14ac:dyDescent="0.3">
      <c r="A438327" t="s">
        <v>589783</v>
      </c>
      <c r="B438327" t="s">
        <v>589784</v>
      </c>
      <c r="C438327">
        <v>1</v>
      </c>
    </row>
    <row r="438328" spans="1:3" x14ac:dyDescent="0.3">
      <c r="A438328" t="s">
        <v>589785</v>
      </c>
      <c r="B438328" t="s">
        <v>589786</v>
      </c>
      <c r="C438328">
        <v>3</v>
      </c>
    </row>
    <row r="438329" spans="1:3" x14ac:dyDescent="0.3">
      <c r="A438329" t="s">
        <v>589787</v>
      </c>
      <c r="B438329" t="s">
        <v>589788</v>
      </c>
      <c r="C438329">
        <v>4</v>
      </c>
    </row>
    <row r="438330" spans="1:3" x14ac:dyDescent="0.3">
      <c r="A438330" t="s">
        <v>589789</v>
      </c>
      <c r="B438330" t="s">
        <v>589790</v>
      </c>
      <c r="C438330">
        <v>2</v>
      </c>
    </row>
    <row r="438331" spans="1:3" x14ac:dyDescent="0.3">
      <c r="A438331" t="s">
        <v>589791</v>
      </c>
      <c r="B438331" t="s">
        <v>589792</v>
      </c>
      <c r="C438331">
        <v>2</v>
      </c>
    </row>
    <row r="438332" spans="1:3" x14ac:dyDescent="0.3">
      <c r="A438332" t="s">
        <v>589556</v>
      </c>
      <c r="B438332" t="s">
        <v>589555</v>
      </c>
      <c r="C438332">
        <v>1</v>
      </c>
    </row>
    <row r="438333" spans="1:3" x14ac:dyDescent="0.3">
      <c r="A438333" t="s">
        <v>589793</v>
      </c>
      <c r="B438333" t="s">
        <v>589794</v>
      </c>
      <c r="C438333">
        <v>2</v>
      </c>
    </row>
    <row r="438334" spans="1:3" x14ac:dyDescent="0.3">
      <c r="A438334" t="s">
        <v>589795</v>
      </c>
      <c r="B438334" t="s">
        <v>589796</v>
      </c>
      <c r="C438334">
        <v>2</v>
      </c>
    </row>
    <row r="438335" spans="1:3" x14ac:dyDescent="0.3">
      <c r="A438335" t="s">
        <v>411556</v>
      </c>
      <c r="B438335" t="s">
        <v>411555</v>
      </c>
      <c r="C438335">
        <v>1</v>
      </c>
    </row>
    <row r="438336" spans="1:3" x14ac:dyDescent="0.3">
      <c r="A438336" t="s">
        <v>411558</v>
      </c>
      <c r="B438336" t="s">
        <v>411557</v>
      </c>
      <c r="C438336">
        <v>1</v>
      </c>
    </row>
    <row r="438337" spans="1:4" x14ac:dyDescent="0.3">
      <c r="A438337" t="s">
        <v>589620</v>
      </c>
      <c r="B438337" t="s">
        <v>589619</v>
      </c>
      <c r="C438337">
        <v>1</v>
      </c>
    </row>
    <row r="438338" spans="1:4" x14ac:dyDescent="0.3">
      <c r="A438338" t="s">
        <v>444644</v>
      </c>
      <c r="B438338" t="s">
        <v>444643</v>
      </c>
      <c r="C438338">
        <v>1</v>
      </c>
    </row>
    <row r="438339" spans="1:4" x14ac:dyDescent="0.3">
      <c r="A438339" t="s">
        <v>589797</v>
      </c>
      <c r="B438339" t="s">
        <v>589798</v>
      </c>
      <c r="C438339">
        <v>2</v>
      </c>
    </row>
    <row r="438340" spans="1:4" x14ac:dyDescent="0.3">
      <c r="A438340" t="s">
        <v>589799</v>
      </c>
      <c r="B438340" t="s">
        <v>589800</v>
      </c>
      <c r="C438340">
        <v>1</v>
      </c>
    </row>
    <row r="438341" spans="1:4" x14ac:dyDescent="0.3">
      <c r="A438341" t="s">
        <v>589801</v>
      </c>
      <c r="B438341" t="s">
        <v>589802</v>
      </c>
      <c r="C438341">
        <v>1</v>
      </c>
    </row>
    <row r="438342" spans="1:4" x14ac:dyDescent="0.3">
      <c r="A438342" t="s">
        <v>241294</v>
      </c>
      <c r="B438342" t="s">
        <v>241293</v>
      </c>
      <c r="C438342">
        <v>1</v>
      </c>
    </row>
    <row r="438343" spans="1:4" x14ac:dyDescent="0.3">
      <c r="A438343" t="s">
        <v>589803</v>
      </c>
      <c r="B438343" t="s">
        <v>589804</v>
      </c>
      <c r="C438343">
        <v>2</v>
      </c>
    </row>
    <row r="438344" spans="1:4" x14ac:dyDescent="0.3">
      <c r="A438344" t="s">
        <v>52537</v>
      </c>
      <c r="B438344" t="s">
        <v>52536</v>
      </c>
      <c r="C438344">
        <v>1</v>
      </c>
    </row>
    <row r="438345" spans="1:4" x14ac:dyDescent="0.3">
      <c r="A438345" t="s">
        <v>577842</v>
      </c>
      <c r="B438345" t="s">
        <v>577841</v>
      </c>
      <c r="C438345">
        <v>1</v>
      </c>
    </row>
    <row r="438346" spans="1:4" x14ac:dyDescent="0.3">
      <c r="A438346" t="s">
        <v>119638</v>
      </c>
      <c r="B438346" t="s">
        <v>119637</v>
      </c>
      <c r="C438346">
        <v>1</v>
      </c>
    </row>
    <row r="438347" spans="1:4" x14ac:dyDescent="0.3">
      <c r="A438347" t="s">
        <v>589805</v>
      </c>
      <c r="B438347" t="s">
        <v>589806</v>
      </c>
      <c r="C438347">
        <v>3</v>
      </c>
    </row>
    <row r="438348" spans="1:4" x14ac:dyDescent="0.3">
      <c r="A438348" t="s">
        <v>265452</v>
      </c>
      <c r="B438348" t="s">
        <v>265451</v>
      </c>
      <c r="C438348">
        <v>1</v>
      </c>
    </row>
    <row r="438349" spans="1:4" x14ac:dyDescent="0.3">
      <c r="A438349" t="s">
        <v>589807</v>
      </c>
      <c r="B438349" t="s">
        <v>589808</v>
      </c>
      <c r="C438349">
        <v>1</v>
      </c>
    </row>
    <row r="438350" spans="1:4" x14ac:dyDescent="0.3">
      <c r="A438350" t="s">
        <v>142640</v>
      </c>
      <c r="B438350" t="s">
        <v>142639</v>
      </c>
      <c r="C438350">
        <v>1</v>
      </c>
      <c r="D438350" t="s">
        <v>142639</v>
      </c>
    </row>
    <row r="438351" spans="1:4" x14ac:dyDescent="0.3">
      <c r="A438351" t="s">
        <v>142642</v>
      </c>
      <c r="B438351" t="s">
        <v>142641</v>
      </c>
      <c r="C438351">
        <v>1</v>
      </c>
    </row>
    <row r="438352" spans="1:4" x14ac:dyDescent="0.3">
      <c r="A438352" t="s">
        <v>142644</v>
      </c>
      <c r="B438352" t="s">
        <v>142643</v>
      </c>
      <c r="C438352">
        <v>1</v>
      </c>
    </row>
    <row r="438353" spans="1:4" x14ac:dyDescent="0.3">
      <c r="A438353" t="s">
        <v>142650</v>
      </c>
      <c r="B438353" t="s">
        <v>142649</v>
      </c>
      <c r="C438353">
        <v>1</v>
      </c>
    </row>
    <row r="438354" spans="1:4" x14ac:dyDescent="0.3">
      <c r="A438354" t="s">
        <v>444443</v>
      </c>
      <c r="B438354" t="s">
        <v>444442</v>
      </c>
      <c r="C438354">
        <v>1</v>
      </c>
    </row>
    <row r="438355" spans="1:4" x14ac:dyDescent="0.3">
      <c r="A438355" t="s">
        <v>588907</v>
      </c>
      <c r="B438355" t="s">
        <v>588906</v>
      </c>
      <c r="C438355">
        <v>1</v>
      </c>
    </row>
    <row r="438356" spans="1:4" x14ac:dyDescent="0.3">
      <c r="A438356" t="s">
        <v>142646</v>
      </c>
      <c r="B438356" t="s">
        <v>142645</v>
      </c>
      <c r="C438356">
        <v>1</v>
      </c>
    </row>
    <row r="438357" spans="1:4" x14ac:dyDescent="0.3">
      <c r="A438357" t="s">
        <v>238316</v>
      </c>
      <c r="B438357" t="s">
        <v>589809</v>
      </c>
      <c r="C438357">
        <v>2</v>
      </c>
      <c r="D438357" t="s">
        <v>238314</v>
      </c>
    </row>
    <row r="438358" spans="1:4" x14ac:dyDescent="0.3">
      <c r="A438358" t="s">
        <v>589810</v>
      </c>
      <c r="B438358" t="s">
        <v>589811</v>
      </c>
      <c r="C438358">
        <v>2</v>
      </c>
    </row>
    <row r="438359" spans="1:4" x14ac:dyDescent="0.3">
      <c r="A438359" t="s">
        <v>589812</v>
      </c>
      <c r="B438359" t="s">
        <v>589813</v>
      </c>
      <c r="C438359">
        <v>3</v>
      </c>
    </row>
    <row r="438360" spans="1:4" x14ac:dyDescent="0.3">
      <c r="A438360" t="s">
        <v>589814</v>
      </c>
      <c r="B438360" t="s">
        <v>589815</v>
      </c>
      <c r="C438360">
        <v>5</v>
      </c>
    </row>
    <row r="438361" spans="1:4" x14ac:dyDescent="0.3">
      <c r="A438361" t="s">
        <v>589816</v>
      </c>
      <c r="B438361" t="s">
        <v>589817</v>
      </c>
      <c r="C438361">
        <v>4</v>
      </c>
    </row>
    <row r="438362" spans="1:4" x14ac:dyDescent="0.3">
      <c r="A438362" t="s">
        <v>589818</v>
      </c>
      <c r="B438362" t="s">
        <v>589819</v>
      </c>
      <c r="C438362">
        <v>1</v>
      </c>
    </row>
    <row r="438363" spans="1:4" x14ac:dyDescent="0.3">
      <c r="A438363" t="s">
        <v>589199</v>
      </c>
      <c r="B438363" t="s">
        <v>589198</v>
      </c>
      <c r="C438363">
        <v>1</v>
      </c>
    </row>
    <row r="438364" spans="1:4" x14ac:dyDescent="0.3">
      <c r="A438364" t="s">
        <v>589820</v>
      </c>
      <c r="B438364" t="s">
        <v>589821</v>
      </c>
      <c r="C438364">
        <v>2</v>
      </c>
    </row>
    <row r="438365" spans="1:4" x14ac:dyDescent="0.3">
      <c r="A438365" t="s">
        <v>589822</v>
      </c>
      <c r="B438365" t="s">
        <v>589823</v>
      </c>
      <c r="C438365">
        <v>1</v>
      </c>
    </row>
    <row r="438366" spans="1:4" x14ac:dyDescent="0.3">
      <c r="A438366" t="s">
        <v>589205</v>
      </c>
      <c r="B438366" t="s">
        <v>589204</v>
      </c>
      <c r="C438366">
        <v>1</v>
      </c>
    </row>
    <row r="438367" spans="1:4" x14ac:dyDescent="0.3">
      <c r="A438367" t="s">
        <v>589824</v>
      </c>
      <c r="B438367" t="s">
        <v>589825</v>
      </c>
      <c r="C438367">
        <v>2</v>
      </c>
    </row>
    <row r="438368" spans="1:4" x14ac:dyDescent="0.3">
      <c r="A438368" t="s">
        <v>158542</v>
      </c>
      <c r="B438368" t="s">
        <v>158541</v>
      </c>
      <c r="C438368">
        <v>1</v>
      </c>
    </row>
    <row r="438369" spans="1:4" x14ac:dyDescent="0.3">
      <c r="A438369" t="s">
        <v>423649</v>
      </c>
      <c r="B438369" t="s">
        <v>423648</v>
      </c>
      <c r="C438369">
        <v>1</v>
      </c>
    </row>
    <row r="438370" spans="1:4" x14ac:dyDescent="0.3">
      <c r="A438370" t="s">
        <v>107349</v>
      </c>
      <c r="B438370" t="s">
        <v>107348</v>
      </c>
      <c r="C438370">
        <v>1</v>
      </c>
    </row>
    <row r="438371" spans="1:4" x14ac:dyDescent="0.3">
      <c r="A438371" t="s">
        <v>589826</v>
      </c>
      <c r="B438371" t="s">
        <v>589827</v>
      </c>
      <c r="C438371">
        <v>2</v>
      </c>
    </row>
    <row r="438372" spans="1:4" x14ac:dyDescent="0.3">
      <c r="A438372" t="s">
        <v>416193</v>
      </c>
      <c r="B438372" t="s">
        <v>416192</v>
      </c>
      <c r="C438372">
        <v>1</v>
      </c>
    </row>
    <row r="438373" spans="1:4" x14ac:dyDescent="0.3">
      <c r="A438373" t="s">
        <v>589828</v>
      </c>
      <c r="B438373" t="s">
        <v>589829</v>
      </c>
      <c r="C438373">
        <v>2</v>
      </c>
    </row>
    <row r="438374" spans="1:4" x14ac:dyDescent="0.3">
      <c r="A438374" t="s">
        <v>158550</v>
      </c>
      <c r="B438374" t="s">
        <v>158549</v>
      </c>
      <c r="C438374">
        <v>1</v>
      </c>
    </row>
    <row r="438375" spans="1:4" x14ac:dyDescent="0.3">
      <c r="A438375" t="s">
        <v>589830</v>
      </c>
      <c r="B438375" t="s">
        <v>589831</v>
      </c>
      <c r="C438375">
        <v>2</v>
      </c>
    </row>
    <row r="438376" spans="1:4" x14ac:dyDescent="0.3">
      <c r="A438376" t="s">
        <v>158554</v>
      </c>
      <c r="B438376" t="s">
        <v>158553</v>
      </c>
      <c r="C438376">
        <v>1</v>
      </c>
    </row>
    <row r="438377" spans="1:4" x14ac:dyDescent="0.3">
      <c r="A438377" t="s">
        <v>158556</v>
      </c>
      <c r="B438377" t="s">
        <v>158555</v>
      </c>
      <c r="C438377">
        <v>1</v>
      </c>
    </row>
    <row r="438378" spans="1:4" x14ac:dyDescent="0.3">
      <c r="A438378" t="s">
        <v>410966</v>
      </c>
      <c r="B438378" t="s">
        <v>410965</v>
      </c>
      <c r="C438378">
        <v>1</v>
      </c>
    </row>
    <row r="438379" spans="1:4" x14ac:dyDescent="0.3">
      <c r="A438379" t="s">
        <v>191069</v>
      </c>
      <c r="B438379" t="s">
        <v>589832</v>
      </c>
      <c r="C438379">
        <v>2</v>
      </c>
      <c r="D438379" t="s">
        <v>191067</v>
      </c>
    </row>
    <row r="438380" spans="1:4" x14ac:dyDescent="0.3">
      <c r="A438380" t="s">
        <v>589833</v>
      </c>
      <c r="B438380" t="s">
        <v>589834</v>
      </c>
      <c r="C438380">
        <v>2</v>
      </c>
    </row>
    <row r="438381" spans="1:4" x14ac:dyDescent="0.3">
      <c r="A438381" t="s">
        <v>157034</v>
      </c>
      <c r="B438381" t="s">
        <v>157033</v>
      </c>
      <c r="C438381">
        <v>1</v>
      </c>
    </row>
    <row r="438382" spans="1:4" x14ac:dyDescent="0.3">
      <c r="A438382" t="s">
        <v>589835</v>
      </c>
      <c r="B438382" t="s">
        <v>589836</v>
      </c>
      <c r="C438382">
        <v>1</v>
      </c>
    </row>
    <row r="438383" spans="1:4" x14ac:dyDescent="0.3">
      <c r="A438383" t="s">
        <v>589837</v>
      </c>
      <c r="B438383" t="s">
        <v>589838</v>
      </c>
      <c r="C438383">
        <v>2</v>
      </c>
    </row>
    <row r="438384" spans="1:4" x14ac:dyDescent="0.3">
      <c r="A438384" t="s">
        <v>589839</v>
      </c>
      <c r="B438384" t="s">
        <v>589840</v>
      </c>
      <c r="C438384">
        <v>2</v>
      </c>
    </row>
    <row r="438385" spans="1:3" x14ac:dyDescent="0.3">
      <c r="A438385" t="s">
        <v>589841</v>
      </c>
      <c r="B438385" t="s">
        <v>589842</v>
      </c>
      <c r="C438385">
        <v>2</v>
      </c>
    </row>
    <row r="438386" spans="1:3" x14ac:dyDescent="0.3">
      <c r="A438386" t="s">
        <v>558371</v>
      </c>
      <c r="B438386" t="s">
        <v>558370</v>
      </c>
      <c r="C438386">
        <v>1</v>
      </c>
    </row>
    <row r="438387" spans="1:3" x14ac:dyDescent="0.3">
      <c r="A438387" t="s">
        <v>558373</v>
      </c>
      <c r="B438387" t="s">
        <v>558372</v>
      </c>
      <c r="C438387">
        <v>1</v>
      </c>
    </row>
    <row r="438388" spans="1:3" x14ac:dyDescent="0.3">
      <c r="A438388" t="s">
        <v>589843</v>
      </c>
      <c r="B438388" t="s">
        <v>589844</v>
      </c>
      <c r="C438388">
        <v>3</v>
      </c>
    </row>
    <row r="438389" spans="1:3" x14ac:dyDescent="0.3">
      <c r="A438389" t="s">
        <v>558377</v>
      </c>
      <c r="B438389" t="s">
        <v>558376</v>
      </c>
      <c r="C438389">
        <v>1</v>
      </c>
    </row>
    <row r="438390" spans="1:3" x14ac:dyDescent="0.3">
      <c r="A438390" t="s">
        <v>589845</v>
      </c>
      <c r="B438390" t="s">
        <v>589846</v>
      </c>
      <c r="C438390">
        <v>3</v>
      </c>
    </row>
    <row r="438391" spans="1:3" x14ac:dyDescent="0.3">
      <c r="A438391" t="s">
        <v>221774</v>
      </c>
      <c r="B438391" t="s">
        <v>221773</v>
      </c>
      <c r="C438391">
        <v>1</v>
      </c>
    </row>
    <row r="438392" spans="1:3" x14ac:dyDescent="0.3">
      <c r="A438392" t="s">
        <v>589847</v>
      </c>
      <c r="B438392" t="s">
        <v>589848</v>
      </c>
      <c r="C438392">
        <v>5</v>
      </c>
    </row>
    <row r="438393" spans="1:3" x14ac:dyDescent="0.3">
      <c r="A438393" t="s">
        <v>589849</v>
      </c>
      <c r="B438393" t="s">
        <v>589850</v>
      </c>
      <c r="C438393">
        <v>4</v>
      </c>
    </row>
    <row r="438394" spans="1:3" x14ac:dyDescent="0.3">
      <c r="A438394" t="s">
        <v>589851</v>
      </c>
      <c r="B438394" t="s">
        <v>589852</v>
      </c>
      <c r="C438394">
        <v>5</v>
      </c>
    </row>
    <row r="438395" spans="1:3" x14ac:dyDescent="0.3">
      <c r="A438395" t="s">
        <v>126950</v>
      </c>
      <c r="B438395" t="s">
        <v>126949</v>
      </c>
      <c r="C438395">
        <v>1</v>
      </c>
    </row>
    <row r="438396" spans="1:3" x14ac:dyDescent="0.3">
      <c r="A438396" t="s">
        <v>225138</v>
      </c>
      <c r="B438396" t="s">
        <v>225137</v>
      </c>
      <c r="C438396">
        <v>1</v>
      </c>
    </row>
    <row r="438397" spans="1:3" x14ac:dyDescent="0.3">
      <c r="A438397" t="s">
        <v>589853</v>
      </c>
      <c r="B438397" t="s">
        <v>589854</v>
      </c>
      <c r="C438397">
        <v>3</v>
      </c>
    </row>
    <row r="438398" spans="1:3" x14ac:dyDescent="0.3">
      <c r="A438398" t="s">
        <v>589855</v>
      </c>
      <c r="B438398" t="s">
        <v>589856</v>
      </c>
      <c r="C438398">
        <v>3</v>
      </c>
    </row>
    <row r="438399" spans="1:3" x14ac:dyDescent="0.3">
      <c r="A438399" t="s">
        <v>589857</v>
      </c>
      <c r="B438399" t="s">
        <v>589858</v>
      </c>
      <c r="C438399">
        <v>5</v>
      </c>
    </row>
    <row r="438400" spans="1:3" x14ac:dyDescent="0.3">
      <c r="A438400" t="s">
        <v>589859</v>
      </c>
      <c r="B438400" t="s">
        <v>589860</v>
      </c>
      <c r="C438400">
        <v>3</v>
      </c>
    </row>
    <row r="438401" spans="1:3" x14ac:dyDescent="0.3">
      <c r="A438401" t="s">
        <v>589861</v>
      </c>
      <c r="B438401" t="s">
        <v>589862</v>
      </c>
      <c r="C438401">
        <v>4</v>
      </c>
    </row>
    <row r="438402" spans="1:3" x14ac:dyDescent="0.3">
      <c r="A438402" t="s">
        <v>589863</v>
      </c>
      <c r="B438402" t="s">
        <v>589864</v>
      </c>
      <c r="C438402">
        <v>3</v>
      </c>
    </row>
    <row r="438403" spans="1:3" x14ac:dyDescent="0.3">
      <c r="A438403" t="s">
        <v>589865</v>
      </c>
      <c r="B438403" t="s">
        <v>589866</v>
      </c>
      <c r="C438403">
        <v>3</v>
      </c>
    </row>
    <row r="438404" spans="1:3" x14ac:dyDescent="0.3">
      <c r="A438404" t="s">
        <v>589867</v>
      </c>
      <c r="B438404" t="s">
        <v>589868</v>
      </c>
      <c r="C438404">
        <v>3</v>
      </c>
    </row>
    <row r="438405" spans="1:3" x14ac:dyDescent="0.3">
      <c r="A438405" t="s">
        <v>589869</v>
      </c>
      <c r="B438405" t="s">
        <v>589870</v>
      </c>
      <c r="C438405">
        <v>3</v>
      </c>
    </row>
    <row r="438406" spans="1:3" x14ac:dyDescent="0.3">
      <c r="A438406" t="s">
        <v>11773</v>
      </c>
      <c r="B438406" t="s">
        <v>11772</v>
      </c>
      <c r="C438406">
        <v>1</v>
      </c>
    </row>
    <row r="438407" spans="1:3" x14ac:dyDescent="0.3">
      <c r="A438407" t="s">
        <v>589871</v>
      </c>
      <c r="B438407" t="s">
        <v>589872</v>
      </c>
      <c r="C438407">
        <v>4</v>
      </c>
    </row>
    <row r="438408" spans="1:3" x14ac:dyDescent="0.3">
      <c r="A438408" t="s">
        <v>589873</v>
      </c>
      <c r="B438408" t="s">
        <v>589874</v>
      </c>
      <c r="C438408">
        <v>5</v>
      </c>
    </row>
    <row r="438409" spans="1:3" x14ac:dyDescent="0.3">
      <c r="A438409" t="s">
        <v>4579</v>
      </c>
      <c r="B438409" t="s">
        <v>4578</v>
      </c>
      <c r="C438409">
        <v>1</v>
      </c>
    </row>
    <row r="438410" spans="1:3" x14ac:dyDescent="0.3">
      <c r="A438410" t="s">
        <v>589875</v>
      </c>
      <c r="B438410" t="s">
        <v>589876</v>
      </c>
      <c r="C438410">
        <v>2</v>
      </c>
    </row>
    <row r="438411" spans="1:3" x14ac:dyDescent="0.3">
      <c r="A438411" t="s">
        <v>4583</v>
      </c>
      <c r="B438411" t="s">
        <v>4582</v>
      </c>
      <c r="C438411">
        <v>1</v>
      </c>
    </row>
    <row r="438412" spans="1:3" x14ac:dyDescent="0.3">
      <c r="A438412" t="s">
        <v>4585</v>
      </c>
      <c r="B438412" t="s">
        <v>4584</v>
      </c>
      <c r="C438412">
        <v>1</v>
      </c>
    </row>
    <row r="438413" spans="1:3" x14ac:dyDescent="0.3">
      <c r="A438413" t="s">
        <v>4587</v>
      </c>
      <c r="B438413" t="s">
        <v>4586</v>
      </c>
      <c r="C438413">
        <v>1</v>
      </c>
    </row>
    <row r="438414" spans="1:3" x14ac:dyDescent="0.3">
      <c r="A438414" t="s">
        <v>4589</v>
      </c>
      <c r="B438414" t="s">
        <v>4588</v>
      </c>
      <c r="C438414">
        <v>1</v>
      </c>
    </row>
    <row r="438415" spans="1:3" x14ac:dyDescent="0.3">
      <c r="A438415" t="s">
        <v>4591</v>
      </c>
      <c r="B438415" t="s">
        <v>4590</v>
      </c>
      <c r="C438415">
        <v>1</v>
      </c>
    </row>
    <row r="438416" spans="1:3" x14ac:dyDescent="0.3">
      <c r="A438416" t="s">
        <v>4593</v>
      </c>
      <c r="B438416" t="s">
        <v>4592</v>
      </c>
      <c r="C438416">
        <v>1</v>
      </c>
    </row>
    <row r="438417" spans="1:3" x14ac:dyDescent="0.3">
      <c r="A438417" t="s">
        <v>589877</v>
      </c>
      <c r="B438417" t="s">
        <v>589878</v>
      </c>
      <c r="C438417">
        <v>2</v>
      </c>
    </row>
    <row r="438418" spans="1:3" x14ac:dyDescent="0.3">
      <c r="A438418" t="s">
        <v>589879</v>
      </c>
      <c r="B438418" t="s">
        <v>589880</v>
      </c>
      <c r="C438418">
        <v>2</v>
      </c>
    </row>
    <row r="438419" spans="1:3" x14ac:dyDescent="0.3">
      <c r="A438419" t="s">
        <v>4599</v>
      </c>
      <c r="B438419" t="s">
        <v>4598</v>
      </c>
      <c r="C438419">
        <v>1</v>
      </c>
    </row>
    <row r="438420" spans="1:3" x14ac:dyDescent="0.3">
      <c r="A438420" t="s">
        <v>589881</v>
      </c>
      <c r="B438420" t="s">
        <v>589882</v>
      </c>
      <c r="C438420">
        <v>2</v>
      </c>
    </row>
    <row r="438421" spans="1:3" x14ac:dyDescent="0.3">
      <c r="A438421" t="s">
        <v>4603</v>
      </c>
      <c r="B438421" t="s">
        <v>4602</v>
      </c>
      <c r="C438421">
        <v>1</v>
      </c>
    </row>
    <row r="438422" spans="1:3" x14ac:dyDescent="0.3">
      <c r="A438422" t="s">
        <v>4605</v>
      </c>
      <c r="B438422" t="s">
        <v>4604</v>
      </c>
      <c r="C438422">
        <v>1</v>
      </c>
    </row>
    <row r="438423" spans="1:3" x14ac:dyDescent="0.3">
      <c r="A438423" t="s">
        <v>4607</v>
      </c>
      <c r="B438423" t="s">
        <v>4606</v>
      </c>
      <c r="C438423">
        <v>1</v>
      </c>
    </row>
    <row r="438424" spans="1:3" x14ac:dyDescent="0.3">
      <c r="A438424" t="s">
        <v>4609</v>
      </c>
      <c r="B438424" t="s">
        <v>4608</v>
      </c>
      <c r="C438424">
        <v>1</v>
      </c>
    </row>
    <row r="438425" spans="1:3" x14ac:dyDescent="0.3">
      <c r="A438425" t="s">
        <v>4611</v>
      </c>
      <c r="B438425" t="s">
        <v>4610</v>
      </c>
      <c r="C438425">
        <v>1</v>
      </c>
    </row>
    <row r="438426" spans="1:3" x14ac:dyDescent="0.3">
      <c r="A438426" t="s">
        <v>4613</v>
      </c>
      <c r="B438426" t="s">
        <v>4612</v>
      </c>
      <c r="C438426">
        <v>1</v>
      </c>
    </row>
    <row r="438427" spans="1:3" x14ac:dyDescent="0.3">
      <c r="A438427" t="s">
        <v>589883</v>
      </c>
      <c r="B438427" t="s">
        <v>589884</v>
      </c>
      <c r="C438427">
        <v>3</v>
      </c>
    </row>
    <row r="438428" spans="1:3" x14ac:dyDescent="0.3">
      <c r="A438428" t="s">
        <v>4617</v>
      </c>
      <c r="B438428" t="s">
        <v>4616</v>
      </c>
      <c r="C438428">
        <v>1</v>
      </c>
    </row>
    <row r="438429" spans="1:3" x14ac:dyDescent="0.3">
      <c r="A438429" t="s">
        <v>4619</v>
      </c>
      <c r="B438429" t="s">
        <v>4618</v>
      </c>
      <c r="C438429">
        <v>1</v>
      </c>
    </row>
    <row r="438430" spans="1:3" x14ac:dyDescent="0.3">
      <c r="A438430" t="s">
        <v>4621</v>
      </c>
      <c r="B438430" t="s">
        <v>4620</v>
      </c>
      <c r="C438430">
        <v>1</v>
      </c>
    </row>
    <row r="438431" spans="1:3" x14ac:dyDescent="0.3">
      <c r="A438431" t="s">
        <v>4623</v>
      </c>
      <c r="B438431" t="s">
        <v>4622</v>
      </c>
      <c r="C438431">
        <v>1</v>
      </c>
    </row>
    <row r="438432" spans="1:3" x14ac:dyDescent="0.3">
      <c r="A438432" t="s">
        <v>4625</v>
      </c>
      <c r="B438432" t="s">
        <v>4624</v>
      </c>
      <c r="C438432">
        <v>1</v>
      </c>
    </row>
    <row r="438433" spans="1:3" x14ac:dyDescent="0.3">
      <c r="A438433" t="s">
        <v>4627</v>
      </c>
      <c r="B438433" t="s">
        <v>4626</v>
      </c>
      <c r="C438433">
        <v>1</v>
      </c>
    </row>
    <row r="438434" spans="1:3" x14ac:dyDescent="0.3">
      <c r="A438434" t="s">
        <v>4629</v>
      </c>
      <c r="B438434" t="s">
        <v>4628</v>
      </c>
      <c r="C438434">
        <v>1</v>
      </c>
    </row>
    <row r="438435" spans="1:3" x14ac:dyDescent="0.3">
      <c r="A438435" t="s">
        <v>4631</v>
      </c>
      <c r="B438435" t="s">
        <v>4630</v>
      </c>
      <c r="C438435">
        <v>1</v>
      </c>
    </row>
    <row r="438436" spans="1:3" x14ac:dyDescent="0.3">
      <c r="A438436" t="s">
        <v>4633</v>
      </c>
      <c r="B438436" t="s">
        <v>4632</v>
      </c>
      <c r="C438436">
        <v>1</v>
      </c>
    </row>
    <row r="438437" spans="1:3" x14ac:dyDescent="0.3">
      <c r="A438437" t="s">
        <v>589885</v>
      </c>
      <c r="B438437" t="s">
        <v>589886</v>
      </c>
      <c r="C438437">
        <v>3</v>
      </c>
    </row>
    <row r="438438" spans="1:3" x14ac:dyDescent="0.3">
      <c r="A438438" t="s">
        <v>221965</v>
      </c>
      <c r="B438438" t="s">
        <v>221964</v>
      </c>
      <c r="C438438">
        <v>1</v>
      </c>
    </row>
    <row r="438439" spans="1:3" x14ac:dyDescent="0.3">
      <c r="A438439" t="s">
        <v>589887</v>
      </c>
      <c r="B438439" t="s">
        <v>589888</v>
      </c>
      <c r="C438439">
        <v>2</v>
      </c>
    </row>
    <row r="438440" spans="1:3" x14ac:dyDescent="0.3">
      <c r="A438440" t="s">
        <v>589889</v>
      </c>
      <c r="B438440" t="s">
        <v>589890</v>
      </c>
      <c r="C438440">
        <v>2</v>
      </c>
    </row>
    <row r="438441" spans="1:3" x14ac:dyDescent="0.3">
      <c r="A438441" t="s">
        <v>589891</v>
      </c>
      <c r="B438441" t="s">
        <v>589892</v>
      </c>
      <c r="C438441">
        <v>4</v>
      </c>
    </row>
    <row r="438442" spans="1:3" x14ac:dyDescent="0.3">
      <c r="A438442" t="s">
        <v>589893</v>
      </c>
      <c r="B438442" t="s">
        <v>589894</v>
      </c>
      <c r="C438442">
        <v>2</v>
      </c>
    </row>
    <row r="438443" spans="1:3" x14ac:dyDescent="0.3">
      <c r="A438443" t="s">
        <v>173154</v>
      </c>
      <c r="B438443" t="s">
        <v>173153</v>
      </c>
      <c r="C438443">
        <v>1</v>
      </c>
    </row>
    <row r="438444" spans="1:3" x14ac:dyDescent="0.3">
      <c r="A438444" t="s">
        <v>589895</v>
      </c>
      <c r="B438444" t="s">
        <v>589896</v>
      </c>
      <c r="C438444">
        <v>6</v>
      </c>
    </row>
    <row r="438445" spans="1:3" x14ac:dyDescent="0.3">
      <c r="A438445" t="s">
        <v>589897</v>
      </c>
      <c r="B438445" t="s">
        <v>589898</v>
      </c>
      <c r="C438445">
        <v>3</v>
      </c>
    </row>
    <row r="438446" spans="1:3" x14ac:dyDescent="0.3">
      <c r="A438446" t="s">
        <v>589899</v>
      </c>
      <c r="B438446" t="s">
        <v>589900</v>
      </c>
      <c r="C438446">
        <v>3</v>
      </c>
    </row>
    <row r="438447" spans="1:3" x14ac:dyDescent="0.3">
      <c r="A438447" t="s">
        <v>589901</v>
      </c>
      <c r="B438447" t="s">
        <v>589902</v>
      </c>
      <c r="C438447">
        <v>3</v>
      </c>
    </row>
    <row r="438448" spans="1:3" x14ac:dyDescent="0.3">
      <c r="A438448" t="s">
        <v>589903</v>
      </c>
      <c r="B438448" t="s">
        <v>589904</v>
      </c>
      <c r="C438448">
        <v>3</v>
      </c>
    </row>
    <row r="438449" spans="1:3" x14ac:dyDescent="0.3">
      <c r="A438449" t="s">
        <v>173174</v>
      </c>
      <c r="B438449" t="s">
        <v>173173</v>
      </c>
      <c r="C438449">
        <v>1</v>
      </c>
    </row>
    <row r="438450" spans="1:3" x14ac:dyDescent="0.3">
      <c r="A438450" t="s">
        <v>173176</v>
      </c>
      <c r="B438450" t="s">
        <v>173175</v>
      </c>
      <c r="C438450">
        <v>1</v>
      </c>
    </row>
    <row r="438451" spans="1:3" x14ac:dyDescent="0.3">
      <c r="A438451" t="s">
        <v>589905</v>
      </c>
      <c r="B438451" t="s">
        <v>589906</v>
      </c>
      <c r="C438451">
        <v>2</v>
      </c>
    </row>
    <row r="438452" spans="1:3" x14ac:dyDescent="0.3">
      <c r="A438452" t="s">
        <v>589907</v>
      </c>
      <c r="B438452" t="s">
        <v>589908</v>
      </c>
      <c r="C438452">
        <v>2</v>
      </c>
    </row>
    <row r="438453" spans="1:3" x14ac:dyDescent="0.3">
      <c r="A438453" t="s">
        <v>589909</v>
      </c>
      <c r="B438453" t="s">
        <v>589910</v>
      </c>
      <c r="C438453">
        <v>3</v>
      </c>
    </row>
    <row r="438454" spans="1:3" x14ac:dyDescent="0.3">
      <c r="A438454" t="s">
        <v>589836</v>
      </c>
      <c r="B438454" t="s">
        <v>589835</v>
      </c>
      <c r="C438454">
        <v>1</v>
      </c>
    </row>
    <row r="438455" spans="1:3" x14ac:dyDescent="0.3">
      <c r="A438455" t="s">
        <v>589911</v>
      </c>
      <c r="B438455" t="s">
        <v>589912</v>
      </c>
      <c r="C438455">
        <v>2</v>
      </c>
    </row>
    <row r="438456" spans="1:3" x14ac:dyDescent="0.3">
      <c r="A438456" t="s">
        <v>158564</v>
      </c>
      <c r="B438456" t="s">
        <v>158563</v>
      </c>
      <c r="C438456">
        <v>1</v>
      </c>
    </row>
    <row r="438457" spans="1:3" x14ac:dyDescent="0.3">
      <c r="A438457" t="s">
        <v>589913</v>
      </c>
      <c r="B438457" t="s">
        <v>589914</v>
      </c>
      <c r="C438457">
        <v>3</v>
      </c>
    </row>
    <row r="438458" spans="1:3" x14ac:dyDescent="0.3">
      <c r="A438458" t="s">
        <v>184517</v>
      </c>
      <c r="B438458" t="s">
        <v>184516</v>
      </c>
      <c r="C438458">
        <v>1</v>
      </c>
    </row>
    <row r="438459" spans="1:3" x14ac:dyDescent="0.3">
      <c r="A438459" t="s">
        <v>589169</v>
      </c>
      <c r="B438459" t="s">
        <v>589168</v>
      </c>
      <c r="C438459">
        <v>1</v>
      </c>
    </row>
    <row r="438460" spans="1:3" x14ac:dyDescent="0.3">
      <c r="A438460" t="s">
        <v>589915</v>
      </c>
      <c r="B438460" t="s">
        <v>589916</v>
      </c>
      <c r="C438460">
        <v>2</v>
      </c>
    </row>
    <row r="438461" spans="1:3" x14ac:dyDescent="0.3">
      <c r="A438461" t="s">
        <v>191447</v>
      </c>
      <c r="B438461" t="s">
        <v>191446</v>
      </c>
      <c r="C438461">
        <v>1</v>
      </c>
    </row>
    <row r="438462" spans="1:3" x14ac:dyDescent="0.3">
      <c r="A438462" t="s">
        <v>444662</v>
      </c>
      <c r="B438462" t="s">
        <v>444661</v>
      </c>
      <c r="C438462">
        <v>1</v>
      </c>
    </row>
    <row r="438463" spans="1:3" x14ac:dyDescent="0.3">
      <c r="A438463" t="s">
        <v>124711</v>
      </c>
      <c r="B438463" t="s">
        <v>124710</v>
      </c>
      <c r="C438463">
        <v>1</v>
      </c>
    </row>
    <row r="438464" spans="1:3" x14ac:dyDescent="0.3">
      <c r="A438464" t="s">
        <v>429256</v>
      </c>
      <c r="B438464" t="s">
        <v>429255</v>
      </c>
      <c r="C438464">
        <v>1</v>
      </c>
    </row>
    <row r="438465" spans="1:3" x14ac:dyDescent="0.3">
      <c r="A438465" t="s">
        <v>191455</v>
      </c>
      <c r="B438465" t="s">
        <v>191454</v>
      </c>
      <c r="C438465">
        <v>1</v>
      </c>
    </row>
    <row r="438466" spans="1:3" x14ac:dyDescent="0.3">
      <c r="A438466" t="s">
        <v>589917</v>
      </c>
      <c r="B438466" t="s">
        <v>589918</v>
      </c>
      <c r="C438466">
        <v>4</v>
      </c>
    </row>
    <row r="438467" spans="1:3" x14ac:dyDescent="0.3">
      <c r="A438467" t="s">
        <v>191459</v>
      </c>
      <c r="B438467" t="s">
        <v>191458</v>
      </c>
      <c r="C438467">
        <v>1</v>
      </c>
    </row>
    <row r="438468" spans="1:3" x14ac:dyDescent="0.3">
      <c r="A438468" t="s">
        <v>191461</v>
      </c>
      <c r="B438468" t="s">
        <v>191460</v>
      </c>
      <c r="C438468">
        <v>1</v>
      </c>
    </row>
    <row r="438469" spans="1:3" x14ac:dyDescent="0.3">
      <c r="A438469" t="s">
        <v>191463</v>
      </c>
      <c r="B438469" t="s">
        <v>191462</v>
      </c>
      <c r="C438469">
        <v>1</v>
      </c>
    </row>
    <row r="438470" spans="1:3" x14ac:dyDescent="0.3">
      <c r="A438470" t="s">
        <v>191465</v>
      </c>
      <c r="B438470" t="s">
        <v>191464</v>
      </c>
      <c r="C438470">
        <v>1</v>
      </c>
    </row>
    <row r="438471" spans="1:3" x14ac:dyDescent="0.3">
      <c r="A438471" t="s">
        <v>191467</v>
      </c>
      <c r="B438471" t="s">
        <v>191466</v>
      </c>
      <c r="C438471">
        <v>1</v>
      </c>
    </row>
    <row r="438472" spans="1:3" x14ac:dyDescent="0.3">
      <c r="A438472" t="s">
        <v>589919</v>
      </c>
      <c r="B438472" t="s">
        <v>589920</v>
      </c>
      <c r="C438472">
        <v>3</v>
      </c>
    </row>
    <row r="438473" spans="1:3" x14ac:dyDescent="0.3">
      <c r="A438473" t="s">
        <v>589921</v>
      </c>
      <c r="B438473" t="s">
        <v>589922</v>
      </c>
      <c r="C438473">
        <v>3</v>
      </c>
    </row>
    <row r="438474" spans="1:3" x14ac:dyDescent="0.3">
      <c r="A438474" t="s">
        <v>589923</v>
      </c>
      <c r="B438474" t="s">
        <v>589924</v>
      </c>
      <c r="C438474">
        <v>2</v>
      </c>
    </row>
    <row r="438475" spans="1:3" x14ac:dyDescent="0.3">
      <c r="A438475" t="s">
        <v>589925</v>
      </c>
      <c r="B438475" t="s">
        <v>589926</v>
      </c>
      <c r="C438475">
        <v>2</v>
      </c>
    </row>
    <row r="438476" spans="1:3" x14ac:dyDescent="0.3">
      <c r="A438476" t="s">
        <v>191477</v>
      </c>
      <c r="B438476" t="s">
        <v>191476</v>
      </c>
      <c r="C438476">
        <v>1</v>
      </c>
    </row>
    <row r="438477" spans="1:3" x14ac:dyDescent="0.3">
      <c r="A438477" t="s">
        <v>589927</v>
      </c>
      <c r="B438477" t="s">
        <v>589928</v>
      </c>
      <c r="C438477">
        <v>2</v>
      </c>
    </row>
    <row r="438478" spans="1:3" x14ac:dyDescent="0.3">
      <c r="A438478" t="s">
        <v>191481</v>
      </c>
      <c r="B438478" t="s">
        <v>191480</v>
      </c>
      <c r="C438478">
        <v>1</v>
      </c>
    </row>
    <row r="438479" spans="1:3" x14ac:dyDescent="0.3">
      <c r="A438479" t="s">
        <v>191483</v>
      </c>
      <c r="B438479" t="s">
        <v>191482</v>
      </c>
      <c r="C438479">
        <v>1</v>
      </c>
    </row>
    <row r="438480" spans="1:3" x14ac:dyDescent="0.3">
      <c r="A438480" t="s">
        <v>191485</v>
      </c>
      <c r="B438480" t="s">
        <v>191484</v>
      </c>
      <c r="C438480">
        <v>1</v>
      </c>
    </row>
    <row r="438481" spans="1:3" x14ac:dyDescent="0.3">
      <c r="A438481" t="s">
        <v>191487</v>
      </c>
      <c r="B438481" t="s">
        <v>191486</v>
      </c>
      <c r="C438481">
        <v>1</v>
      </c>
    </row>
    <row r="438482" spans="1:3" x14ac:dyDescent="0.3">
      <c r="A438482" t="s">
        <v>589929</v>
      </c>
      <c r="B438482" t="s">
        <v>589930</v>
      </c>
      <c r="C438482">
        <v>3</v>
      </c>
    </row>
    <row r="438483" spans="1:3" x14ac:dyDescent="0.3">
      <c r="A438483" t="s">
        <v>191491</v>
      </c>
      <c r="B438483" t="s">
        <v>191490</v>
      </c>
      <c r="C438483">
        <v>1</v>
      </c>
    </row>
    <row r="438484" spans="1:3" x14ac:dyDescent="0.3">
      <c r="A438484" t="s">
        <v>589931</v>
      </c>
      <c r="B438484" t="s">
        <v>589932</v>
      </c>
      <c r="C438484">
        <v>2</v>
      </c>
    </row>
    <row r="438485" spans="1:3" x14ac:dyDescent="0.3">
      <c r="A438485" t="s">
        <v>191495</v>
      </c>
      <c r="B438485" t="s">
        <v>191494</v>
      </c>
      <c r="C438485">
        <v>1</v>
      </c>
    </row>
    <row r="438486" spans="1:3" x14ac:dyDescent="0.3">
      <c r="A438486" t="s">
        <v>589933</v>
      </c>
      <c r="B438486" t="s">
        <v>589934</v>
      </c>
      <c r="C438486">
        <v>3</v>
      </c>
    </row>
    <row r="438487" spans="1:3" x14ac:dyDescent="0.3">
      <c r="A438487" t="s">
        <v>191499</v>
      </c>
      <c r="B438487" t="s">
        <v>191498</v>
      </c>
      <c r="C438487">
        <v>1</v>
      </c>
    </row>
    <row r="438488" spans="1:3" x14ac:dyDescent="0.3">
      <c r="A438488" t="s">
        <v>191501</v>
      </c>
      <c r="B438488" t="s">
        <v>191500</v>
      </c>
      <c r="C438488">
        <v>1</v>
      </c>
    </row>
    <row r="438489" spans="1:3" x14ac:dyDescent="0.3">
      <c r="A438489" t="s">
        <v>191503</v>
      </c>
      <c r="B438489" t="s">
        <v>191502</v>
      </c>
      <c r="C438489">
        <v>1</v>
      </c>
    </row>
    <row r="438490" spans="1:3" x14ac:dyDescent="0.3">
      <c r="A438490" t="s">
        <v>191505</v>
      </c>
      <c r="B438490" t="s">
        <v>191504</v>
      </c>
      <c r="C438490">
        <v>1</v>
      </c>
    </row>
    <row r="438491" spans="1:3" x14ac:dyDescent="0.3">
      <c r="A438491" t="s">
        <v>191507</v>
      </c>
      <c r="B438491" t="s">
        <v>191506</v>
      </c>
      <c r="C438491">
        <v>1</v>
      </c>
    </row>
    <row r="438492" spans="1:3" x14ac:dyDescent="0.3">
      <c r="A438492" t="s">
        <v>589935</v>
      </c>
      <c r="B438492" t="s">
        <v>589936</v>
      </c>
      <c r="C438492">
        <v>4</v>
      </c>
    </row>
    <row r="438493" spans="1:3" x14ac:dyDescent="0.3">
      <c r="A438493" t="s">
        <v>191525</v>
      </c>
      <c r="B438493" t="s">
        <v>191524</v>
      </c>
      <c r="C438493">
        <v>1</v>
      </c>
    </row>
    <row r="438494" spans="1:3" x14ac:dyDescent="0.3">
      <c r="A438494" t="s">
        <v>191527</v>
      </c>
      <c r="B438494" t="s">
        <v>191526</v>
      </c>
      <c r="C438494">
        <v>1</v>
      </c>
    </row>
    <row r="438495" spans="1:3" x14ac:dyDescent="0.3">
      <c r="A438495" t="s">
        <v>589937</v>
      </c>
      <c r="B438495" t="s">
        <v>589938</v>
      </c>
      <c r="C438495">
        <v>7</v>
      </c>
    </row>
    <row r="438496" spans="1:3" x14ac:dyDescent="0.3">
      <c r="A438496" t="s">
        <v>589939</v>
      </c>
      <c r="B438496" t="s">
        <v>589940</v>
      </c>
      <c r="C438496">
        <v>3</v>
      </c>
    </row>
    <row r="438497" spans="1:3" x14ac:dyDescent="0.3">
      <c r="A438497" t="s">
        <v>191533</v>
      </c>
      <c r="B438497" t="s">
        <v>191532</v>
      </c>
      <c r="C438497">
        <v>1</v>
      </c>
    </row>
    <row r="438498" spans="1:3" x14ac:dyDescent="0.3">
      <c r="A438498" t="s">
        <v>589941</v>
      </c>
      <c r="B438498" t="s">
        <v>589942</v>
      </c>
      <c r="C438498">
        <v>3</v>
      </c>
    </row>
    <row r="438499" spans="1:3" x14ac:dyDescent="0.3">
      <c r="A438499" t="s">
        <v>589943</v>
      </c>
      <c r="B438499" t="s">
        <v>589944</v>
      </c>
      <c r="C438499">
        <v>2</v>
      </c>
    </row>
    <row r="438500" spans="1:3" x14ac:dyDescent="0.3">
      <c r="A438500" t="s">
        <v>191547</v>
      </c>
      <c r="B438500" t="s">
        <v>191546</v>
      </c>
      <c r="C438500">
        <v>1</v>
      </c>
    </row>
    <row r="438501" spans="1:3" x14ac:dyDescent="0.3">
      <c r="A438501" t="s">
        <v>172493</v>
      </c>
      <c r="B438501" t="s">
        <v>172492</v>
      </c>
      <c r="C438501">
        <v>1</v>
      </c>
    </row>
    <row r="438502" spans="1:3" x14ac:dyDescent="0.3">
      <c r="A438502" t="s">
        <v>589945</v>
      </c>
      <c r="B438502" t="s">
        <v>589946</v>
      </c>
      <c r="C438502">
        <v>3</v>
      </c>
    </row>
    <row r="438503" spans="1:3" x14ac:dyDescent="0.3">
      <c r="A438503" t="s">
        <v>191177</v>
      </c>
      <c r="B438503" t="s">
        <v>191176</v>
      </c>
      <c r="C438503">
        <v>1</v>
      </c>
    </row>
    <row r="438504" spans="1:3" x14ac:dyDescent="0.3">
      <c r="A438504" t="s">
        <v>191167</v>
      </c>
      <c r="B438504" t="s">
        <v>191166</v>
      </c>
      <c r="C438504">
        <v>1</v>
      </c>
    </row>
    <row r="438505" spans="1:3" x14ac:dyDescent="0.3">
      <c r="A438505" t="s">
        <v>180457</v>
      </c>
      <c r="B438505" t="s">
        <v>180456</v>
      </c>
      <c r="C438505">
        <v>1</v>
      </c>
    </row>
    <row r="438506" spans="1:3" x14ac:dyDescent="0.3">
      <c r="A438506" t="s">
        <v>190324</v>
      </c>
      <c r="B438506" t="s">
        <v>190323</v>
      </c>
      <c r="C438506">
        <v>1</v>
      </c>
    </row>
    <row r="438507" spans="1:3" x14ac:dyDescent="0.3">
      <c r="A438507" t="s">
        <v>238396</v>
      </c>
      <c r="B438507" t="s">
        <v>238395</v>
      </c>
      <c r="C438507">
        <v>1</v>
      </c>
    </row>
    <row r="438508" spans="1:3" x14ac:dyDescent="0.3">
      <c r="A438508" t="s">
        <v>589947</v>
      </c>
      <c r="B438508" t="s">
        <v>589948</v>
      </c>
      <c r="C438508">
        <v>2</v>
      </c>
    </row>
    <row r="438509" spans="1:3" x14ac:dyDescent="0.3">
      <c r="A438509" t="s">
        <v>184523</v>
      </c>
      <c r="B438509" t="s">
        <v>184522</v>
      </c>
      <c r="C438509">
        <v>1</v>
      </c>
    </row>
    <row r="438510" spans="1:3" x14ac:dyDescent="0.3">
      <c r="A438510" t="s">
        <v>191559</v>
      </c>
      <c r="B438510" t="s">
        <v>191558</v>
      </c>
      <c r="C438510">
        <v>1</v>
      </c>
    </row>
    <row r="438511" spans="1:3" x14ac:dyDescent="0.3">
      <c r="A438511" t="s">
        <v>589949</v>
      </c>
      <c r="B438511" t="s">
        <v>589950</v>
      </c>
      <c r="C438511">
        <v>2</v>
      </c>
    </row>
    <row r="438512" spans="1:3" x14ac:dyDescent="0.3">
      <c r="A438512" t="s">
        <v>185614</v>
      </c>
      <c r="B438512" t="s">
        <v>185613</v>
      </c>
      <c r="C438512">
        <v>1</v>
      </c>
    </row>
    <row r="438513" spans="1:3" x14ac:dyDescent="0.3">
      <c r="A438513" t="s">
        <v>185616</v>
      </c>
      <c r="B438513" t="s">
        <v>185615</v>
      </c>
      <c r="C438513">
        <v>1</v>
      </c>
    </row>
    <row r="438514" spans="1:3" x14ac:dyDescent="0.3">
      <c r="A438514" t="s">
        <v>589951</v>
      </c>
      <c r="B438514" t="s">
        <v>589952</v>
      </c>
      <c r="C438514">
        <v>2</v>
      </c>
    </row>
    <row r="438515" spans="1:3" x14ac:dyDescent="0.3">
      <c r="A438515" t="s">
        <v>185620</v>
      </c>
      <c r="B438515" t="s">
        <v>185619</v>
      </c>
      <c r="C438515">
        <v>1</v>
      </c>
    </row>
    <row r="438516" spans="1:3" x14ac:dyDescent="0.3">
      <c r="A438516" t="s">
        <v>589953</v>
      </c>
      <c r="B438516" t="s">
        <v>589954</v>
      </c>
      <c r="C438516">
        <v>4</v>
      </c>
    </row>
    <row r="438517" spans="1:3" x14ac:dyDescent="0.3">
      <c r="A438517" t="s">
        <v>589955</v>
      </c>
      <c r="B438517" t="s">
        <v>589956</v>
      </c>
      <c r="C438517">
        <v>3</v>
      </c>
    </row>
    <row r="438518" spans="1:3" x14ac:dyDescent="0.3">
      <c r="A438518" t="s">
        <v>190128</v>
      </c>
      <c r="B438518" t="s">
        <v>190127</v>
      </c>
      <c r="C438518">
        <v>1</v>
      </c>
    </row>
    <row r="438519" spans="1:3" x14ac:dyDescent="0.3">
      <c r="A438519" t="s">
        <v>185156</v>
      </c>
      <c r="B438519" t="s">
        <v>185155</v>
      </c>
      <c r="C438519">
        <v>1</v>
      </c>
    </row>
    <row r="438520" spans="1:3" x14ac:dyDescent="0.3">
      <c r="A438520" t="s">
        <v>571098</v>
      </c>
      <c r="B438520" t="s">
        <v>571097</v>
      </c>
      <c r="C438520">
        <v>1</v>
      </c>
    </row>
    <row r="438521" spans="1:3" x14ac:dyDescent="0.3">
      <c r="A438521" t="s">
        <v>589957</v>
      </c>
      <c r="B438521" t="s">
        <v>589958</v>
      </c>
      <c r="C438521">
        <v>1</v>
      </c>
    </row>
    <row r="438522" spans="1:3" x14ac:dyDescent="0.3">
      <c r="A438522" t="s">
        <v>562855</v>
      </c>
      <c r="B438522" t="s">
        <v>562854</v>
      </c>
      <c r="C438522">
        <v>1</v>
      </c>
    </row>
    <row r="438523" spans="1:3" x14ac:dyDescent="0.3">
      <c r="A438523" t="s">
        <v>562857</v>
      </c>
      <c r="B438523" t="s">
        <v>562856</v>
      </c>
      <c r="C438523">
        <v>1</v>
      </c>
    </row>
    <row r="438524" spans="1:3" x14ac:dyDescent="0.3">
      <c r="A438524" t="s">
        <v>200743</v>
      </c>
      <c r="B438524" t="s">
        <v>200742</v>
      </c>
      <c r="C438524">
        <v>1</v>
      </c>
    </row>
    <row r="438525" spans="1:3" x14ac:dyDescent="0.3">
      <c r="A438525" t="s">
        <v>190454</v>
      </c>
      <c r="B438525" t="s">
        <v>190453</v>
      </c>
      <c r="C438525">
        <v>1</v>
      </c>
    </row>
    <row r="438526" spans="1:3" x14ac:dyDescent="0.3">
      <c r="A438526" t="s">
        <v>190456</v>
      </c>
      <c r="B438526" t="s">
        <v>190455</v>
      </c>
      <c r="C438526">
        <v>1</v>
      </c>
    </row>
    <row r="438527" spans="1:3" x14ac:dyDescent="0.3">
      <c r="A438527" t="s">
        <v>190458</v>
      </c>
      <c r="B438527" t="s">
        <v>190457</v>
      </c>
      <c r="C438527">
        <v>1</v>
      </c>
    </row>
    <row r="438528" spans="1:3" x14ac:dyDescent="0.3">
      <c r="A438528" t="s">
        <v>190460</v>
      </c>
      <c r="B438528" t="s">
        <v>190459</v>
      </c>
      <c r="C438528">
        <v>1</v>
      </c>
    </row>
    <row r="438529" spans="1:3" x14ac:dyDescent="0.3">
      <c r="A438529" t="s">
        <v>190462</v>
      </c>
      <c r="B438529" t="s">
        <v>190461</v>
      </c>
      <c r="C438529">
        <v>1</v>
      </c>
    </row>
    <row r="438530" spans="1:3" x14ac:dyDescent="0.3">
      <c r="A438530" t="s">
        <v>190464</v>
      </c>
      <c r="B438530" t="s">
        <v>190463</v>
      </c>
      <c r="C438530">
        <v>1</v>
      </c>
    </row>
    <row r="438531" spans="1:3" x14ac:dyDescent="0.3">
      <c r="A438531" t="s">
        <v>190466</v>
      </c>
      <c r="B438531" t="s">
        <v>190465</v>
      </c>
      <c r="C438531">
        <v>1</v>
      </c>
    </row>
    <row r="438532" spans="1:3" x14ac:dyDescent="0.3">
      <c r="A438532" t="s">
        <v>190468</v>
      </c>
      <c r="B438532" t="s">
        <v>190467</v>
      </c>
      <c r="C438532">
        <v>1</v>
      </c>
    </row>
    <row r="438533" spans="1:3" x14ac:dyDescent="0.3">
      <c r="A438533" t="s">
        <v>190470</v>
      </c>
      <c r="B438533" t="s">
        <v>190469</v>
      </c>
      <c r="C438533">
        <v>1</v>
      </c>
    </row>
    <row r="438534" spans="1:3" x14ac:dyDescent="0.3">
      <c r="A438534" t="s">
        <v>190472</v>
      </c>
      <c r="B438534" t="s">
        <v>190471</v>
      </c>
      <c r="C438534">
        <v>1</v>
      </c>
    </row>
    <row r="438535" spans="1:3" x14ac:dyDescent="0.3">
      <c r="A438535" t="s">
        <v>190474</v>
      </c>
      <c r="B438535" t="s">
        <v>190473</v>
      </c>
      <c r="C438535">
        <v>1</v>
      </c>
    </row>
    <row r="438536" spans="1:3" x14ac:dyDescent="0.3">
      <c r="A438536" t="s">
        <v>190476</v>
      </c>
      <c r="B438536" t="s">
        <v>190475</v>
      </c>
      <c r="C438536">
        <v>1</v>
      </c>
    </row>
    <row r="438537" spans="1:3" x14ac:dyDescent="0.3">
      <c r="A438537" t="s">
        <v>190478</v>
      </c>
      <c r="B438537" t="s">
        <v>190477</v>
      </c>
      <c r="C438537">
        <v>1</v>
      </c>
    </row>
    <row r="438538" spans="1:3" x14ac:dyDescent="0.3">
      <c r="A438538" t="s">
        <v>190480</v>
      </c>
      <c r="B438538" t="s">
        <v>190479</v>
      </c>
      <c r="C438538">
        <v>1</v>
      </c>
    </row>
    <row r="438539" spans="1:3" x14ac:dyDescent="0.3">
      <c r="A438539" t="s">
        <v>190482</v>
      </c>
      <c r="B438539" t="s">
        <v>190481</v>
      </c>
      <c r="C438539">
        <v>1</v>
      </c>
    </row>
    <row r="438540" spans="1:3" x14ac:dyDescent="0.3">
      <c r="A438540" t="s">
        <v>190484</v>
      </c>
      <c r="B438540" t="s">
        <v>190483</v>
      </c>
      <c r="C438540">
        <v>1</v>
      </c>
    </row>
    <row r="438541" spans="1:3" x14ac:dyDescent="0.3">
      <c r="A438541" t="s">
        <v>190486</v>
      </c>
      <c r="B438541" t="s">
        <v>190485</v>
      </c>
      <c r="C438541">
        <v>1</v>
      </c>
    </row>
    <row r="438542" spans="1:3" x14ac:dyDescent="0.3">
      <c r="A438542" t="s">
        <v>190488</v>
      </c>
      <c r="B438542" t="s">
        <v>190487</v>
      </c>
      <c r="C438542">
        <v>1</v>
      </c>
    </row>
    <row r="438543" spans="1:3" x14ac:dyDescent="0.3">
      <c r="A438543" t="s">
        <v>190490</v>
      </c>
      <c r="B438543" t="s">
        <v>190489</v>
      </c>
      <c r="C438543">
        <v>1</v>
      </c>
    </row>
    <row r="438544" spans="1:3" x14ac:dyDescent="0.3">
      <c r="A438544" t="s">
        <v>589959</v>
      </c>
      <c r="B438544" t="s">
        <v>589960</v>
      </c>
      <c r="C438544">
        <v>2</v>
      </c>
    </row>
    <row r="438545" spans="1:3" x14ac:dyDescent="0.3">
      <c r="A438545" t="s">
        <v>575064</v>
      </c>
      <c r="B438545" t="s">
        <v>575063</v>
      </c>
      <c r="C438545">
        <v>1</v>
      </c>
    </row>
    <row r="438546" spans="1:3" x14ac:dyDescent="0.3">
      <c r="A438546" t="s">
        <v>234233</v>
      </c>
      <c r="B438546" t="s">
        <v>234232</v>
      </c>
      <c r="C438546">
        <v>1</v>
      </c>
    </row>
    <row r="438547" spans="1:3" x14ac:dyDescent="0.3">
      <c r="A438547" t="s">
        <v>243924</v>
      </c>
      <c r="B438547" t="s">
        <v>243923</v>
      </c>
      <c r="C438547">
        <v>1</v>
      </c>
    </row>
    <row r="438548" spans="1:3" x14ac:dyDescent="0.3">
      <c r="A438548" t="s">
        <v>589961</v>
      </c>
      <c r="B438548" t="s">
        <v>589962</v>
      </c>
      <c r="C438548">
        <v>2</v>
      </c>
    </row>
    <row r="438549" spans="1:3" x14ac:dyDescent="0.3">
      <c r="A438549" t="s">
        <v>589963</v>
      </c>
      <c r="B438549" t="s">
        <v>589964</v>
      </c>
      <c r="C438549">
        <v>2</v>
      </c>
    </row>
    <row r="438550" spans="1:3" x14ac:dyDescent="0.3">
      <c r="A438550" t="s">
        <v>589965</v>
      </c>
      <c r="B438550" t="s">
        <v>589966</v>
      </c>
      <c r="C438550">
        <v>3</v>
      </c>
    </row>
    <row r="438551" spans="1:3" x14ac:dyDescent="0.3">
      <c r="A438551" t="s">
        <v>374599</v>
      </c>
      <c r="B438551" t="s">
        <v>374598</v>
      </c>
      <c r="C438551">
        <v>1</v>
      </c>
    </row>
    <row r="438552" spans="1:3" x14ac:dyDescent="0.3">
      <c r="A438552" t="s">
        <v>429180</v>
      </c>
      <c r="B438552" t="s">
        <v>429179</v>
      </c>
      <c r="C438552">
        <v>1</v>
      </c>
    </row>
    <row r="438553" spans="1:3" x14ac:dyDescent="0.3">
      <c r="A438553" t="s">
        <v>428178</v>
      </c>
      <c r="B438553" t="s">
        <v>428177</v>
      </c>
      <c r="C438553">
        <v>1</v>
      </c>
    </row>
    <row r="438554" spans="1:3" x14ac:dyDescent="0.3">
      <c r="A438554" t="s">
        <v>589967</v>
      </c>
      <c r="B438554" t="s">
        <v>589968</v>
      </c>
      <c r="C438554">
        <v>3</v>
      </c>
    </row>
    <row r="438555" spans="1:3" x14ac:dyDescent="0.3">
      <c r="A438555" t="s">
        <v>589969</v>
      </c>
      <c r="B438555" t="s">
        <v>589970</v>
      </c>
      <c r="C438555">
        <v>2</v>
      </c>
    </row>
    <row r="438556" spans="1:3" x14ac:dyDescent="0.3">
      <c r="A438556" t="s">
        <v>191571</v>
      </c>
      <c r="B438556" t="s">
        <v>191570</v>
      </c>
      <c r="C438556">
        <v>1</v>
      </c>
    </row>
    <row r="438557" spans="1:3" x14ac:dyDescent="0.3">
      <c r="A438557" t="s">
        <v>191573</v>
      </c>
      <c r="B438557" t="s">
        <v>191572</v>
      </c>
      <c r="C438557">
        <v>1</v>
      </c>
    </row>
    <row r="438558" spans="1:3" x14ac:dyDescent="0.3">
      <c r="A438558" t="s">
        <v>191575</v>
      </c>
      <c r="B438558" t="s">
        <v>191574</v>
      </c>
      <c r="C438558">
        <v>1</v>
      </c>
    </row>
    <row r="438559" spans="1:3" x14ac:dyDescent="0.3">
      <c r="A438559" t="s">
        <v>191577</v>
      </c>
      <c r="B438559" t="s">
        <v>191576</v>
      </c>
      <c r="C438559">
        <v>1</v>
      </c>
    </row>
    <row r="438560" spans="1:3" x14ac:dyDescent="0.3">
      <c r="A438560" t="s">
        <v>191579</v>
      </c>
      <c r="B438560" t="s">
        <v>191578</v>
      </c>
      <c r="C438560">
        <v>1</v>
      </c>
    </row>
    <row r="438561" spans="1:3" x14ac:dyDescent="0.3">
      <c r="A438561" t="s">
        <v>191581</v>
      </c>
      <c r="B438561" t="s">
        <v>191580</v>
      </c>
      <c r="C438561">
        <v>1</v>
      </c>
    </row>
    <row r="438562" spans="1:3" x14ac:dyDescent="0.3">
      <c r="A438562" t="s">
        <v>191583</v>
      </c>
      <c r="B438562" t="s">
        <v>191582</v>
      </c>
      <c r="C438562">
        <v>1</v>
      </c>
    </row>
    <row r="438563" spans="1:3" x14ac:dyDescent="0.3">
      <c r="A438563" t="s">
        <v>589971</v>
      </c>
      <c r="B438563" t="s">
        <v>589972</v>
      </c>
      <c r="C438563">
        <v>2</v>
      </c>
    </row>
    <row r="438564" spans="1:3" x14ac:dyDescent="0.3">
      <c r="A438564" t="s">
        <v>191587</v>
      </c>
      <c r="B438564" t="s">
        <v>191586</v>
      </c>
      <c r="C438564">
        <v>1</v>
      </c>
    </row>
    <row r="438565" spans="1:3" x14ac:dyDescent="0.3">
      <c r="A438565" t="s">
        <v>191589</v>
      </c>
      <c r="B438565" t="s">
        <v>191588</v>
      </c>
      <c r="C438565">
        <v>1</v>
      </c>
    </row>
    <row r="438566" spans="1:3" x14ac:dyDescent="0.3">
      <c r="A438566" t="s">
        <v>589973</v>
      </c>
      <c r="B438566" t="s">
        <v>589974</v>
      </c>
      <c r="C438566">
        <v>2</v>
      </c>
    </row>
    <row r="438567" spans="1:3" x14ac:dyDescent="0.3">
      <c r="A438567" t="s">
        <v>191593</v>
      </c>
      <c r="B438567" t="s">
        <v>191592</v>
      </c>
      <c r="C438567">
        <v>1</v>
      </c>
    </row>
    <row r="438568" spans="1:3" x14ac:dyDescent="0.3">
      <c r="A438568" t="s">
        <v>191595</v>
      </c>
      <c r="B438568" t="s">
        <v>191594</v>
      </c>
      <c r="C438568">
        <v>1</v>
      </c>
    </row>
    <row r="438569" spans="1:3" x14ac:dyDescent="0.3">
      <c r="A438569" t="s">
        <v>191597</v>
      </c>
      <c r="B438569" t="s">
        <v>191596</v>
      </c>
      <c r="C438569">
        <v>1</v>
      </c>
    </row>
    <row r="438570" spans="1:3" x14ac:dyDescent="0.3">
      <c r="A438570" t="s">
        <v>589975</v>
      </c>
      <c r="B438570" t="s">
        <v>589976</v>
      </c>
      <c r="C438570">
        <v>2</v>
      </c>
    </row>
    <row r="438571" spans="1:3" x14ac:dyDescent="0.3">
      <c r="A438571" t="s">
        <v>191601</v>
      </c>
      <c r="B438571" t="s">
        <v>191600</v>
      </c>
      <c r="C438571">
        <v>1</v>
      </c>
    </row>
    <row r="438572" spans="1:3" x14ac:dyDescent="0.3">
      <c r="A438572" t="s">
        <v>589977</v>
      </c>
      <c r="B438572" t="s">
        <v>589978</v>
      </c>
      <c r="C438572">
        <v>2</v>
      </c>
    </row>
    <row r="438573" spans="1:3" x14ac:dyDescent="0.3">
      <c r="A438573" t="s">
        <v>589979</v>
      </c>
      <c r="B438573" t="s">
        <v>589980</v>
      </c>
      <c r="C438573">
        <v>2</v>
      </c>
    </row>
    <row r="438574" spans="1:3" x14ac:dyDescent="0.3">
      <c r="A438574" t="s">
        <v>191607</v>
      </c>
      <c r="B438574" t="s">
        <v>191606</v>
      </c>
      <c r="C438574">
        <v>1</v>
      </c>
    </row>
    <row r="438575" spans="1:3" x14ac:dyDescent="0.3">
      <c r="A438575" t="s">
        <v>589981</v>
      </c>
      <c r="B438575" t="s">
        <v>589982</v>
      </c>
      <c r="C438575">
        <v>2</v>
      </c>
    </row>
    <row r="438576" spans="1:3" x14ac:dyDescent="0.3">
      <c r="A438576" t="s">
        <v>191611</v>
      </c>
      <c r="B438576" t="s">
        <v>191610</v>
      </c>
      <c r="C438576">
        <v>1</v>
      </c>
    </row>
    <row r="438577" spans="1:3" x14ac:dyDescent="0.3">
      <c r="A438577" t="s">
        <v>191613</v>
      </c>
      <c r="B438577" t="s">
        <v>191612</v>
      </c>
      <c r="C438577">
        <v>1</v>
      </c>
    </row>
    <row r="438578" spans="1:3" x14ac:dyDescent="0.3">
      <c r="A438578" t="s">
        <v>7768</v>
      </c>
      <c r="B438578" t="s">
        <v>7767</v>
      </c>
      <c r="C438578">
        <v>1</v>
      </c>
    </row>
    <row r="438579" spans="1:3" x14ac:dyDescent="0.3">
      <c r="A438579" t="s">
        <v>589983</v>
      </c>
      <c r="B438579" t="s">
        <v>589984</v>
      </c>
      <c r="C438579">
        <v>5</v>
      </c>
    </row>
    <row r="438580" spans="1:3" x14ac:dyDescent="0.3">
      <c r="A438580" t="s">
        <v>589985</v>
      </c>
      <c r="B438580" t="s">
        <v>589986</v>
      </c>
      <c r="C438580">
        <v>4</v>
      </c>
    </row>
    <row r="438581" spans="1:3" x14ac:dyDescent="0.3">
      <c r="A438581" t="s">
        <v>439501</v>
      </c>
      <c r="B438581" t="s">
        <v>439500</v>
      </c>
      <c r="C438581">
        <v>1</v>
      </c>
    </row>
    <row r="438582" spans="1:3" x14ac:dyDescent="0.3">
      <c r="A438582" t="s">
        <v>589987</v>
      </c>
      <c r="B438582" t="s">
        <v>589988</v>
      </c>
      <c r="C438582">
        <v>1</v>
      </c>
    </row>
    <row r="438583" spans="1:3" x14ac:dyDescent="0.3">
      <c r="A438583" t="s">
        <v>60635</v>
      </c>
      <c r="B438583" t="s">
        <v>60634</v>
      </c>
      <c r="C438583">
        <v>1</v>
      </c>
    </row>
    <row r="438584" spans="1:3" x14ac:dyDescent="0.3">
      <c r="A438584" t="s">
        <v>231433</v>
      </c>
      <c r="B438584" t="s">
        <v>231432</v>
      </c>
      <c r="C438584">
        <v>1</v>
      </c>
    </row>
    <row r="438585" spans="1:3" x14ac:dyDescent="0.3">
      <c r="A438585" t="s">
        <v>58230</v>
      </c>
      <c r="B438585" t="s">
        <v>58229</v>
      </c>
      <c r="C438585">
        <v>1</v>
      </c>
    </row>
    <row r="438586" spans="1:3" x14ac:dyDescent="0.3">
      <c r="A438586" t="s">
        <v>589989</v>
      </c>
      <c r="B438586" t="s">
        <v>589990</v>
      </c>
      <c r="C438586">
        <v>2</v>
      </c>
    </row>
    <row r="438587" spans="1:3" x14ac:dyDescent="0.3">
      <c r="A438587" t="s">
        <v>444652</v>
      </c>
      <c r="B438587" t="s">
        <v>444651</v>
      </c>
      <c r="C438587">
        <v>1</v>
      </c>
    </row>
    <row r="438588" spans="1:3" x14ac:dyDescent="0.3">
      <c r="A438588" t="s">
        <v>211899</v>
      </c>
      <c r="B438588" t="s">
        <v>211898</v>
      </c>
      <c r="C438588">
        <v>1</v>
      </c>
    </row>
    <row r="438589" spans="1:3" x14ac:dyDescent="0.3">
      <c r="A438589" t="s">
        <v>7778</v>
      </c>
      <c r="B438589" t="s">
        <v>7777</v>
      </c>
      <c r="C438589">
        <v>1</v>
      </c>
    </row>
    <row r="438590" spans="1:3" x14ac:dyDescent="0.3">
      <c r="A438590" t="s">
        <v>153324</v>
      </c>
      <c r="B438590" t="s">
        <v>153323</v>
      </c>
      <c r="C438590">
        <v>1</v>
      </c>
    </row>
    <row r="438591" spans="1:3" x14ac:dyDescent="0.3">
      <c r="A438591" t="s">
        <v>372995</v>
      </c>
      <c r="B438591" t="s">
        <v>372994</v>
      </c>
      <c r="C438591">
        <v>1</v>
      </c>
    </row>
    <row r="438592" spans="1:3" x14ac:dyDescent="0.3">
      <c r="A438592" t="s">
        <v>589991</v>
      </c>
      <c r="B438592" t="s">
        <v>589992</v>
      </c>
      <c r="C438592">
        <v>1</v>
      </c>
    </row>
    <row r="438593" spans="1:3" x14ac:dyDescent="0.3">
      <c r="A438593" t="s">
        <v>7826</v>
      </c>
      <c r="B438593" t="s">
        <v>7825</v>
      </c>
      <c r="C438593">
        <v>1</v>
      </c>
    </row>
    <row r="438594" spans="1:3" x14ac:dyDescent="0.3">
      <c r="A438594" t="s">
        <v>7828</v>
      </c>
      <c r="B438594" t="s">
        <v>7827</v>
      </c>
      <c r="C438594">
        <v>1</v>
      </c>
    </row>
    <row r="438595" spans="1:3" x14ac:dyDescent="0.3">
      <c r="A438595" t="s">
        <v>589993</v>
      </c>
      <c r="B438595" t="s">
        <v>589994</v>
      </c>
      <c r="C438595">
        <v>1</v>
      </c>
    </row>
    <row r="438596" spans="1:3" x14ac:dyDescent="0.3">
      <c r="A438596" t="s">
        <v>589995</v>
      </c>
      <c r="B438596" t="s">
        <v>589996</v>
      </c>
      <c r="C438596">
        <v>1</v>
      </c>
    </row>
    <row r="438597" spans="1:3" x14ac:dyDescent="0.3">
      <c r="A438597" t="s">
        <v>589997</v>
      </c>
      <c r="B438597" t="s">
        <v>589998</v>
      </c>
      <c r="C438597">
        <v>1</v>
      </c>
    </row>
    <row r="438598" spans="1:3" x14ac:dyDescent="0.3">
      <c r="A438598" t="s">
        <v>589999</v>
      </c>
      <c r="B438598" t="s">
        <v>590000</v>
      </c>
      <c r="C438598">
        <v>1</v>
      </c>
    </row>
    <row r="438599" spans="1:3" x14ac:dyDescent="0.3">
      <c r="A438599" t="s">
        <v>7840</v>
      </c>
      <c r="B438599" t="s">
        <v>7839</v>
      </c>
      <c r="C438599">
        <v>1</v>
      </c>
    </row>
    <row r="438600" spans="1:3" x14ac:dyDescent="0.3">
      <c r="A438600" t="s">
        <v>590001</v>
      </c>
      <c r="B438600" t="s">
        <v>590002</v>
      </c>
      <c r="C438600">
        <v>2</v>
      </c>
    </row>
    <row r="438601" spans="1:3" x14ac:dyDescent="0.3">
      <c r="A438601" t="s">
        <v>590003</v>
      </c>
      <c r="B438601" t="s">
        <v>590004</v>
      </c>
      <c r="C438601">
        <v>1</v>
      </c>
    </row>
    <row r="438602" spans="1:3" x14ac:dyDescent="0.3">
      <c r="A438602" t="s">
        <v>13406</v>
      </c>
      <c r="B438602" t="s">
        <v>13405</v>
      </c>
      <c r="C438602">
        <v>1</v>
      </c>
    </row>
    <row r="438603" spans="1:3" x14ac:dyDescent="0.3">
      <c r="A438603" t="s">
        <v>590005</v>
      </c>
      <c r="B438603" t="s">
        <v>590006</v>
      </c>
      <c r="C438603">
        <v>1</v>
      </c>
    </row>
    <row r="438604" spans="1:3" x14ac:dyDescent="0.3">
      <c r="A438604" t="s">
        <v>590007</v>
      </c>
      <c r="B438604" t="s">
        <v>590008</v>
      </c>
      <c r="C438604">
        <v>1</v>
      </c>
    </row>
    <row r="438605" spans="1:3" x14ac:dyDescent="0.3">
      <c r="A438605" t="s">
        <v>590009</v>
      </c>
      <c r="B438605" t="s">
        <v>590010</v>
      </c>
      <c r="C438605">
        <v>1</v>
      </c>
    </row>
    <row r="438606" spans="1:3" x14ac:dyDescent="0.3">
      <c r="A438606" t="s">
        <v>178225</v>
      </c>
      <c r="B438606" t="s">
        <v>178224</v>
      </c>
      <c r="C438606">
        <v>1</v>
      </c>
    </row>
    <row r="438607" spans="1:3" x14ac:dyDescent="0.3">
      <c r="A438607" t="s">
        <v>590011</v>
      </c>
      <c r="B438607" t="s">
        <v>590012</v>
      </c>
      <c r="C438607">
        <v>2</v>
      </c>
    </row>
    <row r="438608" spans="1:3" x14ac:dyDescent="0.3">
      <c r="A438608" t="s">
        <v>214004</v>
      </c>
      <c r="B438608" t="s">
        <v>214003</v>
      </c>
      <c r="C438608">
        <v>1</v>
      </c>
    </row>
    <row r="438609" spans="1:3" x14ac:dyDescent="0.3">
      <c r="A438609" t="s">
        <v>214006</v>
      </c>
      <c r="B438609" t="s">
        <v>214005</v>
      </c>
      <c r="C438609">
        <v>1</v>
      </c>
    </row>
    <row r="438610" spans="1:3" x14ac:dyDescent="0.3">
      <c r="A438610" t="s">
        <v>590013</v>
      </c>
      <c r="B438610" t="s">
        <v>590014</v>
      </c>
      <c r="C438610">
        <v>2</v>
      </c>
    </row>
    <row r="438611" spans="1:3" x14ac:dyDescent="0.3">
      <c r="A438611" t="s">
        <v>590015</v>
      </c>
      <c r="B438611" t="s">
        <v>590016</v>
      </c>
      <c r="C438611">
        <v>2</v>
      </c>
    </row>
    <row r="438612" spans="1:3" x14ac:dyDescent="0.3">
      <c r="A438612" t="s">
        <v>214012</v>
      </c>
      <c r="B438612" t="s">
        <v>214011</v>
      </c>
      <c r="C438612">
        <v>1</v>
      </c>
    </row>
    <row r="438613" spans="1:3" x14ac:dyDescent="0.3">
      <c r="A438613" t="s">
        <v>214014</v>
      </c>
      <c r="B438613" t="s">
        <v>214013</v>
      </c>
      <c r="C438613">
        <v>1</v>
      </c>
    </row>
    <row r="438614" spans="1:3" x14ac:dyDescent="0.3">
      <c r="A438614" t="s">
        <v>214016</v>
      </c>
      <c r="B438614" t="s">
        <v>214015</v>
      </c>
      <c r="C438614">
        <v>1</v>
      </c>
    </row>
    <row r="438615" spans="1:3" x14ac:dyDescent="0.3">
      <c r="A438615" t="s">
        <v>214018</v>
      </c>
      <c r="B438615" t="s">
        <v>214017</v>
      </c>
      <c r="C438615">
        <v>1</v>
      </c>
    </row>
    <row r="438616" spans="1:3" x14ac:dyDescent="0.3">
      <c r="A438616" t="s">
        <v>214020</v>
      </c>
      <c r="B438616" t="s">
        <v>214019</v>
      </c>
      <c r="C438616">
        <v>1</v>
      </c>
    </row>
    <row r="438617" spans="1:3" x14ac:dyDescent="0.3">
      <c r="A438617" t="s">
        <v>590017</v>
      </c>
      <c r="B438617" t="s">
        <v>590018</v>
      </c>
      <c r="C438617">
        <v>4</v>
      </c>
    </row>
    <row r="438618" spans="1:3" x14ac:dyDescent="0.3">
      <c r="A438618" t="s">
        <v>590019</v>
      </c>
      <c r="B438618" t="s">
        <v>590020</v>
      </c>
      <c r="C438618">
        <v>1</v>
      </c>
    </row>
    <row r="438619" spans="1:3" x14ac:dyDescent="0.3">
      <c r="A438619" t="s">
        <v>590021</v>
      </c>
      <c r="B438619" t="s">
        <v>590022</v>
      </c>
      <c r="C438619">
        <v>2</v>
      </c>
    </row>
    <row r="438620" spans="1:3" x14ac:dyDescent="0.3">
      <c r="A438620" t="s">
        <v>590023</v>
      </c>
      <c r="B438620" t="s">
        <v>590024</v>
      </c>
      <c r="C438620">
        <v>2</v>
      </c>
    </row>
    <row r="438621" spans="1:3" x14ac:dyDescent="0.3">
      <c r="A438621" t="s">
        <v>590025</v>
      </c>
      <c r="B438621" t="s">
        <v>590026</v>
      </c>
      <c r="C438621">
        <v>3</v>
      </c>
    </row>
    <row r="438622" spans="1:3" x14ac:dyDescent="0.3">
      <c r="A438622" t="s">
        <v>590027</v>
      </c>
      <c r="B438622" t="s">
        <v>590028</v>
      </c>
      <c r="C438622">
        <v>1</v>
      </c>
    </row>
    <row r="438623" spans="1:3" x14ac:dyDescent="0.3">
      <c r="A438623" t="s">
        <v>590029</v>
      </c>
      <c r="B438623" t="s">
        <v>590030</v>
      </c>
      <c r="C438623">
        <v>3</v>
      </c>
    </row>
    <row r="438624" spans="1:3" x14ac:dyDescent="0.3">
      <c r="A438624" t="s">
        <v>375827</v>
      </c>
      <c r="B438624" t="s">
        <v>375826</v>
      </c>
      <c r="C438624">
        <v>1</v>
      </c>
    </row>
    <row r="438625" spans="1:4" x14ac:dyDescent="0.3">
      <c r="A438625" t="s">
        <v>590031</v>
      </c>
      <c r="B438625" t="s">
        <v>590032</v>
      </c>
      <c r="C438625">
        <v>1</v>
      </c>
    </row>
    <row r="438626" spans="1:4" x14ac:dyDescent="0.3">
      <c r="A438626" t="s">
        <v>590033</v>
      </c>
      <c r="B438626" t="s">
        <v>590034</v>
      </c>
      <c r="C438626">
        <v>2</v>
      </c>
    </row>
    <row r="438627" spans="1:4" x14ac:dyDescent="0.3">
      <c r="A438627" t="s">
        <v>590035</v>
      </c>
      <c r="B438627" t="s">
        <v>590036</v>
      </c>
      <c r="C438627">
        <v>1</v>
      </c>
    </row>
    <row r="438628" spans="1:4" x14ac:dyDescent="0.3">
      <c r="A438628" t="s">
        <v>467394</v>
      </c>
      <c r="B438628" t="s">
        <v>467393</v>
      </c>
      <c r="C438628">
        <v>1</v>
      </c>
      <c r="D438628" t="s">
        <v>467393</v>
      </c>
    </row>
    <row r="438629" spans="1:4" x14ac:dyDescent="0.3">
      <c r="A438629" t="s">
        <v>590037</v>
      </c>
      <c r="B438629" t="s">
        <v>590038</v>
      </c>
      <c r="C438629">
        <v>1</v>
      </c>
    </row>
    <row r="438630" spans="1:4" x14ac:dyDescent="0.3">
      <c r="A438630" t="s">
        <v>590039</v>
      </c>
      <c r="B438630" t="s">
        <v>590040</v>
      </c>
      <c r="C438630">
        <v>1</v>
      </c>
    </row>
    <row r="438631" spans="1:4" x14ac:dyDescent="0.3">
      <c r="A438631" t="s">
        <v>590041</v>
      </c>
      <c r="B438631" t="s">
        <v>590042</v>
      </c>
      <c r="C438631">
        <v>1</v>
      </c>
    </row>
    <row r="438632" spans="1:4" x14ac:dyDescent="0.3">
      <c r="A438632" t="s">
        <v>590043</v>
      </c>
      <c r="B438632" t="s">
        <v>590044</v>
      </c>
      <c r="C438632">
        <v>1</v>
      </c>
    </row>
    <row r="438633" spans="1:4" x14ac:dyDescent="0.3">
      <c r="A438633" t="s">
        <v>32326</v>
      </c>
      <c r="B438633" t="s">
        <v>32325</v>
      </c>
      <c r="C438633">
        <v>1</v>
      </c>
    </row>
    <row r="438634" spans="1:4" x14ac:dyDescent="0.3">
      <c r="A438634" t="s">
        <v>27346</v>
      </c>
      <c r="B438634" t="s">
        <v>27345</v>
      </c>
      <c r="C438634">
        <v>1</v>
      </c>
    </row>
    <row r="438635" spans="1:4" x14ac:dyDescent="0.3">
      <c r="A438635" t="s">
        <v>44010</v>
      </c>
      <c r="B438635" t="s">
        <v>44009</v>
      </c>
      <c r="C438635">
        <v>1</v>
      </c>
    </row>
    <row r="438636" spans="1:4" x14ac:dyDescent="0.3">
      <c r="A438636" t="s">
        <v>241005</v>
      </c>
      <c r="B438636" t="s">
        <v>241004</v>
      </c>
      <c r="C438636">
        <v>1</v>
      </c>
    </row>
    <row r="438637" spans="1:4" x14ac:dyDescent="0.3">
      <c r="A438637" t="s">
        <v>235921</v>
      </c>
      <c r="B438637" t="s">
        <v>235920</v>
      </c>
      <c r="C438637">
        <v>1</v>
      </c>
    </row>
    <row r="438638" spans="1:4" x14ac:dyDescent="0.3">
      <c r="A438638" t="s">
        <v>224428</v>
      </c>
      <c r="B438638" t="s">
        <v>224427</v>
      </c>
      <c r="C438638">
        <v>1</v>
      </c>
    </row>
    <row r="438639" spans="1:4" x14ac:dyDescent="0.3">
      <c r="A438639" t="s">
        <v>549277</v>
      </c>
      <c r="B438639" t="s">
        <v>549276</v>
      </c>
      <c r="C438639">
        <v>1</v>
      </c>
    </row>
    <row r="438640" spans="1:4" x14ac:dyDescent="0.3">
      <c r="A438640" t="s">
        <v>590045</v>
      </c>
      <c r="B438640" t="s">
        <v>590046</v>
      </c>
      <c r="C438640">
        <v>4</v>
      </c>
    </row>
    <row r="438641" spans="1:3" x14ac:dyDescent="0.3">
      <c r="A438641" t="s">
        <v>441670</v>
      </c>
      <c r="B438641" t="s">
        <v>441669</v>
      </c>
      <c r="C438641">
        <v>1</v>
      </c>
    </row>
    <row r="438642" spans="1:3" x14ac:dyDescent="0.3">
      <c r="A438642" t="s">
        <v>431925</v>
      </c>
      <c r="B438642" t="s">
        <v>431924</v>
      </c>
      <c r="C438642">
        <v>1</v>
      </c>
    </row>
    <row r="438643" spans="1:3" x14ac:dyDescent="0.3">
      <c r="A438643" t="s">
        <v>576376</v>
      </c>
      <c r="B438643" t="s">
        <v>576375</v>
      </c>
      <c r="C438643">
        <v>1</v>
      </c>
    </row>
    <row r="438644" spans="1:3" x14ac:dyDescent="0.3">
      <c r="A438644" t="s">
        <v>576378</v>
      </c>
      <c r="B438644" t="s">
        <v>576377</v>
      </c>
      <c r="C438644">
        <v>1</v>
      </c>
    </row>
    <row r="438645" spans="1:3" x14ac:dyDescent="0.3">
      <c r="A438645" t="s">
        <v>576380</v>
      </c>
      <c r="B438645" t="s">
        <v>576379</v>
      </c>
      <c r="C438645">
        <v>1</v>
      </c>
    </row>
    <row r="438646" spans="1:3" x14ac:dyDescent="0.3">
      <c r="A438646" t="s">
        <v>576382</v>
      </c>
      <c r="B438646" t="s">
        <v>576381</v>
      </c>
      <c r="C438646">
        <v>1</v>
      </c>
    </row>
    <row r="438647" spans="1:3" x14ac:dyDescent="0.3">
      <c r="A438647" t="s">
        <v>576384</v>
      </c>
      <c r="B438647" t="s">
        <v>576383</v>
      </c>
      <c r="C438647">
        <v>1</v>
      </c>
    </row>
    <row r="438648" spans="1:3" x14ac:dyDescent="0.3">
      <c r="A438648" t="s">
        <v>576386</v>
      </c>
      <c r="B438648" t="s">
        <v>576385</v>
      </c>
      <c r="C438648">
        <v>1</v>
      </c>
    </row>
    <row r="438649" spans="1:3" x14ac:dyDescent="0.3">
      <c r="A438649" t="s">
        <v>576388</v>
      </c>
      <c r="B438649" t="s">
        <v>576387</v>
      </c>
      <c r="C438649">
        <v>1</v>
      </c>
    </row>
    <row r="438650" spans="1:3" x14ac:dyDescent="0.3">
      <c r="A438650" t="s">
        <v>590047</v>
      </c>
      <c r="B438650" t="s">
        <v>590048</v>
      </c>
      <c r="C438650">
        <v>3</v>
      </c>
    </row>
    <row r="438651" spans="1:3" x14ac:dyDescent="0.3">
      <c r="A438651" t="s">
        <v>431070</v>
      </c>
      <c r="B438651" t="s">
        <v>431069</v>
      </c>
      <c r="C438651">
        <v>1</v>
      </c>
    </row>
    <row r="438652" spans="1:3" x14ac:dyDescent="0.3">
      <c r="A438652" t="s">
        <v>431072</v>
      </c>
      <c r="B438652" t="s">
        <v>431071</v>
      </c>
      <c r="C438652">
        <v>1</v>
      </c>
    </row>
    <row r="438653" spans="1:3" x14ac:dyDescent="0.3">
      <c r="A438653" t="s">
        <v>590049</v>
      </c>
      <c r="B438653" t="s">
        <v>590050</v>
      </c>
      <c r="C438653">
        <v>2</v>
      </c>
    </row>
    <row r="438654" spans="1:3" x14ac:dyDescent="0.3">
      <c r="A438654" t="s">
        <v>316695</v>
      </c>
      <c r="B438654" t="s">
        <v>316694</v>
      </c>
      <c r="C438654">
        <v>1</v>
      </c>
    </row>
    <row r="438655" spans="1:3" x14ac:dyDescent="0.3">
      <c r="A438655" t="s">
        <v>590051</v>
      </c>
      <c r="B438655" t="s">
        <v>590052</v>
      </c>
      <c r="C438655">
        <v>2</v>
      </c>
    </row>
    <row r="438656" spans="1:3" x14ac:dyDescent="0.3">
      <c r="A438656" t="s">
        <v>190938</v>
      </c>
      <c r="B438656" t="s">
        <v>190937</v>
      </c>
      <c r="C438656">
        <v>1</v>
      </c>
    </row>
    <row r="438657" spans="1:3" x14ac:dyDescent="0.3">
      <c r="A438657" t="s">
        <v>431076</v>
      </c>
      <c r="B438657" t="s">
        <v>431075</v>
      </c>
      <c r="C438657">
        <v>1</v>
      </c>
    </row>
    <row r="438658" spans="1:3" x14ac:dyDescent="0.3">
      <c r="A438658" t="s">
        <v>590053</v>
      </c>
      <c r="B438658" t="s">
        <v>590054</v>
      </c>
      <c r="C438658">
        <v>2</v>
      </c>
    </row>
    <row r="438659" spans="1:3" x14ac:dyDescent="0.3">
      <c r="A438659" t="s">
        <v>576400</v>
      </c>
      <c r="B438659" t="s">
        <v>576399</v>
      </c>
      <c r="C438659">
        <v>1</v>
      </c>
    </row>
    <row r="438660" spans="1:3" x14ac:dyDescent="0.3">
      <c r="A438660" t="s">
        <v>576402</v>
      </c>
      <c r="B438660" t="s">
        <v>576401</v>
      </c>
      <c r="C438660">
        <v>1</v>
      </c>
    </row>
    <row r="438661" spans="1:3" x14ac:dyDescent="0.3">
      <c r="A438661" t="s">
        <v>590055</v>
      </c>
      <c r="B438661" t="s">
        <v>590056</v>
      </c>
      <c r="C438661">
        <v>2</v>
      </c>
    </row>
    <row r="438662" spans="1:3" x14ac:dyDescent="0.3">
      <c r="A438662" t="s">
        <v>590057</v>
      </c>
      <c r="B438662" t="s">
        <v>590058</v>
      </c>
      <c r="C438662">
        <v>3</v>
      </c>
    </row>
    <row r="438663" spans="1:3" x14ac:dyDescent="0.3">
      <c r="A438663" t="s">
        <v>587685</v>
      </c>
      <c r="B438663" t="s">
        <v>587684</v>
      </c>
      <c r="C438663">
        <v>1</v>
      </c>
    </row>
    <row r="438664" spans="1:3" x14ac:dyDescent="0.3">
      <c r="A438664" t="s">
        <v>590059</v>
      </c>
      <c r="B438664" t="s">
        <v>590060</v>
      </c>
      <c r="C438664">
        <v>1</v>
      </c>
    </row>
    <row r="438665" spans="1:3" x14ac:dyDescent="0.3">
      <c r="A438665" t="s">
        <v>590061</v>
      </c>
      <c r="B438665" t="s">
        <v>590062</v>
      </c>
      <c r="C438665">
        <v>1</v>
      </c>
    </row>
    <row r="438666" spans="1:3" x14ac:dyDescent="0.3">
      <c r="A438666" t="s">
        <v>13368</v>
      </c>
      <c r="B438666" t="s">
        <v>13367</v>
      </c>
      <c r="C438666">
        <v>1</v>
      </c>
    </row>
    <row r="438667" spans="1:3" x14ac:dyDescent="0.3">
      <c r="A438667" t="s">
        <v>445352</v>
      </c>
      <c r="B438667" t="s">
        <v>445351</v>
      </c>
      <c r="C438667">
        <v>1</v>
      </c>
    </row>
    <row r="438668" spans="1:3" x14ac:dyDescent="0.3">
      <c r="A438668" t="s">
        <v>590063</v>
      </c>
      <c r="B438668" t="s">
        <v>590064</v>
      </c>
      <c r="C438668">
        <v>2</v>
      </c>
    </row>
    <row r="438669" spans="1:3" x14ac:dyDescent="0.3">
      <c r="A438669" t="s">
        <v>37941</v>
      </c>
      <c r="B438669" t="s">
        <v>37940</v>
      </c>
      <c r="C438669">
        <v>1</v>
      </c>
    </row>
    <row r="438670" spans="1:3" x14ac:dyDescent="0.3">
      <c r="A438670" t="s">
        <v>590065</v>
      </c>
      <c r="B438670" t="s">
        <v>590066</v>
      </c>
      <c r="C438670">
        <v>2</v>
      </c>
    </row>
    <row r="438671" spans="1:3" x14ac:dyDescent="0.3">
      <c r="A438671" t="s">
        <v>221297</v>
      </c>
      <c r="B438671" t="s">
        <v>221296</v>
      </c>
      <c r="C438671">
        <v>1</v>
      </c>
    </row>
    <row r="438672" spans="1:3" x14ac:dyDescent="0.3">
      <c r="A438672" t="s">
        <v>404727</v>
      </c>
      <c r="B438672" t="s">
        <v>404726</v>
      </c>
      <c r="C438672">
        <v>1</v>
      </c>
    </row>
    <row r="438673" spans="1:3" x14ac:dyDescent="0.3">
      <c r="A438673" t="s">
        <v>590067</v>
      </c>
      <c r="B438673" t="s">
        <v>590068</v>
      </c>
      <c r="C438673">
        <v>2</v>
      </c>
    </row>
    <row r="438674" spans="1:3" x14ac:dyDescent="0.3">
      <c r="A438674" t="s">
        <v>590069</v>
      </c>
      <c r="B438674" t="s">
        <v>590070</v>
      </c>
      <c r="C438674">
        <v>2</v>
      </c>
    </row>
    <row r="438675" spans="1:3" x14ac:dyDescent="0.3">
      <c r="A438675" t="s">
        <v>590071</v>
      </c>
      <c r="B438675" t="s">
        <v>590072</v>
      </c>
      <c r="C438675">
        <v>7</v>
      </c>
    </row>
    <row r="438676" spans="1:3" x14ac:dyDescent="0.3">
      <c r="A438676" t="s">
        <v>231697</v>
      </c>
      <c r="B438676" t="s">
        <v>231696</v>
      </c>
      <c r="C438676">
        <v>1</v>
      </c>
    </row>
    <row r="438677" spans="1:3" x14ac:dyDescent="0.3">
      <c r="A438677" t="s">
        <v>235877</v>
      </c>
      <c r="B438677" t="s">
        <v>235876</v>
      </c>
      <c r="C438677">
        <v>1</v>
      </c>
    </row>
    <row r="438678" spans="1:3" x14ac:dyDescent="0.3">
      <c r="A438678" t="s">
        <v>50049</v>
      </c>
      <c r="B438678" t="s">
        <v>50048</v>
      </c>
      <c r="C438678">
        <v>1</v>
      </c>
    </row>
    <row r="438679" spans="1:3" x14ac:dyDescent="0.3">
      <c r="A438679" t="s">
        <v>50727</v>
      </c>
      <c r="B438679" t="s">
        <v>50726</v>
      </c>
      <c r="C438679">
        <v>1</v>
      </c>
    </row>
    <row r="438680" spans="1:3" x14ac:dyDescent="0.3">
      <c r="A438680" t="s">
        <v>241179</v>
      </c>
      <c r="B438680" t="s">
        <v>241178</v>
      </c>
      <c r="C438680">
        <v>1</v>
      </c>
    </row>
    <row r="438681" spans="1:3" x14ac:dyDescent="0.3">
      <c r="A438681" t="s">
        <v>590073</v>
      </c>
      <c r="B438681" t="s">
        <v>590074</v>
      </c>
      <c r="C438681">
        <v>7</v>
      </c>
    </row>
    <row r="438682" spans="1:3" x14ac:dyDescent="0.3">
      <c r="A438682" t="s">
        <v>590075</v>
      </c>
      <c r="B438682" t="s">
        <v>590076</v>
      </c>
      <c r="C438682">
        <v>2</v>
      </c>
    </row>
    <row r="438683" spans="1:3" x14ac:dyDescent="0.3">
      <c r="A438683" t="s">
        <v>590077</v>
      </c>
      <c r="B438683" t="s">
        <v>590078</v>
      </c>
      <c r="C438683">
        <v>2</v>
      </c>
    </row>
    <row r="438684" spans="1:3" x14ac:dyDescent="0.3">
      <c r="A438684" t="s">
        <v>234171</v>
      </c>
      <c r="B438684" t="s">
        <v>234170</v>
      </c>
      <c r="C438684">
        <v>1</v>
      </c>
    </row>
    <row r="438685" spans="1:3" x14ac:dyDescent="0.3">
      <c r="A438685" t="s">
        <v>590079</v>
      </c>
      <c r="B438685" t="s">
        <v>590080</v>
      </c>
      <c r="C438685">
        <v>2</v>
      </c>
    </row>
    <row r="438686" spans="1:3" x14ac:dyDescent="0.3">
      <c r="A438686" t="s">
        <v>590081</v>
      </c>
      <c r="B438686" t="s">
        <v>590082</v>
      </c>
      <c r="C438686">
        <v>2</v>
      </c>
    </row>
    <row r="438687" spans="1:3" x14ac:dyDescent="0.3">
      <c r="A438687" t="s">
        <v>590083</v>
      </c>
      <c r="B438687" t="s">
        <v>590084</v>
      </c>
      <c r="C438687">
        <v>2</v>
      </c>
    </row>
    <row r="438688" spans="1:3" x14ac:dyDescent="0.3">
      <c r="A438688" t="s">
        <v>590085</v>
      </c>
      <c r="B438688" t="s">
        <v>590086</v>
      </c>
      <c r="C438688">
        <v>2</v>
      </c>
    </row>
    <row r="438689" spans="1:3" x14ac:dyDescent="0.3">
      <c r="A438689" t="s">
        <v>590087</v>
      </c>
      <c r="B438689" t="s">
        <v>590088</v>
      </c>
      <c r="C438689">
        <v>2</v>
      </c>
    </row>
    <row r="438690" spans="1:3" x14ac:dyDescent="0.3">
      <c r="A438690" t="s">
        <v>590089</v>
      </c>
      <c r="B438690" t="s">
        <v>590090</v>
      </c>
      <c r="C438690">
        <v>2</v>
      </c>
    </row>
    <row r="438691" spans="1:3" x14ac:dyDescent="0.3">
      <c r="A438691" t="s">
        <v>590091</v>
      </c>
      <c r="B438691" t="s">
        <v>590092</v>
      </c>
      <c r="C438691">
        <v>1</v>
      </c>
    </row>
    <row r="438692" spans="1:3" x14ac:dyDescent="0.3">
      <c r="A438692" t="s">
        <v>590093</v>
      </c>
      <c r="B438692" t="s">
        <v>590094</v>
      </c>
      <c r="C438692">
        <v>2</v>
      </c>
    </row>
    <row r="438693" spans="1:3" x14ac:dyDescent="0.3">
      <c r="A438693" t="s">
        <v>439503</v>
      </c>
      <c r="B438693" t="s">
        <v>439502</v>
      </c>
      <c r="C438693">
        <v>1</v>
      </c>
    </row>
    <row r="438694" spans="1:3" x14ac:dyDescent="0.3">
      <c r="A438694" t="s">
        <v>590095</v>
      </c>
      <c r="B438694" t="s">
        <v>590096</v>
      </c>
      <c r="C438694">
        <v>3</v>
      </c>
    </row>
    <row r="438695" spans="1:3" x14ac:dyDescent="0.3">
      <c r="A438695" t="s">
        <v>590097</v>
      </c>
      <c r="B438695" t="s">
        <v>590098</v>
      </c>
      <c r="C438695">
        <v>1</v>
      </c>
    </row>
    <row r="438696" spans="1:3" x14ac:dyDescent="0.3">
      <c r="A438696" t="s">
        <v>589574</v>
      </c>
      <c r="B438696" t="s">
        <v>589573</v>
      </c>
      <c r="C438696">
        <v>1</v>
      </c>
    </row>
    <row r="438697" spans="1:3" x14ac:dyDescent="0.3">
      <c r="A438697" t="s">
        <v>590099</v>
      </c>
      <c r="B438697" t="s">
        <v>590100</v>
      </c>
      <c r="C438697">
        <v>4</v>
      </c>
    </row>
    <row r="438698" spans="1:3" x14ac:dyDescent="0.3">
      <c r="A438698" t="s">
        <v>589688</v>
      </c>
      <c r="B438698" t="s">
        <v>589687</v>
      </c>
      <c r="C438698">
        <v>1</v>
      </c>
    </row>
    <row r="438699" spans="1:3" x14ac:dyDescent="0.3">
      <c r="A438699" t="s">
        <v>590101</v>
      </c>
      <c r="B438699" t="s">
        <v>590102</v>
      </c>
      <c r="C438699">
        <v>5</v>
      </c>
    </row>
    <row r="438700" spans="1:3" x14ac:dyDescent="0.3">
      <c r="A438700" t="s">
        <v>590103</v>
      </c>
      <c r="B438700" t="s">
        <v>590104</v>
      </c>
      <c r="C438700">
        <v>9</v>
      </c>
    </row>
    <row r="438701" spans="1:3" x14ac:dyDescent="0.3">
      <c r="A438701" t="s">
        <v>590105</v>
      </c>
      <c r="B438701" t="s">
        <v>590106</v>
      </c>
      <c r="C438701">
        <v>3</v>
      </c>
    </row>
    <row r="438702" spans="1:3" x14ac:dyDescent="0.3">
      <c r="A438702" t="s">
        <v>590107</v>
      </c>
      <c r="B438702" t="s">
        <v>590108</v>
      </c>
      <c r="C438702">
        <v>2</v>
      </c>
    </row>
    <row r="438703" spans="1:3" x14ac:dyDescent="0.3">
      <c r="A438703" t="s">
        <v>590109</v>
      </c>
      <c r="B438703" t="s">
        <v>590110</v>
      </c>
      <c r="C438703">
        <v>3</v>
      </c>
    </row>
    <row r="438704" spans="1:3" x14ac:dyDescent="0.3">
      <c r="A438704" t="s">
        <v>590111</v>
      </c>
      <c r="B438704" t="s">
        <v>590112</v>
      </c>
      <c r="C438704">
        <v>2</v>
      </c>
    </row>
    <row r="438705" spans="1:3" x14ac:dyDescent="0.3">
      <c r="A438705" t="s">
        <v>590113</v>
      </c>
      <c r="B438705" t="s">
        <v>590114</v>
      </c>
      <c r="C438705">
        <v>6</v>
      </c>
    </row>
    <row r="438706" spans="1:3" x14ac:dyDescent="0.3">
      <c r="A438706" t="s">
        <v>590115</v>
      </c>
      <c r="B438706" t="s">
        <v>590116</v>
      </c>
      <c r="C438706">
        <v>1</v>
      </c>
    </row>
    <row r="438707" spans="1:3" x14ac:dyDescent="0.3">
      <c r="A438707" t="s">
        <v>587460</v>
      </c>
      <c r="B438707" t="s">
        <v>587459</v>
      </c>
      <c r="C438707">
        <v>1</v>
      </c>
    </row>
    <row r="438708" spans="1:3" x14ac:dyDescent="0.3">
      <c r="A438708" t="s">
        <v>154624</v>
      </c>
      <c r="B438708" t="s">
        <v>154623</v>
      </c>
      <c r="C438708">
        <v>1</v>
      </c>
    </row>
    <row r="438709" spans="1:3" x14ac:dyDescent="0.3">
      <c r="A438709" t="s">
        <v>154632</v>
      </c>
      <c r="B438709" t="s">
        <v>154631</v>
      </c>
      <c r="C438709">
        <v>1</v>
      </c>
    </row>
    <row r="438710" spans="1:3" x14ac:dyDescent="0.3">
      <c r="A438710" t="s">
        <v>577840</v>
      </c>
      <c r="B438710" t="s">
        <v>577839</v>
      </c>
      <c r="C438710">
        <v>1</v>
      </c>
    </row>
    <row r="438711" spans="1:3" x14ac:dyDescent="0.3">
      <c r="A438711" t="s">
        <v>590117</v>
      </c>
      <c r="B438711" t="s">
        <v>590118</v>
      </c>
      <c r="C438711">
        <v>1</v>
      </c>
    </row>
    <row r="438712" spans="1:3" x14ac:dyDescent="0.3">
      <c r="A438712" t="s">
        <v>590119</v>
      </c>
      <c r="B438712" t="s">
        <v>590120</v>
      </c>
      <c r="C438712">
        <v>7</v>
      </c>
    </row>
    <row r="438713" spans="1:3" x14ac:dyDescent="0.3">
      <c r="A438713" t="s">
        <v>590121</v>
      </c>
      <c r="B438713" t="s">
        <v>590122</v>
      </c>
      <c r="C438713">
        <v>2</v>
      </c>
    </row>
    <row r="438714" spans="1:3" x14ac:dyDescent="0.3">
      <c r="A438714" t="s">
        <v>590123</v>
      </c>
      <c r="B438714" t="s">
        <v>590124</v>
      </c>
      <c r="C438714">
        <v>2</v>
      </c>
    </row>
    <row r="438715" spans="1:3" x14ac:dyDescent="0.3">
      <c r="A438715" t="s">
        <v>172473</v>
      </c>
      <c r="B438715" t="s">
        <v>172472</v>
      </c>
      <c r="C438715">
        <v>1</v>
      </c>
    </row>
    <row r="438716" spans="1:3" x14ac:dyDescent="0.3">
      <c r="A438716" t="s">
        <v>590125</v>
      </c>
      <c r="B438716" t="s">
        <v>590126</v>
      </c>
      <c r="C438716">
        <v>7</v>
      </c>
    </row>
    <row r="438717" spans="1:3" x14ac:dyDescent="0.3">
      <c r="A438717" t="s">
        <v>590127</v>
      </c>
      <c r="B438717" t="s">
        <v>590128</v>
      </c>
      <c r="C438717">
        <v>2</v>
      </c>
    </row>
    <row r="438718" spans="1:3" x14ac:dyDescent="0.3">
      <c r="A438718" t="s">
        <v>590129</v>
      </c>
      <c r="B438718" t="s">
        <v>590130</v>
      </c>
      <c r="C438718">
        <v>2</v>
      </c>
    </row>
    <row r="438719" spans="1:3" x14ac:dyDescent="0.3">
      <c r="A438719" t="s">
        <v>110165</v>
      </c>
      <c r="B438719" t="s">
        <v>110164</v>
      </c>
      <c r="C438719">
        <v>1</v>
      </c>
    </row>
    <row r="438720" spans="1:3" x14ac:dyDescent="0.3">
      <c r="A438720" t="s">
        <v>241193</v>
      </c>
      <c r="B438720" t="s">
        <v>241192</v>
      </c>
      <c r="C438720">
        <v>1</v>
      </c>
    </row>
    <row r="438721" spans="1:3" x14ac:dyDescent="0.3">
      <c r="A438721" t="s">
        <v>589808</v>
      </c>
      <c r="B438721" t="s">
        <v>589807</v>
      </c>
      <c r="C438721">
        <v>1</v>
      </c>
    </row>
    <row r="438722" spans="1:3" x14ac:dyDescent="0.3">
      <c r="A438722" t="s">
        <v>590131</v>
      </c>
      <c r="B438722" t="s">
        <v>590132</v>
      </c>
      <c r="C438722">
        <v>2</v>
      </c>
    </row>
    <row r="438723" spans="1:3" x14ac:dyDescent="0.3">
      <c r="A438723" t="s">
        <v>133932</v>
      </c>
      <c r="B438723" t="s">
        <v>133931</v>
      </c>
      <c r="C438723">
        <v>1</v>
      </c>
    </row>
    <row r="438724" spans="1:3" x14ac:dyDescent="0.3">
      <c r="A438724" t="s">
        <v>590133</v>
      </c>
      <c r="B438724" t="s">
        <v>590134</v>
      </c>
      <c r="C438724">
        <v>2</v>
      </c>
    </row>
    <row r="438725" spans="1:3" x14ac:dyDescent="0.3">
      <c r="A438725" t="s">
        <v>133936</v>
      </c>
      <c r="B438725" t="s">
        <v>133935</v>
      </c>
      <c r="C438725">
        <v>1</v>
      </c>
    </row>
    <row r="438726" spans="1:3" x14ac:dyDescent="0.3">
      <c r="A438726" t="s">
        <v>133938</v>
      </c>
      <c r="B438726" t="s">
        <v>133937</v>
      </c>
      <c r="C438726">
        <v>1</v>
      </c>
    </row>
    <row r="438727" spans="1:3" x14ac:dyDescent="0.3">
      <c r="A438727" t="s">
        <v>583861</v>
      </c>
      <c r="B438727" t="s">
        <v>583860</v>
      </c>
      <c r="C438727">
        <v>1</v>
      </c>
    </row>
    <row r="438728" spans="1:3" x14ac:dyDescent="0.3">
      <c r="A438728" t="s">
        <v>133940</v>
      </c>
      <c r="B438728" t="s">
        <v>133939</v>
      </c>
      <c r="C438728">
        <v>1</v>
      </c>
    </row>
    <row r="438729" spans="1:3" x14ac:dyDescent="0.3">
      <c r="A438729" t="s">
        <v>3082</v>
      </c>
      <c r="B438729" t="s">
        <v>3081</v>
      </c>
      <c r="C438729">
        <v>1</v>
      </c>
    </row>
    <row r="438730" spans="1:3" x14ac:dyDescent="0.3">
      <c r="A438730" t="s">
        <v>133942</v>
      </c>
      <c r="B438730" t="s">
        <v>133941</v>
      </c>
      <c r="C438730">
        <v>1</v>
      </c>
    </row>
    <row r="438731" spans="1:3" x14ac:dyDescent="0.3">
      <c r="A438731" t="s">
        <v>133944</v>
      </c>
      <c r="B438731" t="s">
        <v>133943</v>
      </c>
      <c r="C438731">
        <v>1</v>
      </c>
    </row>
    <row r="438732" spans="1:3" x14ac:dyDescent="0.3">
      <c r="A438732" t="s">
        <v>133946</v>
      </c>
      <c r="B438732" t="s">
        <v>133945</v>
      </c>
      <c r="C438732">
        <v>1</v>
      </c>
    </row>
    <row r="438733" spans="1:3" x14ac:dyDescent="0.3">
      <c r="A438733" t="s">
        <v>133948</v>
      </c>
      <c r="B438733" t="s">
        <v>133947</v>
      </c>
      <c r="C438733">
        <v>1</v>
      </c>
    </row>
    <row r="438734" spans="1:3" x14ac:dyDescent="0.3">
      <c r="A438734" t="s">
        <v>133950</v>
      </c>
      <c r="B438734" t="s">
        <v>133949</v>
      </c>
      <c r="C438734">
        <v>1</v>
      </c>
    </row>
    <row r="438735" spans="1:3" x14ac:dyDescent="0.3">
      <c r="A438735" t="s">
        <v>143326</v>
      </c>
      <c r="B438735" t="s">
        <v>143325</v>
      </c>
      <c r="C438735">
        <v>1</v>
      </c>
    </row>
    <row r="438736" spans="1:3" x14ac:dyDescent="0.3">
      <c r="A438736" t="s">
        <v>590135</v>
      </c>
      <c r="B438736" t="s">
        <v>590136</v>
      </c>
      <c r="C438736">
        <v>3</v>
      </c>
    </row>
    <row r="438737" spans="1:4" x14ac:dyDescent="0.3">
      <c r="A438737" t="s">
        <v>241396</v>
      </c>
      <c r="B438737" t="s">
        <v>241395</v>
      </c>
      <c r="C438737">
        <v>1</v>
      </c>
    </row>
    <row r="438738" spans="1:4" x14ac:dyDescent="0.3">
      <c r="A438738" t="s">
        <v>590137</v>
      </c>
      <c r="B438738" t="s">
        <v>590138</v>
      </c>
      <c r="C438738">
        <v>1</v>
      </c>
    </row>
    <row r="438739" spans="1:4" x14ac:dyDescent="0.3">
      <c r="A438739" t="s">
        <v>53025</v>
      </c>
      <c r="B438739" t="s">
        <v>53024</v>
      </c>
      <c r="C438739">
        <v>1</v>
      </c>
    </row>
    <row r="438740" spans="1:4" x14ac:dyDescent="0.3">
      <c r="A438740" t="s">
        <v>590139</v>
      </c>
      <c r="B438740" t="s">
        <v>590140</v>
      </c>
      <c r="C438740">
        <v>7</v>
      </c>
    </row>
    <row r="438741" spans="1:4" x14ac:dyDescent="0.3">
      <c r="A438741" t="s">
        <v>590141</v>
      </c>
      <c r="B438741" t="s">
        <v>590142</v>
      </c>
      <c r="C438741">
        <v>5</v>
      </c>
    </row>
    <row r="438742" spans="1:4" x14ac:dyDescent="0.3">
      <c r="A438742" t="s">
        <v>590143</v>
      </c>
      <c r="B438742" t="s">
        <v>590144</v>
      </c>
      <c r="C438742">
        <v>2</v>
      </c>
    </row>
    <row r="438743" spans="1:4" x14ac:dyDescent="0.3">
      <c r="A438743" t="s">
        <v>121698</v>
      </c>
      <c r="B438743" t="s">
        <v>121697</v>
      </c>
      <c r="C438743">
        <v>1</v>
      </c>
    </row>
    <row r="438744" spans="1:4" x14ac:dyDescent="0.3">
      <c r="A438744" t="s">
        <v>589958</v>
      </c>
      <c r="B438744" t="s">
        <v>589957</v>
      </c>
      <c r="C438744">
        <v>1</v>
      </c>
    </row>
    <row r="438745" spans="1:4" x14ac:dyDescent="0.3">
      <c r="A438745" t="s">
        <v>190292</v>
      </c>
      <c r="B438745" t="s">
        <v>190291</v>
      </c>
      <c r="C438745">
        <v>1</v>
      </c>
    </row>
    <row r="438746" spans="1:4" x14ac:dyDescent="0.3">
      <c r="A438746" t="s">
        <v>234562</v>
      </c>
      <c r="B438746" t="s">
        <v>234561</v>
      </c>
      <c r="C438746">
        <v>1</v>
      </c>
    </row>
    <row r="438747" spans="1:4" x14ac:dyDescent="0.3">
      <c r="A438747" t="s">
        <v>590145</v>
      </c>
      <c r="B438747" t="s">
        <v>590146</v>
      </c>
      <c r="C438747">
        <v>3</v>
      </c>
    </row>
    <row r="438748" spans="1:4" x14ac:dyDescent="0.3">
      <c r="A438748" t="s">
        <v>590147</v>
      </c>
      <c r="B438748" t="s">
        <v>590148</v>
      </c>
      <c r="C438748">
        <v>4</v>
      </c>
    </row>
    <row r="438749" spans="1:4" x14ac:dyDescent="0.3">
      <c r="A438749" t="s">
        <v>571280</v>
      </c>
      <c r="B438749" t="s">
        <v>571279</v>
      </c>
      <c r="C438749">
        <v>1</v>
      </c>
    </row>
    <row r="438750" spans="1:4" x14ac:dyDescent="0.3">
      <c r="A438750" t="s">
        <v>590149</v>
      </c>
      <c r="B438750" t="s">
        <v>590150</v>
      </c>
      <c r="C438750">
        <v>1</v>
      </c>
    </row>
    <row r="438751" spans="1:4" x14ac:dyDescent="0.3">
      <c r="A438751" t="s">
        <v>244189</v>
      </c>
      <c r="B438751" t="s">
        <v>244188</v>
      </c>
      <c r="C438751">
        <v>1</v>
      </c>
    </row>
    <row r="438752" spans="1:4" x14ac:dyDescent="0.3">
      <c r="A438752" t="s">
        <v>399786</v>
      </c>
      <c r="B438752" t="s">
        <v>399785</v>
      </c>
      <c r="C438752">
        <v>1</v>
      </c>
      <c r="D438752" t="s">
        <v>399785</v>
      </c>
    </row>
    <row r="438753" spans="1:3" x14ac:dyDescent="0.3">
      <c r="A438753" t="s">
        <v>590151</v>
      </c>
      <c r="B438753" t="s">
        <v>590152</v>
      </c>
      <c r="C438753">
        <v>3</v>
      </c>
    </row>
    <row r="438754" spans="1:3" x14ac:dyDescent="0.3">
      <c r="A438754" t="s">
        <v>399790</v>
      </c>
      <c r="B438754" t="s">
        <v>399789</v>
      </c>
      <c r="C438754">
        <v>1</v>
      </c>
    </row>
    <row r="438755" spans="1:3" x14ac:dyDescent="0.3">
      <c r="A438755" t="s">
        <v>399792</v>
      </c>
      <c r="B438755" t="s">
        <v>399791</v>
      </c>
      <c r="C438755">
        <v>1</v>
      </c>
    </row>
    <row r="438756" spans="1:3" x14ac:dyDescent="0.3">
      <c r="A438756" t="s">
        <v>399794</v>
      </c>
      <c r="B438756" t="s">
        <v>399793</v>
      </c>
      <c r="C438756">
        <v>1</v>
      </c>
    </row>
    <row r="438757" spans="1:3" x14ac:dyDescent="0.3">
      <c r="A438757" t="s">
        <v>399796</v>
      </c>
      <c r="B438757" t="s">
        <v>399795</v>
      </c>
      <c r="C438757">
        <v>1</v>
      </c>
    </row>
    <row r="438758" spans="1:3" x14ac:dyDescent="0.3">
      <c r="A438758" t="s">
        <v>399798</v>
      </c>
      <c r="B438758" t="s">
        <v>399797</v>
      </c>
      <c r="C438758">
        <v>1</v>
      </c>
    </row>
    <row r="438759" spans="1:3" x14ac:dyDescent="0.3">
      <c r="A438759" t="s">
        <v>590153</v>
      </c>
      <c r="B438759" t="s">
        <v>590154</v>
      </c>
      <c r="C438759">
        <v>2</v>
      </c>
    </row>
    <row r="438760" spans="1:3" x14ac:dyDescent="0.3">
      <c r="A438760" t="s">
        <v>399802</v>
      </c>
      <c r="B438760" t="s">
        <v>399801</v>
      </c>
      <c r="C438760">
        <v>1</v>
      </c>
    </row>
    <row r="438761" spans="1:3" x14ac:dyDescent="0.3">
      <c r="A438761" t="s">
        <v>399804</v>
      </c>
      <c r="B438761" t="s">
        <v>399803</v>
      </c>
      <c r="C438761">
        <v>1</v>
      </c>
    </row>
    <row r="438762" spans="1:3" x14ac:dyDescent="0.3">
      <c r="A438762" t="s">
        <v>399806</v>
      </c>
      <c r="B438762" t="s">
        <v>399805</v>
      </c>
      <c r="C438762">
        <v>1</v>
      </c>
    </row>
    <row r="438763" spans="1:3" x14ac:dyDescent="0.3">
      <c r="A438763" t="s">
        <v>399808</v>
      </c>
      <c r="B438763" t="s">
        <v>399807</v>
      </c>
      <c r="C438763">
        <v>1</v>
      </c>
    </row>
    <row r="438764" spans="1:3" x14ac:dyDescent="0.3">
      <c r="A438764" t="s">
        <v>399810</v>
      </c>
      <c r="B438764" t="s">
        <v>399809</v>
      </c>
      <c r="C438764">
        <v>1</v>
      </c>
    </row>
    <row r="438765" spans="1:3" x14ac:dyDescent="0.3">
      <c r="A438765" t="s">
        <v>590155</v>
      </c>
      <c r="B438765" t="s">
        <v>590156</v>
      </c>
      <c r="C438765">
        <v>2</v>
      </c>
    </row>
    <row r="438766" spans="1:3" x14ac:dyDescent="0.3">
      <c r="A438766" t="s">
        <v>399814</v>
      </c>
      <c r="B438766" t="s">
        <v>399813</v>
      </c>
      <c r="C438766">
        <v>1</v>
      </c>
    </row>
    <row r="438767" spans="1:3" x14ac:dyDescent="0.3">
      <c r="A438767" t="s">
        <v>399816</v>
      </c>
      <c r="B438767" t="s">
        <v>399815</v>
      </c>
      <c r="C438767">
        <v>1</v>
      </c>
    </row>
    <row r="438768" spans="1:3" x14ac:dyDescent="0.3">
      <c r="A438768" t="s">
        <v>399818</v>
      </c>
      <c r="B438768" t="s">
        <v>399817</v>
      </c>
      <c r="C438768">
        <v>1</v>
      </c>
    </row>
    <row r="438769" spans="1:3" x14ac:dyDescent="0.3">
      <c r="A438769" t="s">
        <v>399820</v>
      </c>
      <c r="B438769" t="s">
        <v>399819</v>
      </c>
      <c r="C438769">
        <v>1</v>
      </c>
    </row>
    <row r="438770" spans="1:3" x14ac:dyDescent="0.3">
      <c r="A438770" t="s">
        <v>399822</v>
      </c>
      <c r="B438770" t="s">
        <v>399821</v>
      </c>
      <c r="C438770">
        <v>1</v>
      </c>
    </row>
    <row r="438771" spans="1:3" x14ac:dyDescent="0.3">
      <c r="A438771" t="s">
        <v>590157</v>
      </c>
      <c r="B438771" t="s">
        <v>590158</v>
      </c>
      <c r="C438771">
        <v>2</v>
      </c>
    </row>
    <row r="438772" spans="1:3" x14ac:dyDescent="0.3">
      <c r="A438772" t="s">
        <v>399826</v>
      </c>
      <c r="B438772" t="s">
        <v>399825</v>
      </c>
      <c r="C438772">
        <v>1</v>
      </c>
    </row>
    <row r="438773" spans="1:3" x14ac:dyDescent="0.3">
      <c r="A438773" t="s">
        <v>399828</v>
      </c>
      <c r="B438773" t="s">
        <v>399827</v>
      </c>
      <c r="C438773">
        <v>1</v>
      </c>
    </row>
    <row r="438774" spans="1:3" x14ac:dyDescent="0.3">
      <c r="A438774" t="s">
        <v>399830</v>
      </c>
      <c r="B438774" t="s">
        <v>399829</v>
      </c>
      <c r="C438774">
        <v>1</v>
      </c>
    </row>
    <row r="438775" spans="1:3" x14ac:dyDescent="0.3">
      <c r="A438775" t="s">
        <v>399832</v>
      </c>
      <c r="B438775" t="s">
        <v>399831</v>
      </c>
      <c r="C438775">
        <v>1</v>
      </c>
    </row>
    <row r="438776" spans="1:3" x14ac:dyDescent="0.3">
      <c r="A438776" t="s">
        <v>590159</v>
      </c>
      <c r="B438776" t="s">
        <v>590160</v>
      </c>
      <c r="C438776">
        <v>1</v>
      </c>
    </row>
    <row r="438777" spans="1:3" x14ac:dyDescent="0.3">
      <c r="A438777" t="s">
        <v>204387</v>
      </c>
      <c r="B438777" t="s">
        <v>204386</v>
      </c>
      <c r="C438777">
        <v>1</v>
      </c>
    </row>
    <row r="438778" spans="1:3" x14ac:dyDescent="0.3">
      <c r="A438778" t="s">
        <v>230599</v>
      </c>
      <c r="B438778" t="s">
        <v>230598</v>
      </c>
      <c r="C438778">
        <v>1</v>
      </c>
    </row>
    <row r="438779" spans="1:3" x14ac:dyDescent="0.3">
      <c r="A438779" t="s">
        <v>590161</v>
      </c>
      <c r="B438779" t="s">
        <v>590162</v>
      </c>
      <c r="C438779">
        <v>2</v>
      </c>
    </row>
    <row r="438780" spans="1:3" x14ac:dyDescent="0.3">
      <c r="A438780" t="s">
        <v>590163</v>
      </c>
      <c r="B438780" t="s">
        <v>590164</v>
      </c>
      <c r="C438780">
        <v>7</v>
      </c>
    </row>
    <row r="438781" spans="1:3" x14ac:dyDescent="0.3">
      <c r="A438781" t="s">
        <v>235219</v>
      </c>
      <c r="B438781" t="s">
        <v>235218</v>
      </c>
      <c r="C438781">
        <v>1</v>
      </c>
    </row>
    <row r="438782" spans="1:3" x14ac:dyDescent="0.3">
      <c r="A438782" t="s">
        <v>590165</v>
      </c>
      <c r="B438782" t="s">
        <v>590166</v>
      </c>
      <c r="C438782">
        <v>3</v>
      </c>
    </row>
    <row r="438783" spans="1:3" x14ac:dyDescent="0.3">
      <c r="A438783" t="s">
        <v>590167</v>
      </c>
      <c r="B438783" t="s">
        <v>590168</v>
      </c>
      <c r="C438783">
        <v>3</v>
      </c>
    </row>
    <row r="438784" spans="1:3" x14ac:dyDescent="0.3">
      <c r="A438784" t="s">
        <v>590169</v>
      </c>
      <c r="B438784" t="s">
        <v>590170</v>
      </c>
      <c r="C438784">
        <v>1</v>
      </c>
    </row>
    <row r="438785" spans="1:3" x14ac:dyDescent="0.3">
      <c r="A438785" t="s">
        <v>18783</v>
      </c>
      <c r="B438785" t="s">
        <v>18782</v>
      </c>
      <c r="C438785">
        <v>1</v>
      </c>
    </row>
    <row r="438786" spans="1:3" x14ac:dyDescent="0.3">
      <c r="A438786" t="s">
        <v>590171</v>
      </c>
      <c r="B438786" t="s">
        <v>590172</v>
      </c>
      <c r="C438786">
        <v>1</v>
      </c>
    </row>
    <row r="438787" spans="1:3" x14ac:dyDescent="0.3">
      <c r="A438787" t="s">
        <v>239670</v>
      </c>
      <c r="B438787" t="s">
        <v>239669</v>
      </c>
      <c r="C438787">
        <v>1</v>
      </c>
    </row>
    <row r="438788" spans="1:3" x14ac:dyDescent="0.3">
      <c r="A438788" t="s">
        <v>400553</v>
      </c>
      <c r="B438788" t="s">
        <v>400552</v>
      </c>
      <c r="C438788">
        <v>1</v>
      </c>
    </row>
    <row r="438789" spans="1:3" x14ac:dyDescent="0.3">
      <c r="A438789" t="s">
        <v>400555</v>
      </c>
      <c r="B438789" t="s">
        <v>400554</v>
      </c>
      <c r="C438789">
        <v>1</v>
      </c>
    </row>
    <row r="438790" spans="1:3" x14ac:dyDescent="0.3">
      <c r="A438790" t="s">
        <v>590173</v>
      </c>
      <c r="B438790" t="s">
        <v>590174</v>
      </c>
      <c r="C438790">
        <v>2</v>
      </c>
    </row>
    <row r="438791" spans="1:3" x14ac:dyDescent="0.3">
      <c r="A438791" t="s">
        <v>400559</v>
      </c>
      <c r="B438791" t="s">
        <v>400558</v>
      </c>
      <c r="C438791">
        <v>1</v>
      </c>
    </row>
    <row r="438792" spans="1:3" x14ac:dyDescent="0.3">
      <c r="A438792" t="s">
        <v>400561</v>
      </c>
      <c r="B438792" t="s">
        <v>400560</v>
      </c>
      <c r="C438792">
        <v>1</v>
      </c>
    </row>
    <row r="438793" spans="1:3" x14ac:dyDescent="0.3">
      <c r="A438793" t="s">
        <v>400563</v>
      </c>
      <c r="B438793" t="s">
        <v>400562</v>
      </c>
      <c r="C438793">
        <v>1</v>
      </c>
    </row>
    <row r="438794" spans="1:3" x14ac:dyDescent="0.3">
      <c r="A438794" t="s">
        <v>400565</v>
      </c>
      <c r="B438794" t="s">
        <v>400564</v>
      </c>
      <c r="C438794">
        <v>1</v>
      </c>
    </row>
    <row r="438795" spans="1:3" x14ac:dyDescent="0.3">
      <c r="A438795" t="s">
        <v>400567</v>
      </c>
      <c r="B438795" t="s">
        <v>400566</v>
      </c>
      <c r="C438795">
        <v>1</v>
      </c>
    </row>
    <row r="438796" spans="1:3" x14ac:dyDescent="0.3">
      <c r="A438796" t="s">
        <v>590175</v>
      </c>
      <c r="B438796" t="s">
        <v>590176</v>
      </c>
      <c r="C438796">
        <v>2</v>
      </c>
    </row>
    <row r="438797" spans="1:3" x14ac:dyDescent="0.3">
      <c r="A438797" t="s">
        <v>400571</v>
      </c>
      <c r="B438797" t="s">
        <v>400570</v>
      </c>
      <c r="C438797">
        <v>1</v>
      </c>
    </row>
    <row r="438798" spans="1:3" x14ac:dyDescent="0.3">
      <c r="A438798" t="s">
        <v>590177</v>
      </c>
      <c r="B438798" t="s">
        <v>590178</v>
      </c>
      <c r="C438798">
        <v>2</v>
      </c>
    </row>
    <row r="438799" spans="1:3" x14ac:dyDescent="0.3">
      <c r="A438799" t="s">
        <v>590179</v>
      </c>
      <c r="B438799" t="s">
        <v>590180</v>
      </c>
      <c r="C438799">
        <v>2</v>
      </c>
    </row>
    <row r="438800" spans="1:3" x14ac:dyDescent="0.3">
      <c r="A438800" t="s">
        <v>51017</v>
      </c>
      <c r="B438800" t="s">
        <v>51016</v>
      </c>
      <c r="C438800">
        <v>1</v>
      </c>
    </row>
    <row r="438801" spans="1:3" x14ac:dyDescent="0.3">
      <c r="A438801" t="s">
        <v>590181</v>
      </c>
      <c r="B438801" t="s">
        <v>590182</v>
      </c>
      <c r="C438801">
        <v>3</v>
      </c>
    </row>
    <row r="438802" spans="1:3" x14ac:dyDescent="0.3">
      <c r="A438802" t="s">
        <v>590183</v>
      </c>
      <c r="B438802" t="s">
        <v>590184</v>
      </c>
      <c r="C438802">
        <v>2</v>
      </c>
    </row>
    <row r="438803" spans="1:3" x14ac:dyDescent="0.3">
      <c r="A438803" t="s">
        <v>85604</v>
      </c>
      <c r="B438803" t="s">
        <v>85603</v>
      </c>
      <c r="C438803">
        <v>1</v>
      </c>
    </row>
    <row r="438804" spans="1:3" x14ac:dyDescent="0.3">
      <c r="A438804" t="s">
        <v>86016</v>
      </c>
      <c r="B438804" t="s">
        <v>86015</v>
      </c>
      <c r="C438804">
        <v>1</v>
      </c>
    </row>
    <row r="438805" spans="1:3" x14ac:dyDescent="0.3">
      <c r="A438805" t="s">
        <v>590185</v>
      </c>
      <c r="B438805" t="s">
        <v>590186</v>
      </c>
      <c r="C438805">
        <v>4</v>
      </c>
    </row>
    <row r="438806" spans="1:3" x14ac:dyDescent="0.3">
      <c r="A438806" t="s">
        <v>590187</v>
      </c>
      <c r="B438806" t="s">
        <v>590188</v>
      </c>
      <c r="C438806">
        <v>3</v>
      </c>
    </row>
    <row r="438807" spans="1:3" x14ac:dyDescent="0.3">
      <c r="A438807" t="s">
        <v>590189</v>
      </c>
      <c r="B438807" t="s">
        <v>590190</v>
      </c>
      <c r="C438807">
        <v>3</v>
      </c>
    </row>
    <row r="438808" spans="1:3" x14ac:dyDescent="0.3">
      <c r="A438808" t="s">
        <v>590191</v>
      </c>
      <c r="B438808" t="s">
        <v>590192</v>
      </c>
      <c r="C438808">
        <v>2</v>
      </c>
    </row>
    <row r="438809" spans="1:3" x14ac:dyDescent="0.3">
      <c r="A438809" t="s">
        <v>590193</v>
      </c>
      <c r="B438809" t="s">
        <v>590194</v>
      </c>
      <c r="C438809">
        <v>3</v>
      </c>
    </row>
    <row r="438810" spans="1:3" x14ac:dyDescent="0.3">
      <c r="A438810" t="s">
        <v>590195</v>
      </c>
      <c r="B438810" t="s">
        <v>590196</v>
      </c>
      <c r="C438810">
        <v>5</v>
      </c>
    </row>
    <row r="438811" spans="1:3" x14ac:dyDescent="0.3">
      <c r="A438811" t="s">
        <v>590197</v>
      </c>
      <c r="B438811" t="s">
        <v>590198</v>
      </c>
      <c r="C438811">
        <v>5</v>
      </c>
    </row>
    <row r="438812" spans="1:3" x14ac:dyDescent="0.3">
      <c r="A438812" t="s">
        <v>590199</v>
      </c>
      <c r="B438812" t="s">
        <v>590200</v>
      </c>
      <c r="C438812">
        <v>3</v>
      </c>
    </row>
    <row r="438813" spans="1:3" x14ac:dyDescent="0.3">
      <c r="A438813" t="s">
        <v>587857</v>
      </c>
      <c r="B438813" t="s">
        <v>587856</v>
      </c>
      <c r="C438813">
        <v>1</v>
      </c>
    </row>
    <row r="438814" spans="1:3" x14ac:dyDescent="0.3">
      <c r="A438814" t="s">
        <v>587859</v>
      </c>
      <c r="B438814" t="s">
        <v>587858</v>
      </c>
      <c r="C438814">
        <v>1</v>
      </c>
    </row>
    <row r="438815" spans="1:3" x14ac:dyDescent="0.3">
      <c r="A438815" t="s">
        <v>587861</v>
      </c>
      <c r="B438815" t="s">
        <v>587860</v>
      </c>
      <c r="C438815">
        <v>1</v>
      </c>
    </row>
    <row r="438816" spans="1:3" x14ac:dyDescent="0.3">
      <c r="A438816" t="s">
        <v>590201</v>
      </c>
      <c r="B438816" t="s">
        <v>590202</v>
      </c>
      <c r="C438816">
        <v>2</v>
      </c>
    </row>
    <row r="438817" spans="1:3" x14ac:dyDescent="0.3">
      <c r="A438817" t="s">
        <v>587867</v>
      </c>
      <c r="B438817" t="s">
        <v>587866</v>
      </c>
      <c r="C438817">
        <v>1</v>
      </c>
    </row>
    <row r="438818" spans="1:3" x14ac:dyDescent="0.3">
      <c r="A438818" t="s">
        <v>590203</v>
      </c>
      <c r="B438818" t="s">
        <v>590204</v>
      </c>
      <c r="C438818">
        <v>2</v>
      </c>
    </row>
    <row r="438819" spans="1:3" x14ac:dyDescent="0.3">
      <c r="A438819" t="s">
        <v>213938</v>
      </c>
      <c r="B438819" t="s">
        <v>213937</v>
      </c>
      <c r="C438819">
        <v>1</v>
      </c>
    </row>
    <row r="438820" spans="1:3" x14ac:dyDescent="0.3">
      <c r="A438820" t="s">
        <v>133202</v>
      </c>
      <c r="B438820" t="s">
        <v>133201</v>
      </c>
      <c r="C438820">
        <v>1</v>
      </c>
    </row>
    <row r="438821" spans="1:3" x14ac:dyDescent="0.3">
      <c r="A438821" t="s">
        <v>590205</v>
      </c>
      <c r="B438821" t="s">
        <v>590206</v>
      </c>
      <c r="C438821">
        <v>3</v>
      </c>
    </row>
    <row r="438822" spans="1:3" x14ac:dyDescent="0.3">
      <c r="A438822" t="s">
        <v>133206</v>
      </c>
      <c r="B438822" t="s">
        <v>133205</v>
      </c>
      <c r="C438822">
        <v>1</v>
      </c>
    </row>
    <row r="438823" spans="1:3" x14ac:dyDescent="0.3">
      <c r="A438823" t="s">
        <v>590207</v>
      </c>
      <c r="B438823" t="s">
        <v>590208</v>
      </c>
      <c r="C438823">
        <v>2</v>
      </c>
    </row>
    <row r="438824" spans="1:3" x14ac:dyDescent="0.3">
      <c r="A438824" t="s">
        <v>589155</v>
      </c>
      <c r="B438824" t="s">
        <v>589154</v>
      </c>
      <c r="C438824">
        <v>1</v>
      </c>
    </row>
    <row r="438825" spans="1:3" x14ac:dyDescent="0.3">
      <c r="A438825" t="s">
        <v>133966</v>
      </c>
      <c r="B438825" t="s">
        <v>133965</v>
      </c>
      <c r="C438825">
        <v>1</v>
      </c>
    </row>
    <row r="438826" spans="1:3" x14ac:dyDescent="0.3">
      <c r="A438826" t="s">
        <v>133210</v>
      </c>
      <c r="B438826" t="s">
        <v>133209</v>
      </c>
      <c r="C438826">
        <v>1</v>
      </c>
    </row>
    <row r="438827" spans="1:3" x14ac:dyDescent="0.3">
      <c r="A438827" t="s">
        <v>590209</v>
      </c>
      <c r="B438827" t="s">
        <v>590210</v>
      </c>
      <c r="C438827">
        <v>2</v>
      </c>
    </row>
    <row r="438828" spans="1:3" x14ac:dyDescent="0.3">
      <c r="A438828" t="s">
        <v>142104</v>
      </c>
      <c r="B438828" t="s">
        <v>142103</v>
      </c>
      <c r="C438828">
        <v>1</v>
      </c>
    </row>
    <row r="438829" spans="1:3" x14ac:dyDescent="0.3">
      <c r="A438829" t="s">
        <v>590211</v>
      </c>
      <c r="B438829" t="s">
        <v>590212</v>
      </c>
      <c r="C438829">
        <v>2</v>
      </c>
    </row>
    <row r="438830" spans="1:3" x14ac:dyDescent="0.3">
      <c r="A438830" t="s">
        <v>142108</v>
      </c>
      <c r="B438830" t="s">
        <v>142107</v>
      </c>
      <c r="C438830">
        <v>1</v>
      </c>
    </row>
    <row r="438831" spans="1:3" x14ac:dyDescent="0.3">
      <c r="A438831" t="s">
        <v>590213</v>
      </c>
      <c r="B438831" t="s">
        <v>590214</v>
      </c>
      <c r="C438831">
        <v>4</v>
      </c>
    </row>
    <row r="438832" spans="1:3" x14ac:dyDescent="0.3">
      <c r="A438832" t="s">
        <v>590215</v>
      </c>
      <c r="B438832" t="s">
        <v>590216</v>
      </c>
      <c r="C438832">
        <v>4</v>
      </c>
    </row>
    <row r="438833" spans="1:3" x14ac:dyDescent="0.3">
      <c r="A438833" t="s">
        <v>142122</v>
      </c>
      <c r="B438833" t="s">
        <v>142121</v>
      </c>
      <c r="C438833">
        <v>1</v>
      </c>
    </row>
    <row r="438834" spans="1:3" x14ac:dyDescent="0.3">
      <c r="A438834" t="s">
        <v>590217</v>
      </c>
      <c r="B438834" t="s">
        <v>590218</v>
      </c>
      <c r="C438834">
        <v>2</v>
      </c>
    </row>
    <row r="438835" spans="1:3" x14ac:dyDescent="0.3">
      <c r="A438835" t="s">
        <v>590219</v>
      </c>
      <c r="B438835" t="s">
        <v>590220</v>
      </c>
      <c r="C438835">
        <v>5</v>
      </c>
    </row>
    <row r="438836" spans="1:3" x14ac:dyDescent="0.3">
      <c r="A438836" t="s">
        <v>590221</v>
      </c>
      <c r="B438836" t="s">
        <v>590222</v>
      </c>
      <c r="C438836">
        <v>4</v>
      </c>
    </row>
    <row r="438837" spans="1:3" x14ac:dyDescent="0.3">
      <c r="A438837" t="s">
        <v>589819</v>
      </c>
      <c r="B438837" t="s">
        <v>589818</v>
      </c>
      <c r="C438837">
        <v>1</v>
      </c>
    </row>
    <row r="438838" spans="1:3" x14ac:dyDescent="0.3">
      <c r="A438838" t="s">
        <v>372955</v>
      </c>
      <c r="B438838" t="s">
        <v>372954</v>
      </c>
      <c r="C438838">
        <v>1</v>
      </c>
    </row>
    <row r="438839" spans="1:3" x14ac:dyDescent="0.3">
      <c r="A438839" t="s">
        <v>431935</v>
      </c>
      <c r="B438839" t="s">
        <v>431934</v>
      </c>
      <c r="C438839">
        <v>1</v>
      </c>
    </row>
    <row r="438840" spans="1:3" x14ac:dyDescent="0.3">
      <c r="A438840" t="s">
        <v>47190</v>
      </c>
      <c r="B438840" t="s">
        <v>47189</v>
      </c>
      <c r="C438840">
        <v>1</v>
      </c>
    </row>
    <row r="438841" spans="1:3" x14ac:dyDescent="0.3">
      <c r="A438841" t="s">
        <v>590223</v>
      </c>
      <c r="B438841" t="s">
        <v>590224</v>
      </c>
      <c r="C438841">
        <v>2</v>
      </c>
    </row>
    <row r="438842" spans="1:3" x14ac:dyDescent="0.3">
      <c r="A438842" t="s">
        <v>444618</v>
      </c>
      <c r="B438842" t="s">
        <v>444617</v>
      </c>
      <c r="C438842">
        <v>1</v>
      </c>
    </row>
    <row r="438843" spans="1:3" x14ac:dyDescent="0.3">
      <c r="A438843" t="s">
        <v>590225</v>
      </c>
      <c r="B438843" t="s">
        <v>590226</v>
      </c>
      <c r="C438843">
        <v>2</v>
      </c>
    </row>
    <row r="438844" spans="1:3" x14ac:dyDescent="0.3">
      <c r="A438844" t="s">
        <v>590227</v>
      </c>
      <c r="B438844" t="s">
        <v>590228</v>
      </c>
      <c r="C438844">
        <v>2</v>
      </c>
    </row>
    <row r="438845" spans="1:3" x14ac:dyDescent="0.3">
      <c r="A438845" t="s">
        <v>47864</v>
      </c>
      <c r="B438845" t="s">
        <v>47863</v>
      </c>
      <c r="C438845">
        <v>1</v>
      </c>
    </row>
    <row r="438846" spans="1:3" x14ac:dyDescent="0.3">
      <c r="A438846" t="s">
        <v>236005</v>
      </c>
      <c r="B438846" t="s">
        <v>236004</v>
      </c>
      <c r="C438846">
        <v>1</v>
      </c>
    </row>
    <row r="438847" spans="1:3" x14ac:dyDescent="0.3">
      <c r="A438847" t="s">
        <v>276979</v>
      </c>
      <c r="B438847" t="s">
        <v>276978</v>
      </c>
      <c r="C438847">
        <v>1</v>
      </c>
    </row>
    <row r="438848" spans="1:3" x14ac:dyDescent="0.3">
      <c r="A438848" t="s">
        <v>50063</v>
      </c>
      <c r="B438848" t="s">
        <v>50062</v>
      </c>
      <c r="C438848">
        <v>1</v>
      </c>
    </row>
    <row r="438849" spans="1:3" x14ac:dyDescent="0.3">
      <c r="A438849" t="s">
        <v>400112</v>
      </c>
      <c r="B438849" t="s">
        <v>400111</v>
      </c>
      <c r="C438849">
        <v>1</v>
      </c>
    </row>
    <row r="438850" spans="1:3" x14ac:dyDescent="0.3">
      <c r="A438850" t="s">
        <v>590229</v>
      </c>
      <c r="B438850" t="s">
        <v>590230</v>
      </c>
      <c r="C438850">
        <v>4</v>
      </c>
    </row>
    <row r="438851" spans="1:3" x14ac:dyDescent="0.3">
      <c r="A438851" t="s">
        <v>590231</v>
      </c>
      <c r="B438851" t="s">
        <v>590232</v>
      </c>
      <c r="C438851">
        <v>3</v>
      </c>
    </row>
    <row r="438852" spans="1:3" x14ac:dyDescent="0.3">
      <c r="A438852" t="s">
        <v>171197</v>
      </c>
      <c r="B438852" t="s">
        <v>171196</v>
      </c>
      <c r="C438852">
        <v>1</v>
      </c>
    </row>
    <row r="438853" spans="1:3" x14ac:dyDescent="0.3">
      <c r="A438853" t="s">
        <v>590233</v>
      </c>
      <c r="B438853" t="s">
        <v>590234</v>
      </c>
      <c r="C438853">
        <v>4</v>
      </c>
    </row>
    <row r="438854" spans="1:3" x14ac:dyDescent="0.3">
      <c r="A438854" t="s">
        <v>431865</v>
      </c>
      <c r="B438854" t="s">
        <v>431864</v>
      </c>
      <c r="C438854">
        <v>1</v>
      </c>
    </row>
    <row r="438855" spans="1:3" x14ac:dyDescent="0.3">
      <c r="A438855" t="s">
        <v>176004</v>
      </c>
      <c r="B438855" t="s">
        <v>176003</v>
      </c>
      <c r="C438855">
        <v>1</v>
      </c>
    </row>
    <row r="438856" spans="1:3" x14ac:dyDescent="0.3">
      <c r="A438856" t="s">
        <v>427988</v>
      </c>
      <c r="B438856" t="s">
        <v>427987</v>
      </c>
      <c r="C438856">
        <v>1</v>
      </c>
    </row>
    <row r="438857" spans="1:3" x14ac:dyDescent="0.3">
      <c r="A438857" t="s">
        <v>590235</v>
      </c>
      <c r="B438857" t="s">
        <v>590236</v>
      </c>
      <c r="C438857">
        <v>3</v>
      </c>
    </row>
    <row r="438858" spans="1:3" x14ac:dyDescent="0.3">
      <c r="A438858" t="s">
        <v>590237</v>
      </c>
      <c r="B438858" t="s">
        <v>590238</v>
      </c>
      <c r="C438858">
        <v>2</v>
      </c>
    </row>
    <row r="438859" spans="1:3" x14ac:dyDescent="0.3">
      <c r="A438859" t="s">
        <v>590239</v>
      </c>
      <c r="B438859" t="s">
        <v>590240</v>
      </c>
      <c r="C438859">
        <v>1</v>
      </c>
    </row>
    <row r="438860" spans="1:3" x14ac:dyDescent="0.3">
      <c r="A438860" t="s">
        <v>590241</v>
      </c>
      <c r="B438860" t="s">
        <v>590242</v>
      </c>
      <c r="C438860">
        <v>3</v>
      </c>
    </row>
    <row r="438861" spans="1:3" x14ac:dyDescent="0.3">
      <c r="A438861" t="s">
        <v>590243</v>
      </c>
      <c r="B438861" t="s">
        <v>590244</v>
      </c>
      <c r="C438861">
        <v>2</v>
      </c>
    </row>
    <row r="438862" spans="1:3" x14ac:dyDescent="0.3">
      <c r="A438862" t="s">
        <v>590245</v>
      </c>
      <c r="B438862" t="s">
        <v>590246</v>
      </c>
      <c r="C438862">
        <v>1</v>
      </c>
    </row>
    <row r="438863" spans="1:3" x14ac:dyDescent="0.3">
      <c r="A438863" t="s">
        <v>590247</v>
      </c>
      <c r="B438863" t="s">
        <v>590248</v>
      </c>
      <c r="C438863">
        <v>1</v>
      </c>
    </row>
    <row r="438864" spans="1:3" x14ac:dyDescent="0.3">
      <c r="A438864" t="s">
        <v>590249</v>
      </c>
      <c r="B438864" t="s">
        <v>590250</v>
      </c>
      <c r="C438864">
        <v>1</v>
      </c>
    </row>
    <row r="438865" spans="1:3" x14ac:dyDescent="0.3">
      <c r="A438865" t="s">
        <v>590251</v>
      </c>
      <c r="B438865" t="s">
        <v>590252</v>
      </c>
      <c r="C438865">
        <v>1</v>
      </c>
    </row>
    <row r="438866" spans="1:3" x14ac:dyDescent="0.3">
      <c r="A438866" t="s">
        <v>590253</v>
      </c>
      <c r="B438866" t="s">
        <v>590254</v>
      </c>
      <c r="C438866">
        <v>1</v>
      </c>
    </row>
    <row r="438867" spans="1:3" x14ac:dyDescent="0.3">
      <c r="A438867" t="s">
        <v>590255</v>
      </c>
      <c r="B438867" t="s">
        <v>590256</v>
      </c>
      <c r="C438867">
        <v>1</v>
      </c>
    </row>
    <row r="438868" spans="1:3" x14ac:dyDescent="0.3">
      <c r="A438868" t="s">
        <v>590257</v>
      </c>
      <c r="B438868" t="s">
        <v>590258</v>
      </c>
      <c r="C438868">
        <v>2</v>
      </c>
    </row>
    <row r="438869" spans="1:3" x14ac:dyDescent="0.3">
      <c r="A438869" t="s">
        <v>590259</v>
      </c>
      <c r="B438869" t="s">
        <v>590260</v>
      </c>
      <c r="C438869">
        <v>1</v>
      </c>
    </row>
    <row r="438870" spans="1:3" x14ac:dyDescent="0.3">
      <c r="A438870" t="s">
        <v>590261</v>
      </c>
      <c r="B438870" t="s">
        <v>590262</v>
      </c>
      <c r="C438870">
        <v>1</v>
      </c>
    </row>
    <row r="438871" spans="1:3" x14ac:dyDescent="0.3">
      <c r="A438871" t="s">
        <v>590263</v>
      </c>
      <c r="B438871" t="s">
        <v>590264</v>
      </c>
      <c r="C438871">
        <v>10</v>
      </c>
    </row>
    <row r="438872" spans="1:3" x14ac:dyDescent="0.3">
      <c r="A438872" t="s">
        <v>590265</v>
      </c>
      <c r="B438872" t="s">
        <v>590266</v>
      </c>
      <c r="C438872">
        <v>3</v>
      </c>
    </row>
    <row r="438873" spans="1:3" x14ac:dyDescent="0.3">
      <c r="A438873" t="s">
        <v>590267</v>
      </c>
      <c r="B438873" t="s">
        <v>590268</v>
      </c>
      <c r="C438873">
        <v>7</v>
      </c>
    </row>
    <row r="438874" spans="1:3" x14ac:dyDescent="0.3">
      <c r="A438874" t="s">
        <v>590269</v>
      </c>
      <c r="B438874" t="s">
        <v>590270</v>
      </c>
      <c r="C438874">
        <v>2</v>
      </c>
    </row>
    <row r="438875" spans="1:3" x14ac:dyDescent="0.3">
      <c r="A438875" t="s">
        <v>399948</v>
      </c>
      <c r="B438875" t="s">
        <v>399947</v>
      </c>
      <c r="C438875">
        <v>1</v>
      </c>
    </row>
    <row r="438876" spans="1:3" x14ac:dyDescent="0.3">
      <c r="A438876" t="s">
        <v>590271</v>
      </c>
      <c r="B438876" t="s">
        <v>590272</v>
      </c>
      <c r="C438876">
        <v>4</v>
      </c>
    </row>
    <row r="438877" spans="1:3" x14ac:dyDescent="0.3">
      <c r="A438877" t="s">
        <v>252203</v>
      </c>
      <c r="B438877" t="s">
        <v>252202</v>
      </c>
      <c r="C438877">
        <v>1</v>
      </c>
    </row>
    <row r="438878" spans="1:3" x14ac:dyDescent="0.3">
      <c r="A438878" t="s">
        <v>239049</v>
      </c>
      <c r="B438878" t="s">
        <v>239048</v>
      </c>
      <c r="C438878">
        <v>1</v>
      </c>
    </row>
    <row r="438879" spans="1:3" x14ac:dyDescent="0.3">
      <c r="A438879" t="s">
        <v>308687</v>
      </c>
      <c r="B438879" t="s">
        <v>308686</v>
      </c>
      <c r="C438879">
        <v>1</v>
      </c>
    </row>
    <row r="438880" spans="1:3" x14ac:dyDescent="0.3">
      <c r="A438880" t="s">
        <v>590273</v>
      </c>
      <c r="B438880" t="s">
        <v>590274</v>
      </c>
      <c r="C438880">
        <v>4</v>
      </c>
    </row>
    <row r="438881" spans="1:3" x14ac:dyDescent="0.3">
      <c r="A438881" t="s">
        <v>265306</v>
      </c>
      <c r="B438881" t="s">
        <v>265305</v>
      </c>
      <c r="C438881">
        <v>1</v>
      </c>
    </row>
    <row r="438882" spans="1:3" x14ac:dyDescent="0.3">
      <c r="A438882" t="s">
        <v>397608</v>
      </c>
      <c r="B438882" t="s">
        <v>397607</v>
      </c>
      <c r="C438882">
        <v>1</v>
      </c>
    </row>
    <row r="438883" spans="1:3" x14ac:dyDescent="0.3">
      <c r="A438883" t="s">
        <v>163475</v>
      </c>
      <c r="B438883" t="s">
        <v>163474</v>
      </c>
      <c r="C438883">
        <v>1</v>
      </c>
    </row>
    <row r="438884" spans="1:3" x14ac:dyDescent="0.3">
      <c r="A438884" t="s">
        <v>308755</v>
      </c>
      <c r="B438884" t="s">
        <v>308754</v>
      </c>
      <c r="C438884">
        <v>1</v>
      </c>
    </row>
    <row r="438885" spans="1:3" x14ac:dyDescent="0.3">
      <c r="A438885" t="s">
        <v>590275</v>
      </c>
      <c r="B438885" t="s">
        <v>590276</v>
      </c>
      <c r="C438885">
        <v>3</v>
      </c>
    </row>
    <row r="438886" spans="1:3" x14ac:dyDescent="0.3">
      <c r="A438886" t="s">
        <v>590277</v>
      </c>
      <c r="B438886" t="s">
        <v>590278</v>
      </c>
      <c r="C438886">
        <v>3</v>
      </c>
    </row>
    <row r="438887" spans="1:3" x14ac:dyDescent="0.3">
      <c r="A438887" t="s">
        <v>399956</v>
      </c>
      <c r="B438887" t="s">
        <v>399955</v>
      </c>
      <c r="C438887">
        <v>1</v>
      </c>
    </row>
    <row r="438888" spans="1:3" x14ac:dyDescent="0.3">
      <c r="A438888" t="s">
        <v>590279</v>
      </c>
      <c r="B438888" t="s">
        <v>590280</v>
      </c>
      <c r="C438888">
        <v>2</v>
      </c>
    </row>
    <row r="438889" spans="1:3" x14ac:dyDescent="0.3">
      <c r="A438889" t="s">
        <v>590281</v>
      </c>
      <c r="B438889" t="s">
        <v>590282</v>
      </c>
      <c r="C438889">
        <v>3</v>
      </c>
    </row>
    <row r="438890" spans="1:3" x14ac:dyDescent="0.3">
      <c r="A438890" t="s">
        <v>135128</v>
      </c>
      <c r="B438890" t="s">
        <v>135127</v>
      </c>
      <c r="C438890">
        <v>1</v>
      </c>
    </row>
    <row r="438891" spans="1:3" x14ac:dyDescent="0.3">
      <c r="A438891" t="s">
        <v>399958</v>
      </c>
      <c r="B438891" t="s">
        <v>399957</v>
      </c>
      <c r="C438891">
        <v>1</v>
      </c>
    </row>
    <row r="438892" spans="1:3" x14ac:dyDescent="0.3">
      <c r="A438892" t="s">
        <v>587865</v>
      </c>
      <c r="B438892" t="s">
        <v>587864</v>
      </c>
      <c r="C438892">
        <v>1</v>
      </c>
    </row>
    <row r="438893" spans="1:3" x14ac:dyDescent="0.3">
      <c r="A438893" t="s">
        <v>590283</v>
      </c>
      <c r="B438893" t="s">
        <v>590284</v>
      </c>
      <c r="C438893">
        <v>4</v>
      </c>
    </row>
    <row r="438894" spans="1:3" x14ac:dyDescent="0.3">
      <c r="A438894" t="s">
        <v>590285</v>
      </c>
      <c r="B438894" t="s">
        <v>590286</v>
      </c>
      <c r="C438894">
        <v>3</v>
      </c>
    </row>
    <row r="438895" spans="1:3" x14ac:dyDescent="0.3">
      <c r="A438895" t="s">
        <v>239395</v>
      </c>
      <c r="B438895" t="s">
        <v>239394</v>
      </c>
      <c r="C438895">
        <v>1</v>
      </c>
    </row>
    <row r="438896" spans="1:3" x14ac:dyDescent="0.3">
      <c r="A438896" t="s">
        <v>239397</v>
      </c>
      <c r="B438896" t="s">
        <v>239396</v>
      </c>
      <c r="C438896">
        <v>1</v>
      </c>
    </row>
    <row r="438897" spans="1:3" x14ac:dyDescent="0.3">
      <c r="A438897" t="s">
        <v>590287</v>
      </c>
      <c r="B438897" t="s">
        <v>590288</v>
      </c>
      <c r="C438897">
        <v>4</v>
      </c>
    </row>
    <row r="438898" spans="1:3" x14ac:dyDescent="0.3">
      <c r="A438898" t="s">
        <v>213860</v>
      </c>
      <c r="B438898" t="s">
        <v>213859</v>
      </c>
      <c r="C438898">
        <v>1</v>
      </c>
    </row>
    <row r="438899" spans="1:3" x14ac:dyDescent="0.3">
      <c r="A438899" t="s">
        <v>239399</v>
      </c>
      <c r="B438899" t="s">
        <v>239398</v>
      </c>
      <c r="C438899">
        <v>1</v>
      </c>
    </row>
    <row r="438900" spans="1:3" x14ac:dyDescent="0.3">
      <c r="A438900" t="s">
        <v>399960</v>
      </c>
      <c r="B438900" t="s">
        <v>399959</v>
      </c>
      <c r="C438900">
        <v>1</v>
      </c>
    </row>
    <row r="438901" spans="1:3" x14ac:dyDescent="0.3">
      <c r="A438901" t="s">
        <v>590289</v>
      </c>
      <c r="B438901" t="s">
        <v>590290</v>
      </c>
      <c r="C438901">
        <v>5</v>
      </c>
    </row>
    <row r="438902" spans="1:3" x14ac:dyDescent="0.3">
      <c r="A438902" t="s">
        <v>590291</v>
      </c>
      <c r="B438902" t="s">
        <v>590292</v>
      </c>
      <c r="C438902">
        <v>2</v>
      </c>
    </row>
    <row r="438903" spans="1:3" x14ac:dyDescent="0.3">
      <c r="A438903" t="s">
        <v>399966</v>
      </c>
      <c r="B438903" t="s">
        <v>399965</v>
      </c>
      <c r="C438903">
        <v>1</v>
      </c>
    </row>
    <row r="438904" spans="1:3" x14ac:dyDescent="0.3">
      <c r="A438904" t="s">
        <v>399968</v>
      </c>
      <c r="B438904" t="s">
        <v>399967</v>
      </c>
      <c r="C438904">
        <v>1</v>
      </c>
    </row>
    <row r="438905" spans="1:3" x14ac:dyDescent="0.3">
      <c r="A438905" t="s">
        <v>399970</v>
      </c>
      <c r="B438905" t="s">
        <v>399969</v>
      </c>
      <c r="C438905">
        <v>1</v>
      </c>
    </row>
    <row r="438906" spans="1:3" x14ac:dyDescent="0.3">
      <c r="A438906" t="s">
        <v>399972</v>
      </c>
      <c r="B438906" t="s">
        <v>399971</v>
      </c>
      <c r="C438906">
        <v>1</v>
      </c>
    </row>
    <row r="438907" spans="1:3" x14ac:dyDescent="0.3">
      <c r="A438907" t="s">
        <v>399974</v>
      </c>
      <c r="B438907" t="s">
        <v>399973</v>
      </c>
      <c r="C438907">
        <v>1</v>
      </c>
    </row>
    <row r="438908" spans="1:3" x14ac:dyDescent="0.3">
      <c r="A438908" t="s">
        <v>399976</v>
      </c>
      <c r="B438908" t="s">
        <v>399975</v>
      </c>
      <c r="C438908">
        <v>1</v>
      </c>
    </row>
    <row r="438909" spans="1:3" x14ac:dyDescent="0.3">
      <c r="A438909" t="s">
        <v>399978</v>
      </c>
      <c r="B438909" t="s">
        <v>399977</v>
      </c>
      <c r="C438909">
        <v>1</v>
      </c>
    </row>
    <row r="438910" spans="1:3" x14ac:dyDescent="0.3">
      <c r="A438910" t="s">
        <v>590293</v>
      </c>
      <c r="B438910" t="s">
        <v>590294</v>
      </c>
      <c r="C438910">
        <v>2</v>
      </c>
    </row>
    <row r="438911" spans="1:3" x14ac:dyDescent="0.3">
      <c r="A438911" t="s">
        <v>399982</v>
      </c>
      <c r="B438911" t="s">
        <v>399981</v>
      </c>
      <c r="C438911">
        <v>1</v>
      </c>
    </row>
    <row r="438912" spans="1:3" x14ac:dyDescent="0.3">
      <c r="A438912" t="s">
        <v>590295</v>
      </c>
      <c r="B438912" t="s">
        <v>590296</v>
      </c>
      <c r="C438912">
        <v>3</v>
      </c>
    </row>
    <row r="438913" spans="1:3" x14ac:dyDescent="0.3">
      <c r="A438913" t="s">
        <v>399986</v>
      </c>
      <c r="B438913" t="s">
        <v>399985</v>
      </c>
      <c r="C438913">
        <v>1</v>
      </c>
    </row>
    <row r="438914" spans="1:3" x14ac:dyDescent="0.3">
      <c r="A438914" t="s">
        <v>399988</v>
      </c>
      <c r="B438914" t="s">
        <v>399987</v>
      </c>
      <c r="C438914">
        <v>1</v>
      </c>
    </row>
    <row r="438915" spans="1:3" x14ac:dyDescent="0.3">
      <c r="A438915" t="s">
        <v>590297</v>
      </c>
      <c r="B438915" t="s">
        <v>590298</v>
      </c>
      <c r="C438915">
        <v>2</v>
      </c>
    </row>
    <row r="438916" spans="1:3" x14ac:dyDescent="0.3">
      <c r="A438916" t="s">
        <v>399992</v>
      </c>
      <c r="B438916" t="s">
        <v>399991</v>
      </c>
      <c r="C438916">
        <v>1</v>
      </c>
    </row>
    <row r="438917" spans="1:3" x14ac:dyDescent="0.3">
      <c r="A438917" t="s">
        <v>590299</v>
      </c>
      <c r="B438917" t="s">
        <v>590300</v>
      </c>
      <c r="C438917">
        <v>2</v>
      </c>
    </row>
    <row r="438918" spans="1:3" x14ac:dyDescent="0.3">
      <c r="A438918" t="s">
        <v>399996</v>
      </c>
      <c r="B438918" t="s">
        <v>399995</v>
      </c>
      <c r="C438918">
        <v>1</v>
      </c>
    </row>
    <row r="438919" spans="1:3" x14ac:dyDescent="0.3">
      <c r="A438919" t="s">
        <v>399998</v>
      </c>
      <c r="B438919" t="s">
        <v>399997</v>
      </c>
      <c r="C438919">
        <v>1</v>
      </c>
    </row>
    <row r="438920" spans="1:3" x14ac:dyDescent="0.3">
      <c r="A438920" t="s">
        <v>400000</v>
      </c>
      <c r="B438920" t="s">
        <v>399999</v>
      </c>
      <c r="C438920">
        <v>1</v>
      </c>
    </row>
    <row r="438921" spans="1:3" x14ac:dyDescent="0.3">
      <c r="A438921" t="s">
        <v>400002</v>
      </c>
      <c r="B438921" t="s">
        <v>400001</v>
      </c>
      <c r="C438921">
        <v>1</v>
      </c>
    </row>
    <row r="438922" spans="1:3" x14ac:dyDescent="0.3">
      <c r="A438922" t="s">
        <v>400004</v>
      </c>
      <c r="B438922" t="s">
        <v>400003</v>
      </c>
      <c r="C438922">
        <v>1</v>
      </c>
    </row>
    <row r="438923" spans="1:3" x14ac:dyDescent="0.3">
      <c r="A438923" t="s">
        <v>400006</v>
      </c>
      <c r="B438923" t="s">
        <v>400005</v>
      </c>
      <c r="C438923">
        <v>1</v>
      </c>
    </row>
    <row r="438924" spans="1:3" x14ac:dyDescent="0.3">
      <c r="A438924" t="s">
        <v>400008</v>
      </c>
      <c r="B438924" t="s">
        <v>400007</v>
      </c>
      <c r="C438924">
        <v>1</v>
      </c>
    </row>
    <row r="438925" spans="1:3" x14ac:dyDescent="0.3">
      <c r="A438925" t="s">
        <v>400010</v>
      </c>
      <c r="B438925" t="s">
        <v>400009</v>
      </c>
      <c r="C438925">
        <v>1</v>
      </c>
    </row>
    <row r="438926" spans="1:3" x14ac:dyDescent="0.3">
      <c r="A438926" t="s">
        <v>400012</v>
      </c>
      <c r="B438926" t="s">
        <v>400011</v>
      </c>
      <c r="C438926">
        <v>1</v>
      </c>
    </row>
    <row r="438927" spans="1:3" x14ac:dyDescent="0.3">
      <c r="A438927" t="s">
        <v>590301</v>
      </c>
      <c r="B438927" t="s">
        <v>590302</v>
      </c>
      <c r="C438927">
        <v>2</v>
      </c>
    </row>
    <row r="438928" spans="1:3" x14ac:dyDescent="0.3">
      <c r="A438928" t="s">
        <v>400016</v>
      </c>
      <c r="B438928" t="s">
        <v>400015</v>
      </c>
      <c r="C438928">
        <v>1</v>
      </c>
    </row>
    <row r="438929" spans="1:3" x14ac:dyDescent="0.3">
      <c r="A438929" t="s">
        <v>590303</v>
      </c>
      <c r="B438929" t="s">
        <v>590304</v>
      </c>
      <c r="C438929">
        <v>2</v>
      </c>
    </row>
    <row r="438930" spans="1:3" x14ac:dyDescent="0.3">
      <c r="A438930" t="s">
        <v>400020</v>
      </c>
      <c r="B438930" t="s">
        <v>400019</v>
      </c>
      <c r="C438930">
        <v>1</v>
      </c>
    </row>
    <row r="438931" spans="1:3" x14ac:dyDescent="0.3">
      <c r="A438931" t="s">
        <v>400022</v>
      </c>
      <c r="B438931" t="s">
        <v>400021</v>
      </c>
      <c r="C438931">
        <v>1</v>
      </c>
    </row>
    <row r="438932" spans="1:3" x14ac:dyDescent="0.3">
      <c r="A438932" t="s">
        <v>400024</v>
      </c>
      <c r="B438932" t="s">
        <v>400023</v>
      </c>
      <c r="C438932">
        <v>1</v>
      </c>
    </row>
    <row r="438933" spans="1:3" x14ac:dyDescent="0.3">
      <c r="A438933" t="s">
        <v>590305</v>
      </c>
      <c r="B438933" t="s">
        <v>590306</v>
      </c>
      <c r="C438933">
        <v>2</v>
      </c>
    </row>
    <row r="438934" spans="1:3" x14ac:dyDescent="0.3">
      <c r="A438934" t="s">
        <v>400028</v>
      </c>
      <c r="B438934" t="s">
        <v>400027</v>
      </c>
      <c r="C438934">
        <v>1</v>
      </c>
    </row>
    <row r="438935" spans="1:3" x14ac:dyDescent="0.3">
      <c r="A438935" t="s">
        <v>400030</v>
      </c>
      <c r="B438935" t="s">
        <v>400029</v>
      </c>
      <c r="C438935">
        <v>1</v>
      </c>
    </row>
    <row r="438936" spans="1:3" x14ac:dyDescent="0.3">
      <c r="A438936" t="s">
        <v>590307</v>
      </c>
      <c r="B438936" t="s">
        <v>590308</v>
      </c>
      <c r="C438936">
        <v>3</v>
      </c>
    </row>
    <row r="438937" spans="1:3" x14ac:dyDescent="0.3">
      <c r="A438937" t="s">
        <v>590309</v>
      </c>
      <c r="B438937" t="s">
        <v>590310</v>
      </c>
      <c r="C438937">
        <v>3</v>
      </c>
    </row>
    <row r="438938" spans="1:3" x14ac:dyDescent="0.3">
      <c r="A438938" t="s">
        <v>590311</v>
      </c>
      <c r="B438938" t="s">
        <v>590312</v>
      </c>
      <c r="C438938">
        <v>4</v>
      </c>
    </row>
    <row r="438939" spans="1:3" x14ac:dyDescent="0.3">
      <c r="A438939" t="s">
        <v>590313</v>
      </c>
      <c r="B438939" t="s">
        <v>590314</v>
      </c>
      <c r="C438939">
        <v>2</v>
      </c>
    </row>
    <row r="438940" spans="1:3" x14ac:dyDescent="0.3">
      <c r="A438940" t="s">
        <v>400040</v>
      </c>
      <c r="B438940" t="s">
        <v>400039</v>
      </c>
      <c r="C438940">
        <v>1</v>
      </c>
    </row>
    <row r="438941" spans="1:3" x14ac:dyDescent="0.3">
      <c r="A438941" t="s">
        <v>400042</v>
      </c>
      <c r="B438941" t="s">
        <v>400041</v>
      </c>
      <c r="C438941">
        <v>1</v>
      </c>
    </row>
    <row r="438942" spans="1:3" x14ac:dyDescent="0.3">
      <c r="A438942" t="s">
        <v>590315</v>
      </c>
      <c r="B438942" t="s">
        <v>590316</v>
      </c>
      <c r="C438942">
        <v>2</v>
      </c>
    </row>
    <row r="438943" spans="1:3" x14ac:dyDescent="0.3">
      <c r="A438943" t="s">
        <v>400046</v>
      </c>
      <c r="B438943" t="s">
        <v>400045</v>
      </c>
      <c r="C438943">
        <v>1</v>
      </c>
    </row>
    <row r="438944" spans="1:3" x14ac:dyDescent="0.3">
      <c r="A438944" t="s">
        <v>590317</v>
      </c>
      <c r="B438944" t="s">
        <v>590318</v>
      </c>
      <c r="C438944">
        <v>3</v>
      </c>
    </row>
    <row r="438945" spans="1:4" x14ac:dyDescent="0.3">
      <c r="A438945" t="s">
        <v>590319</v>
      </c>
      <c r="B438945" t="s">
        <v>590320</v>
      </c>
      <c r="C438945">
        <v>3</v>
      </c>
    </row>
    <row r="438946" spans="1:4" x14ac:dyDescent="0.3">
      <c r="A438946" t="s">
        <v>400052</v>
      </c>
      <c r="B438946" t="s">
        <v>400051</v>
      </c>
      <c r="C438946">
        <v>1</v>
      </c>
    </row>
    <row r="438947" spans="1:4" x14ac:dyDescent="0.3">
      <c r="A438947" t="s">
        <v>266267</v>
      </c>
      <c r="B438947" t="s">
        <v>266266</v>
      </c>
      <c r="C438947">
        <v>1</v>
      </c>
    </row>
    <row r="438948" spans="1:4" x14ac:dyDescent="0.3">
      <c r="A438948" t="s">
        <v>239744</v>
      </c>
      <c r="B438948" t="s">
        <v>239743</v>
      </c>
      <c r="C438948">
        <v>1</v>
      </c>
    </row>
    <row r="438949" spans="1:4" x14ac:dyDescent="0.3">
      <c r="A438949" t="s">
        <v>590321</v>
      </c>
      <c r="B438949" t="s">
        <v>590322</v>
      </c>
      <c r="C438949">
        <v>2</v>
      </c>
    </row>
    <row r="438950" spans="1:4" x14ac:dyDescent="0.3">
      <c r="A438950" t="s">
        <v>590323</v>
      </c>
      <c r="B438950" t="s">
        <v>590324</v>
      </c>
      <c r="C438950">
        <v>2</v>
      </c>
    </row>
    <row r="438951" spans="1:4" x14ac:dyDescent="0.3">
      <c r="A438951" t="s">
        <v>46828</v>
      </c>
      <c r="B438951" t="s">
        <v>46827</v>
      </c>
      <c r="C438951">
        <v>1</v>
      </c>
    </row>
    <row r="438952" spans="1:4" x14ac:dyDescent="0.3">
      <c r="A438952" t="s">
        <v>575254</v>
      </c>
      <c r="B438952" t="s">
        <v>575253</v>
      </c>
      <c r="C438952">
        <v>1</v>
      </c>
    </row>
    <row r="438953" spans="1:4" x14ac:dyDescent="0.3">
      <c r="A438953" t="s">
        <v>541435</v>
      </c>
      <c r="B438953" t="s">
        <v>541434</v>
      </c>
      <c r="C438953">
        <v>1</v>
      </c>
    </row>
    <row r="438954" spans="1:4" x14ac:dyDescent="0.3">
      <c r="A438954" t="s">
        <v>400977</v>
      </c>
      <c r="B438954" t="s">
        <v>400976</v>
      </c>
      <c r="C438954">
        <v>1</v>
      </c>
    </row>
    <row r="438955" spans="1:4" x14ac:dyDescent="0.3">
      <c r="A438955" t="s">
        <v>158894</v>
      </c>
      <c r="B438955" t="s">
        <v>590325</v>
      </c>
      <c r="C438955">
        <v>4</v>
      </c>
      <c r="D438955" t="s">
        <v>158892</v>
      </c>
    </row>
    <row r="438956" spans="1:4" x14ac:dyDescent="0.3">
      <c r="A438956" t="s">
        <v>400066</v>
      </c>
      <c r="B438956" t="s">
        <v>400065</v>
      </c>
      <c r="C438956">
        <v>1</v>
      </c>
    </row>
    <row r="438957" spans="1:4" x14ac:dyDescent="0.3">
      <c r="A438957" t="s">
        <v>400068</v>
      </c>
      <c r="B438957" t="s">
        <v>400067</v>
      </c>
      <c r="C438957">
        <v>1</v>
      </c>
    </row>
    <row r="438958" spans="1:4" x14ac:dyDescent="0.3">
      <c r="A438958" t="s">
        <v>400070</v>
      </c>
      <c r="B438958" t="s">
        <v>400069</v>
      </c>
      <c r="C438958">
        <v>1</v>
      </c>
    </row>
    <row r="438959" spans="1:4" x14ac:dyDescent="0.3">
      <c r="A438959" t="s">
        <v>400072</v>
      </c>
      <c r="B438959" t="s">
        <v>400071</v>
      </c>
      <c r="C438959">
        <v>1</v>
      </c>
    </row>
    <row r="438960" spans="1:4" x14ac:dyDescent="0.3">
      <c r="A438960" t="s">
        <v>400074</v>
      </c>
      <c r="B438960" t="s">
        <v>400073</v>
      </c>
      <c r="C438960">
        <v>1</v>
      </c>
    </row>
    <row r="438961" spans="1:3" x14ac:dyDescent="0.3">
      <c r="A438961" t="s">
        <v>400076</v>
      </c>
      <c r="B438961" t="s">
        <v>400075</v>
      </c>
      <c r="C438961">
        <v>1</v>
      </c>
    </row>
    <row r="438962" spans="1:3" x14ac:dyDescent="0.3">
      <c r="A438962" t="s">
        <v>400078</v>
      </c>
      <c r="B438962" t="s">
        <v>400077</v>
      </c>
      <c r="C438962">
        <v>1</v>
      </c>
    </row>
    <row r="438963" spans="1:3" x14ac:dyDescent="0.3">
      <c r="A438963" t="s">
        <v>400080</v>
      </c>
      <c r="B438963" t="s">
        <v>400079</v>
      </c>
      <c r="C438963">
        <v>1</v>
      </c>
    </row>
    <row r="438964" spans="1:3" x14ac:dyDescent="0.3">
      <c r="A438964" t="s">
        <v>400082</v>
      </c>
      <c r="B438964" t="s">
        <v>400081</v>
      </c>
      <c r="C438964">
        <v>1</v>
      </c>
    </row>
    <row r="438965" spans="1:3" x14ac:dyDescent="0.3">
      <c r="A438965" t="s">
        <v>400084</v>
      </c>
      <c r="B438965" t="s">
        <v>400083</v>
      </c>
      <c r="C438965">
        <v>1</v>
      </c>
    </row>
    <row r="438966" spans="1:3" x14ac:dyDescent="0.3">
      <c r="A438966" t="s">
        <v>590326</v>
      </c>
      <c r="B438966" t="s">
        <v>590327</v>
      </c>
      <c r="C438966">
        <v>2</v>
      </c>
    </row>
    <row r="438967" spans="1:3" x14ac:dyDescent="0.3">
      <c r="A438967" t="s">
        <v>590328</v>
      </c>
      <c r="B438967" t="s">
        <v>590329</v>
      </c>
      <c r="C438967">
        <v>2</v>
      </c>
    </row>
    <row r="438968" spans="1:3" x14ac:dyDescent="0.3">
      <c r="A438968" t="s">
        <v>400090</v>
      </c>
      <c r="B438968" t="s">
        <v>400089</v>
      </c>
      <c r="C438968">
        <v>1</v>
      </c>
    </row>
    <row r="438969" spans="1:3" x14ac:dyDescent="0.3">
      <c r="A438969" t="s">
        <v>400092</v>
      </c>
      <c r="B438969" t="s">
        <v>400091</v>
      </c>
      <c r="C438969">
        <v>1</v>
      </c>
    </row>
    <row r="438970" spans="1:3" x14ac:dyDescent="0.3">
      <c r="A438970" t="s">
        <v>400094</v>
      </c>
      <c r="B438970" t="s">
        <v>400093</v>
      </c>
      <c r="C438970">
        <v>1</v>
      </c>
    </row>
    <row r="438971" spans="1:3" x14ac:dyDescent="0.3">
      <c r="A438971" t="s">
        <v>400096</v>
      </c>
      <c r="B438971" t="s">
        <v>400095</v>
      </c>
      <c r="C438971">
        <v>1</v>
      </c>
    </row>
    <row r="438972" spans="1:3" x14ac:dyDescent="0.3">
      <c r="A438972" t="s">
        <v>400098</v>
      </c>
      <c r="B438972" t="s">
        <v>400097</v>
      </c>
      <c r="C438972">
        <v>1</v>
      </c>
    </row>
    <row r="438973" spans="1:3" x14ac:dyDescent="0.3">
      <c r="A438973" t="s">
        <v>400100</v>
      </c>
      <c r="B438973" t="s">
        <v>400099</v>
      </c>
      <c r="C438973">
        <v>1</v>
      </c>
    </row>
    <row r="438974" spans="1:3" x14ac:dyDescent="0.3">
      <c r="A438974" t="s">
        <v>400102</v>
      </c>
      <c r="B438974" t="s">
        <v>400101</v>
      </c>
      <c r="C438974">
        <v>1</v>
      </c>
    </row>
    <row r="438975" spans="1:3" x14ac:dyDescent="0.3">
      <c r="A438975" t="s">
        <v>400104</v>
      </c>
      <c r="B438975" t="s">
        <v>400103</v>
      </c>
      <c r="C438975">
        <v>1</v>
      </c>
    </row>
    <row r="438976" spans="1:3" x14ac:dyDescent="0.3">
      <c r="A438976" t="s">
        <v>400106</v>
      </c>
      <c r="B438976" t="s">
        <v>400105</v>
      </c>
      <c r="C438976">
        <v>1</v>
      </c>
    </row>
    <row r="438977" spans="1:4" x14ac:dyDescent="0.3">
      <c r="A438977" t="s">
        <v>400108</v>
      </c>
      <c r="B438977" t="s">
        <v>400107</v>
      </c>
      <c r="C438977">
        <v>1</v>
      </c>
    </row>
    <row r="438978" spans="1:4" x14ac:dyDescent="0.3">
      <c r="A438978" t="s">
        <v>562723</v>
      </c>
      <c r="B438978" t="s">
        <v>562722</v>
      </c>
      <c r="C438978">
        <v>1</v>
      </c>
    </row>
    <row r="438979" spans="1:4" x14ac:dyDescent="0.3">
      <c r="A438979" t="s">
        <v>590330</v>
      </c>
      <c r="B438979" t="s">
        <v>590331</v>
      </c>
      <c r="C438979">
        <v>2</v>
      </c>
    </row>
    <row r="438980" spans="1:4" x14ac:dyDescent="0.3">
      <c r="A438980" t="s">
        <v>368747</v>
      </c>
      <c r="B438980" t="s">
        <v>368746</v>
      </c>
      <c r="C438980">
        <v>1</v>
      </c>
    </row>
    <row r="438981" spans="1:4" x14ac:dyDescent="0.3">
      <c r="A438981" t="s">
        <v>590332</v>
      </c>
      <c r="B438981" t="s">
        <v>590333</v>
      </c>
      <c r="C438981">
        <v>1</v>
      </c>
    </row>
    <row r="438982" spans="1:4" x14ac:dyDescent="0.3">
      <c r="A438982" t="s">
        <v>441309</v>
      </c>
      <c r="B438982" t="s">
        <v>441308</v>
      </c>
      <c r="C438982">
        <v>1</v>
      </c>
    </row>
    <row r="438983" spans="1:4" x14ac:dyDescent="0.3">
      <c r="A438983" t="s">
        <v>400110</v>
      </c>
      <c r="B438983" t="s">
        <v>400109</v>
      </c>
      <c r="C438983">
        <v>1</v>
      </c>
    </row>
    <row r="438984" spans="1:4" x14ac:dyDescent="0.3">
      <c r="A438984" t="s">
        <v>496237</v>
      </c>
      <c r="B438984" t="s">
        <v>496236</v>
      </c>
      <c r="C438984">
        <v>1</v>
      </c>
      <c r="D438984" t="s">
        <v>496236</v>
      </c>
    </row>
    <row r="438985" spans="1:4" x14ac:dyDescent="0.3">
      <c r="A438985" t="s">
        <v>590334</v>
      </c>
      <c r="B438985" t="s">
        <v>590335</v>
      </c>
      <c r="C438985">
        <v>2</v>
      </c>
    </row>
    <row r="438986" spans="1:4" x14ac:dyDescent="0.3">
      <c r="A438986" t="s">
        <v>590336</v>
      </c>
      <c r="B438986" t="s">
        <v>590337</v>
      </c>
      <c r="C438986">
        <v>4</v>
      </c>
    </row>
    <row r="438987" spans="1:4" x14ac:dyDescent="0.3">
      <c r="A438987" t="s">
        <v>590338</v>
      </c>
      <c r="B438987" t="s">
        <v>590339</v>
      </c>
      <c r="C438987">
        <v>2</v>
      </c>
    </row>
    <row r="438988" spans="1:4" x14ac:dyDescent="0.3">
      <c r="A438988" t="s">
        <v>504447</v>
      </c>
      <c r="B438988" t="s">
        <v>504446</v>
      </c>
      <c r="C438988">
        <v>1</v>
      </c>
    </row>
    <row r="438989" spans="1:4" x14ac:dyDescent="0.3">
      <c r="A438989" t="s">
        <v>126409</v>
      </c>
      <c r="B438989" t="s">
        <v>126408</v>
      </c>
      <c r="C438989">
        <v>1</v>
      </c>
    </row>
    <row r="438990" spans="1:4" x14ac:dyDescent="0.3">
      <c r="A438990" t="s">
        <v>590340</v>
      </c>
      <c r="B438990" t="s">
        <v>590341</v>
      </c>
      <c r="C438990">
        <v>1</v>
      </c>
    </row>
    <row r="438991" spans="1:4" x14ac:dyDescent="0.3">
      <c r="A438991" t="s">
        <v>590342</v>
      </c>
      <c r="B438991" t="s">
        <v>590343</v>
      </c>
      <c r="C438991">
        <v>1</v>
      </c>
    </row>
    <row r="438992" spans="1:4" x14ac:dyDescent="0.3">
      <c r="A438992" t="s">
        <v>590344</v>
      </c>
      <c r="B438992" t="s">
        <v>590345</v>
      </c>
      <c r="C438992">
        <v>1</v>
      </c>
    </row>
    <row r="438993" spans="1:3" x14ac:dyDescent="0.3">
      <c r="A438993" t="s">
        <v>590346</v>
      </c>
      <c r="B438993" t="s">
        <v>590347</v>
      </c>
      <c r="C438993">
        <v>1</v>
      </c>
    </row>
    <row r="438994" spans="1:3" x14ac:dyDescent="0.3">
      <c r="A438994" t="s">
        <v>590348</v>
      </c>
      <c r="B438994" t="s">
        <v>590349</v>
      </c>
      <c r="C438994">
        <v>1</v>
      </c>
    </row>
    <row r="438995" spans="1:3" x14ac:dyDescent="0.3">
      <c r="A438995" t="s">
        <v>590350</v>
      </c>
      <c r="B438995" t="s">
        <v>590351</v>
      </c>
      <c r="C438995">
        <v>1</v>
      </c>
    </row>
    <row r="438996" spans="1:3" x14ac:dyDescent="0.3">
      <c r="A438996" t="s">
        <v>590352</v>
      </c>
      <c r="B438996" t="s">
        <v>590353</v>
      </c>
      <c r="C438996">
        <v>1</v>
      </c>
    </row>
    <row r="438997" spans="1:3" x14ac:dyDescent="0.3">
      <c r="A438997" t="s">
        <v>590354</v>
      </c>
      <c r="B438997" t="s">
        <v>590355</v>
      </c>
      <c r="C438997">
        <v>1</v>
      </c>
    </row>
    <row r="438998" spans="1:3" x14ac:dyDescent="0.3">
      <c r="A438998" t="s">
        <v>590356</v>
      </c>
      <c r="B438998" t="s">
        <v>590357</v>
      </c>
      <c r="C438998">
        <v>1</v>
      </c>
    </row>
    <row r="438999" spans="1:3" x14ac:dyDescent="0.3">
      <c r="A438999" t="s">
        <v>590358</v>
      </c>
      <c r="B438999" t="s">
        <v>590359</v>
      </c>
      <c r="C438999">
        <v>1</v>
      </c>
    </row>
    <row r="439000" spans="1:3" x14ac:dyDescent="0.3">
      <c r="A439000" t="s">
        <v>590360</v>
      </c>
      <c r="B439000" t="s">
        <v>590361</v>
      </c>
      <c r="C439000">
        <v>1</v>
      </c>
    </row>
    <row r="439001" spans="1:3" x14ac:dyDescent="0.3">
      <c r="A439001" t="s">
        <v>590362</v>
      </c>
      <c r="B439001" t="s">
        <v>590363</v>
      </c>
      <c r="C439001">
        <v>1</v>
      </c>
    </row>
    <row r="439002" spans="1:3" x14ac:dyDescent="0.3">
      <c r="A439002" t="s">
        <v>590364</v>
      </c>
      <c r="B439002" t="s">
        <v>590365</v>
      </c>
      <c r="C439002">
        <v>4</v>
      </c>
    </row>
    <row r="439003" spans="1:3" x14ac:dyDescent="0.3">
      <c r="A439003" t="s">
        <v>590366</v>
      </c>
      <c r="B439003" t="s">
        <v>590367</v>
      </c>
      <c r="C439003">
        <v>2</v>
      </c>
    </row>
    <row r="439004" spans="1:3" x14ac:dyDescent="0.3">
      <c r="A439004" t="s">
        <v>450879</v>
      </c>
      <c r="B439004" t="s">
        <v>450878</v>
      </c>
      <c r="C439004">
        <v>1</v>
      </c>
    </row>
    <row r="439005" spans="1:3" x14ac:dyDescent="0.3">
      <c r="A439005" t="s">
        <v>450881</v>
      </c>
      <c r="B439005" t="s">
        <v>450880</v>
      </c>
      <c r="C439005">
        <v>1</v>
      </c>
    </row>
    <row r="439006" spans="1:3" x14ac:dyDescent="0.3">
      <c r="A439006" t="s">
        <v>450883</v>
      </c>
      <c r="B439006" t="s">
        <v>450882</v>
      </c>
      <c r="C439006">
        <v>1</v>
      </c>
    </row>
    <row r="439007" spans="1:3" x14ac:dyDescent="0.3">
      <c r="A439007" t="s">
        <v>450885</v>
      </c>
      <c r="B439007" t="s">
        <v>450884</v>
      </c>
      <c r="C439007">
        <v>1</v>
      </c>
    </row>
    <row r="439008" spans="1:3" x14ac:dyDescent="0.3">
      <c r="A439008" t="s">
        <v>450887</v>
      </c>
      <c r="B439008" t="s">
        <v>450886</v>
      </c>
      <c r="C439008">
        <v>1</v>
      </c>
    </row>
    <row r="439009" spans="1:3" x14ac:dyDescent="0.3">
      <c r="A439009" t="s">
        <v>450889</v>
      </c>
      <c r="B439009" t="s">
        <v>450888</v>
      </c>
      <c r="C439009">
        <v>1</v>
      </c>
    </row>
    <row r="439010" spans="1:3" x14ac:dyDescent="0.3">
      <c r="A439010" t="s">
        <v>450891</v>
      </c>
      <c r="B439010" t="s">
        <v>450890</v>
      </c>
      <c r="C439010">
        <v>1</v>
      </c>
    </row>
    <row r="439011" spans="1:3" x14ac:dyDescent="0.3">
      <c r="A439011" t="s">
        <v>450893</v>
      </c>
      <c r="B439011" t="s">
        <v>450892</v>
      </c>
      <c r="C439011">
        <v>1</v>
      </c>
    </row>
    <row r="439012" spans="1:3" x14ac:dyDescent="0.3">
      <c r="A439012" t="s">
        <v>450895</v>
      </c>
      <c r="B439012" t="s">
        <v>450894</v>
      </c>
      <c r="C439012">
        <v>1</v>
      </c>
    </row>
    <row r="439013" spans="1:3" x14ac:dyDescent="0.3">
      <c r="A439013" t="s">
        <v>450897</v>
      </c>
      <c r="B439013" t="s">
        <v>450896</v>
      </c>
      <c r="C439013">
        <v>1</v>
      </c>
    </row>
    <row r="439014" spans="1:3" x14ac:dyDescent="0.3">
      <c r="A439014" t="s">
        <v>590368</v>
      </c>
      <c r="B439014" t="s">
        <v>590369</v>
      </c>
      <c r="C439014">
        <v>2</v>
      </c>
    </row>
    <row r="439015" spans="1:3" x14ac:dyDescent="0.3">
      <c r="A439015" t="s">
        <v>590370</v>
      </c>
      <c r="B439015" t="s">
        <v>590371</v>
      </c>
      <c r="C439015">
        <v>1</v>
      </c>
    </row>
    <row r="439016" spans="1:3" x14ac:dyDescent="0.3">
      <c r="A439016" t="s">
        <v>55113</v>
      </c>
      <c r="B439016" t="s">
        <v>55112</v>
      </c>
      <c r="C439016">
        <v>1</v>
      </c>
    </row>
    <row r="439017" spans="1:3" x14ac:dyDescent="0.3">
      <c r="A439017" t="s">
        <v>590372</v>
      </c>
      <c r="B439017" t="s">
        <v>590373</v>
      </c>
      <c r="C439017">
        <v>4</v>
      </c>
    </row>
    <row r="439018" spans="1:3" x14ac:dyDescent="0.3">
      <c r="A439018" t="s">
        <v>590374</v>
      </c>
      <c r="B439018" t="s">
        <v>590375</v>
      </c>
      <c r="C439018">
        <v>2</v>
      </c>
    </row>
    <row r="439019" spans="1:3" x14ac:dyDescent="0.3">
      <c r="A439019" t="s">
        <v>483620</v>
      </c>
      <c r="B439019" t="s">
        <v>483619</v>
      </c>
      <c r="C439019">
        <v>1</v>
      </c>
    </row>
    <row r="439020" spans="1:3" x14ac:dyDescent="0.3">
      <c r="A439020" t="s">
        <v>483622</v>
      </c>
      <c r="B439020" t="s">
        <v>483621</v>
      </c>
      <c r="C439020">
        <v>1</v>
      </c>
    </row>
    <row r="439021" spans="1:3" x14ac:dyDescent="0.3">
      <c r="A439021" t="s">
        <v>590376</v>
      </c>
      <c r="B439021" t="s">
        <v>590377</v>
      </c>
      <c r="C439021">
        <v>2</v>
      </c>
    </row>
    <row r="439022" spans="1:3" x14ac:dyDescent="0.3">
      <c r="A439022" t="s">
        <v>444664</v>
      </c>
      <c r="B439022" t="s">
        <v>444663</v>
      </c>
      <c r="C439022">
        <v>1</v>
      </c>
    </row>
    <row r="439023" spans="1:3" x14ac:dyDescent="0.3">
      <c r="A439023" t="s">
        <v>590378</v>
      </c>
      <c r="B439023" t="s">
        <v>590379</v>
      </c>
      <c r="C439023">
        <v>3</v>
      </c>
    </row>
    <row r="439024" spans="1:3" x14ac:dyDescent="0.3">
      <c r="A439024" t="s">
        <v>590380</v>
      </c>
      <c r="B439024" t="s">
        <v>590381</v>
      </c>
      <c r="C439024">
        <v>5</v>
      </c>
    </row>
    <row r="439025" spans="1:3" x14ac:dyDescent="0.3">
      <c r="A439025" t="s">
        <v>484920</v>
      </c>
      <c r="B439025" t="s">
        <v>484919</v>
      </c>
      <c r="C439025">
        <v>1</v>
      </c>
    </row>
    <row r="439026" spans="1:3" x14ac:dyDescent="0.3">
      <c r="A439026" t="s">
        <v>590382</v>
      </c>
      <c r="B439026" t="s">
        <v>590383</v>
      </c>
      <c r="C439026">
        <v>2</v>
      </c>
    </row>
    <row r="439027" spans="1:3" x14ac:dyDescent="0.3">
      <c r="A439027" t="s">
        <v>590384</v>
      </c>
      <c r="B439027" t="s">
        <v>590385</v>
      </c>
      <c r="C439027">
        <v>2</v>
      </c>
    </row>
    <row r="439028" spans="1:3" x14ac:dyDescent="0.3">
      <c r="A439028" t="s">
        <v>590386</v>
      </c>
      <c r="B439028" t="s">
        <v>590387</v>
      </c>
      <c r="C439028">
        <v>2</v>
      </c>
    </row>
    <row r="439029" spans="1:3" x14ac:dyDescent="0.3">
      <c r="A439029" t="s">
        <v>445463</v>
      </c>
      <c r="B439029" t="s">
        <v>445462</v>
      </c>
      <c r="C439029">
        <v>1</v>
      </c>
    </row>
    <row r="439030" spans="1:3" x14ac:dyDescent="0.3">
      <c r="A439030" t="s">
        <v>438301</v>
      </c>
      <c r="B439030" t="s">
        <v>438300</v>
      </c>
      <c r="C439030">
        <v>1</v>
      </c>
    </row>
    <row r="439031" spans="1:3" x14ac:dyDescent="0.3">
      <c r="A439031" t="s">
        <v>590388</v>
      </c>
      <c r="B439031" t="s">
        <v>590389</v>
      </c>
      <c r="C439031">
        <v>2</v>
      </c>
    </row>
    <row r="439032" spans="1:3" x14ac:dyDescent="0.3">
      <c r="A439032" t="s">
        <v>123176</v>
      </c>
      <c r="B439032" t="s">
        <v>123175</v>
      </c>
      <c r="C439032">
        <v>1</v>
      </c>
    </row>
    <row r="439033" spans="1:3" x14ac:dyDescent="0.3">
      <c r="A439033" t="s">
        <v>590390</v>
      </c>
      <c r="B439033" t="s">
        <v>590391</v>
      </c>
      <c r="C439033">
        <v>2</v>
      </c>
    </row>
    <row r="439034" spans="1:3" x14ac:dyDescent="0.3">
      <c r="A439034" t="s">
        <v>540243</v>
      </c>
      <c r="B439034" t="s">
        <v>540242</v>
      </c>
      <c r="C439034">
        <v>1</v>
      </c>
    </row>
    <row r="439035" spans="1:3" x14ac:dyDescent="0.3">
      <c r="A439035" t="s">
        <v>542171</v>
      </c>
      <c r="B439035" t="s">
        <v>542170</v>
      </c>
      <c r="C439035">
        <v>1</v>
      </c>
    </row>
    <row r="439036" spans="1:3" x14ac:dyDescent="0.3">
      <c r="A439036" t="s">
        <v>590392</v>
      </c>
      <c r="B439036" t="s">
        <v>590393</v>
      </c>
      <c r="C439036">
        <v>2</v>
      </c>
    </row>
    <row r="439037" spans="1:3" x14ac:dyDescent="0.3">
      <c r="A439037" t="s">
        <v>507981</v>
      </c>
      <c r="B439037" t="s">
        <v>507980</v>
      </c>
      <c r="C439037">
        <v>1</v>
      </c>
    </row>
    <row r="439038" spans="1:3" x14ac:dyDescent="0.3">
      <c r="A439038" t="s">
        <v>542231</v>
      </c>
      <c r="B439038" t="s">
        <v>542230</v>
      </c>
      <c r="C439038">
        <v>1</v>
      </c>
    </row>
    <row r="439039" spans="1:3" x14ac:dyDescent="0.3">
      <c r="A439039" t="s">
        <v>434658</v>
      </c>
      <c r="B439039" t="s">
        <v>434657</v>
      </c>
      <c r="C439039">
        <v>1</v>
      </c>
    </row>
    <row r="439040" spans="1:3" x14ac:dyDescent="0.3">
      <c r="A439040" t="s">
        <v>590363</v>
      </c>
      <c r="B439040" t="s">
        <v>590362</v>
      </c>
      <c r="C439040">
        <v>1</v>
      </c>
    </row>
    <row r="439041" spans="1:3" x14ac:dyDescent="0.3">
      <c r="A439041" t="s">
        <v>456677</v>
      </c>
      <c r="B439041" t="s">
        <v>456676</v>
      </c>
      <c r="C439041">
        <v>1</v>
      </c>
    </row>
    <row r="439042" spans="1:3" x14ac:dyDescent="0.3">
      <c r="A439042" t="s">
        <v>590394</v>
      </c>
      <c r="B439042" t="s">
        <v>590395</v>
      </c>
      <c r="C439042">
        <v>2</v>
      </c>
    </row>
    <row r="439043" spans="1:3" x14ac:dyDescent="0.3">
      <c r="A439043" t="s">
        <v>590396</v>
      </c>
      <c r="B439043" t="s">
        <v>590397</v>
      </c>
      <c r="C439043">
        <v>2</v>
      </c>
    </row>
    <row r="439044" spans="1:3" x14ac:dyDescent="0.3">
      <c r="A439044" t="s">
        <v>464467</v>
      </c>
      <c r="B439044" t="s">
        <v>464466</v>
      </c>
      <c r="C439044">
        <v>1</v>
      </c>
    </row>
    <row r="439045" spans="1:3" x14ac:dyDescent="0.3">
      <c r="A439045" t="s">
        <v>449422</v>
      </c>
      <c r="B439045" t="s">
        <v>449421</v>
      </c>
      <c r="C439045">
        <v>1</v>
      </c>
    </row>
    <row r="439046" spans="1:3" x14ac:dyDescent="0.3">
      <c r="A439046" t="s">
        <v>590398</v>
      </c>
      <c r="B439046" t="s">
        <v>590399</v>
      </c>
      <c r="C439046">
        <v>1</v>
      </c>
    </row>
    <row r="439047" spans="1:3" x14ac:dyDescent="0.3">
      <c r="A439047" t="s">
        <v>462291</v>
      </c>
      <c r="B439047" t="s">
        <v>462290</v>
      </c>
      <c r="C439047">
        <v>1</v>
      </c>
    </row>
    <row r="439048" spans="1:3" x14ac:dyDescent="0.3">
      <c r="A439048" t="s">
        <v>590400</v>
      </c>
      <c r="B439048" t="s">
        <v>590401</v>
      </c>
      <c r="C439048">
        <v>2</v>
      </c>
    </row>
    <row r="439049" spans="1:3" x14ac:dyDescent="0.3">
      <c r="A439049" t="s">
        <v>590399</v>
      </c>
      <c r="B439049" t="s">
        <v>590398</v>
      </c>
      <c r="C439049">
        <v>1</v>
      </c>
    </row>
    <row r="439050" spans="1:3" x14ac:dyDescent="0.3">
      <c r="A439050" t="s">
        <v>464465</v>
      </c>
      <c r="B439050" t="s">
        <v>464464</v>
      </c>
      <c r="C439050">
        <v>1</v>
      </c>
    </row>
    <row r="439051" spans="1:3" x14ac:dyDescent="0.3">
      <c r="A439051" t="s">
        <v>434664</v>
      </c>
      <c r="B439051" t="s">
        <v>434663</v>
      </c>
      <c r="C439051">
        <v>1</v>
      </c>
    </row>
    <row r="439052" spans="1:3" x14ac:dyDescent="0.3">
      <c r="A439052" t="s">
        <v>483822</v>
      </c>
      <c r="B439052" t="s">
        <v>483821</v>
      </c>
      <c r="C439052">
        <v>1</v>
      </c>
    </row>
    <row r="439053" spans="1:3" x14ac:dyDescent="0.3">
      <c r="A439053" t="s">
        <v>483824</v>
      </c>
      <c r="B439053" t="s">
        <v>483823</v>
      </c>
      <c r="C439053">
        <v>1</v>
      </c>
    </row>
    <row r="439054" spans="1:3" x14ac:dyDescent="0.3">
      <c r="A439054" t="s">
        <v>483826</v>
      </c>
      <c r="B439054" t="s">
        <v>483825</v>
      </c>
      <c r="C439054">
        <v>1</v>
      </c>
    </row>
    <row r="439055" spans="1:3" x14ac:dyDescent="0.3">
      <c r="A439055" t="s">
        <v>590402</v>
      </c>
      <c r="B439055" t="s">
        <v>590403</v>
      </c>
      <c r="C439055">
        <v>2</v>
      </c>
    </row>
    <row r="439056" spans="1:3" x14ac:dyDescent="0.3">
      <c r="A439056" t="s">
        <v>449428</v>
      </c>
      <c r="B439056" t="s">
        <v>449427</v>
      </c>
      <c r="C439056">
        <v>1</v>
      </c>
    </row>
    <row r="439057" spans="1:3" x14ac:dyDescent="0.3">
      <c r="A439057" t="s">
        <v>457705</v>
      </c>
      <c r="B439057" t="s">
        <v>457704</v>
      </c>
      <c r="C439057">
        <v>1</v>
      </c>
    </row>
    <row r="439058" spans="1:3" x14ac:dyDescent="0.3">
      <c r="A439058" t="s">
        <v>485122</v>
      </c>
      <c r="B439058" t="s">
        <v>485121</v>
      </c>
      <c r="C439058">
        <v>1</v>
      </c>
    </row>
    <row r="439059" spans="1:3" x14ac:dyDescent="0.3">
      <c r="A439059" t="s">
        <v>590404</v>
      </c>
      <c r="B439059" t="s">
        <v>590405</v>
      </c>
      <c r="C439059">
        <v>2</v>
      </c>
    </row>
    <row r="439060" spans="1:3" x14ac:dyDescent="0.3">
      <c r="A439060" t="s">
        <v>333625</v>
      </c>
      <c r="B439060" t="s">
        <v>333624</v>
      </c>
      <c r="C439060">
        <v>1</v>
      </c>
    </row>
    <row r="439061" spans="1:3" x14ac:dyDescent="0.3">
      <c r="A439061" t="s">
        <v>590406</v>
      </c>
      <c r="B439061" t="s">
        <v>590407</v>
      </c>
      <c r="C439061">
        <v>1</v>
      </c>
    </row>
    <row r="439062" spans="1:3" x14ac:dyDescent="0.3">
      <c r="A439062" t="s">
        <v>270473</v>
      </c>
      <c r="B439062" t="s">
        <v>270472</v>
      </c>
      <c r="C439062">
        <v>1</v>
      </c>
    </row>
    <row r="439063" spans="1:3" x14ac:dyDescent="0.3">
      <c r="A439063" t="s">
        <v>590408</v>
      </c>
      <c r="B439063" t="s">
        <v>590409</v>
      </c>
      <c r="C439063">
        <v>3</v>
      </c>
    </row>
    <row r="439064" spans="1:3" x14ac:dyDescent="0.3">
      <c r="A439064" t="s">
        <v>590410</v>
      </c>
      <c r="B439064" t="s">
        <v>590411</v>
      </c>
      <c r="C439064">
        <v>1</v>
      </c>
    </row>
    <row r="439065" spans="1:3" x14ac:dyDescent="0.3">
      <c r="A439065" t="s">
        <v>590412</v>
      </c>
      <c r="B439065" t="s">
        <v>590413</v>
      </c>
      <c r="C439065">
        <v>2</v>
      </c>
    </row>
    <row r="439066" spans="1:3" x14ac:dyDescent="0.3">
      <c r="A439066" t="s">
        <v>590414</v>
      </c>
      <c r="B439066" t="s">
        <v>590415</v>
      </c>
      <c r="C439066">
        <v>2</v>
      </c>
    </row>
    <row r="439067" spans="1:3" x14ac:dyDescent="0.3">
      <c r="A439067" t="s">
        <v>590416</v>
      </c>
      <c r="B439067" t="s">
        <v>590417</v>
      </c>
      <c r="C439067">
        <v>4</v>
      </c>
    </row>
    <row r="439068" spans="1:3" x14ac:dyDescent="0.3">
      <c r="A439068" t="s">
        <v>461759</v>
      </c>
      <c r="B439068" t="s">
        <v>461758</v>
      </c>
      <c r="C439068">
        <v>1</v>
      </c>
    </row>
    <row r="439069" spans="1:3" x14ac:dyDescent="0.3">
      <c r="A439069" t="s">
        <v>461761</v>
      </c>
      <c r="B439069" t="s">
        <v>461760</v>
      </c>
      <c r="C439069">
        <v>1</v>
      </c>
    </row>
    <row r="439070" spans="1:3" x14ac:dyDescent="0.3">
      <c r="A439070" t="s">
        <v>459856</v>
      </c>
      <c r="B439070" t="s">
        <v>459855</v>
      </c>
      <c r="C439070">
        <v>1</v>
      </c>
    </row>
    <row r="439071" spans="1:3" x14ac:dyDescent="0.3">
      <c r="A439071" t="s">
        <v>461338</v>
      </c>
      <c r="B439071" t="s">
        <v>461337</v>
      </c>
      <c r="C439071">
        <v>1</v>
      </c>
    </row>
    <row r="439072" spans="1:3" x14ac:dyDescent="0.3">
      <c r="A439072" t="s">
        <v>461599</v>
      </c>
      <c r="B439072" t="s">
        <v>461598</v>
      </c>
      <c r="C439072">
        <v>1</v>
      </c>
    </row>
    <row r="439073" spans="1:3" x14ac:dyDescent="0.3">
      <c r="A439073" t="s">
        <v>496840</v>
      </c>
      <c r="B439073" t="s">
        <v>496839</v>
      </c>
      <c r="C439073">
        <v>1</v>
      </c>
    </row>
    <row r="439074" spans="1:3" x14ac:dyDescent="0.3">
      <c r="A439074" t="s">
        <v>590418</v>
      </c>
      <c r="B439074" t="s">
        <v>590419</v>
      </c>
      <c r="C439074">
        <v>2</v>
      </c>
    </row>
    <row r="439075" spans="1:3" x14ac:dyDescent="0.3">
      <c r="A439075" t="s">
        <v>164911</v>
      </c>
      <c r="B439075" t="s">
        <v>164910</v>
      </c>
      <c r="C439075">
        <v>1</v>
      </c>
    </row>
    <row r="439076" spans="1:3" x14ac:dyDescent="0.3">
      <c r="A439076" t="s">
        <v>123166</v>
      </c>
      <c r="B439076" t="s">
        <v>123165</v>
      </c>
      <c r="C439076">
        <v>1</v>
      </c>
    </row>
    <row r="439077" spans="1:3" x14ac:dyDescent="0.3">
      <c r="A439077" t="s">
        <v>461765</v>
      </c>
      <c r="B439077" t="s">
        <v>461764</v>
      </c>
      <c r="C439077">
        <v>1</v>
      </c>
    </row>
    <row r="439078" spans="1:3" x14ac:dyDescent="0.3">
      <c r="A439078" t="s">
        <v>590420</v>
      </c>
      <c r="B439078" t="s">
        <v>590421</v>
      </c>
      <c r="C439078">
        <v>2</v>
      </c>
    </row>
    <row r="439079" spans="1:3" x14ac:dyDescent="0.3">
      <c r="A439079" t="s">
        <v>590422</v>
      </c>
      <c r="B439079" t="s">
        <v>590423</v>
      </c>
      <c r="C439079">
        <v>2</v>
      </c>
    </row>
    <row r="439080" spans="1:3" x14ac:dyDescent="0.3">
      <c r="A439080" t="s">
        <v>461769</v>
      </c>
      <c r="B439080" t="s">
        <v>461768</v>
      </c>
      <c r="C439080">
        <v>1</v>
      </c>
    </row>
    <row r="439081" spans="1:3" x14ac:dyDescent="0.3">
      <c r="A439081" t="s">
        <v>464477</v>
      </c>
      <c r="B439081" t="s">
        <v>464476</v>
      </c>
      <c r="C439081">
        <v>1</v>
      </c>
    </row>
    <row r="439082" spans="1:3" x14ac:dyDescent="0.3">
      <c r="A439082" t="s">
        <v>590424</v>
      </c>
      <c r="B439082" t="s">
        <v>590425</v>
      </c>
      <c r="C439082">
        <v>2</v>
      </c>
    </row>
    <row r="439083" spans="1:3" x14ac:dyDescent="0.3">
      <c r="A439083" t="s">
        <v>590038</v>
      </c>
      <c r="B439083" t="s">
        <v>590037</v>
      </c>
      <c r="C439083">
        <v>1</v>
      </c>
    </row>
    <row r="439084" spans="1:3" x14ac:dyDescent="0.3">
      <c r="A439084" t="s">
        <v>590040</v>
      </c>
      <c r="B439084" t="s">
        <v>590039</v>
      </c>
      <c r="C439084">
        <v>1</v>
      </c>
    </row>
    <row r="439085" spans="1:3" x14ac:dyDescent="0.3">
      <c r="A439085" t="s">
        <v>467398</v>
      </c>
      <c r="B439085" t="s">
        <v>467397</v>
      </c>
      <c r="C439085">
        <v>1</v>
      </c>
    </row>
    <row r="439086" spans="1:3" x14ac:dyDescent="0.3">
      <c r="A439086" t="s">
        <v>590042</v>
      </c>
      <c r="B439086" t="s">
        <v>590041</v>
      </c>
      <c r="C439086">
        <v>1</v>
      </c>
    </row>
    <row r="439087" spans="1:3" x14ac:dyDescent="0.3">
      <c r="A439087" t="s">
        <v>408747</v>
      </c>
      <c r="B439087" t="s">
        <v>408746</v>
      </c>
      <c r="C439087">
        <v>1</v>
      </c>
    </row>
    <row r="439088" spans="1:3" x14ac:dyDescent="0.3">
      <c r="A439088" t="s">
        <v>590426</v>
      </c>
      <c r="B439088" t="s">
        <v>590427</v>
      </c>
      <c r="C439088">
        <v>2</v>
      </c>
    </row>
    <row r="439089" spans="1:3" x14ac:dyDescent="0.3">
      <c r="A439089" t="s">
        <v>497241</v>
      </c>
      <c r="B439089" t="s">
        <v>497240</v>
      </c>
      <c r="C439089">
        <v>1</v>
      </c>
    </row>
    <row r="439090" spans="1:3" x14ac:dyDescent="0.3">
      <c r="A439090" t="s">
        <v>497243</v>
      </c>
      <c r="B439090" t="s">
        <v>497242</v>
      </c>
      <c r="C439090">
        <v>1</v>
      </c>
    </row>
    <row r="439091" spans="1:3" x14ac:dyDescent="0.3">
      <c r="A439091" t="s">
        <v>496878</v>
      </c>
      <c r="B439091" t="s">
        <v>496877</v>
      </c>
      <c r="C439091">
        <v>1</v>
      </c>
    </row>
    <row r="439092" spans="1:3" x14ac:dyDescent="0.3">
      <c r="A439092" t="s">
        <v>444680</v>
      </c>
      <c r="B439092" t="s">
        <v>444679</v>
      </c>
      <c r="C439092">
        <v>1</v>
      </c>
    </row>
    <row r="439093" spans="1:3" x14ac:dyDescent="0.3">
      <c r="A439093" t="s">
        <v>590428</v>
      </c>
      <c r="B439093" t="s">
        <v>590429</v>
      </c>
      <c r="C439093">
        <v>2</v>
      </c>
    </row>
    <row r="439094" spans="1:3" x14ac:dyDescent="0.3">
      <c r="A439094" t="s">
        <v>239598</v>
      </c>
      <c r="B439094" t="s">
        <v>239597</v>
      </c>
      <c r="C439094">
        <v>1</v>
      </c>
    </row>
    <row r="439095" spans="1:3" x14ac:dyDescent="0.3">
      <c r="A439095" t="s">
        <v>590430</v>
      </c>
      <c r="B439095" t="s">
        <v>590431</v>
      </c>
      <c r="C439095">
        <v>4</v>
      </c>
    </row>
    <row r="439096" spans="1:3" x14ac:dyDescent="0.3">
      <c r="A439096" t="s">
        <v>523209</v>
      </c>
      <c r="B439096" t="s">
        <v>523208</v>
      </c>
      <c r="C439096">
        <v>1</v>
      </c>
    </row>
    <row r="439097" spans="1:3" x14ac:dyDescent="0.3">
      <c r="A439097" t="s">
        <v>459173</v>
      </c>
      <c r="B439097" t="s">
        <v>459172</v>
      </c>
      <c r="C439097">
        <v>1</v>
      </c>
    </row>
    <row r="439098" spans="1:3" x14ac:dyDescent="0.3">
      <c r="A439098" t="s">
        <v>590432</v>
      </c>
      <c r="B439098" t="s">
        <v>590433</v>
      </c>
      <c r="C439098">
        <v>2</v>
      </c>
    </row>
    <row r="439099" spans="1:3" x14ac:dyDescent="0.3">
      <c r="A439099" t="s">
        <v>590434</v>
      </c>
      <c r="B439099" t="s">
        <v>590435</v>
      </c>
      <c r="C439099">
        <v>2</v>
      </c>
    </row>
    <row r="439100" spans="1:3" x14ac:dyDescent="0.3">
      <c r="A439100" t="s">
        <v>185000</v>
      </c>
      <c r="B439100" t="s">
        <v>184999</v>
      </c>
      <c r="C439100">
        <v>1</v>
      </c>
    </row>
    <row r="439101" spans="1:3" x14ac:dyDescent="0.3">
      <c r="A439101" t="s">
        <v>466326</v>
      </c>
      <c r="B439101" t="s">
        <v>466325</v>
      </c>
      <c r="C439101">
        <v>1</v>
      </c>
    </row>
    <row r="439102" spans="1:3" x14ac:dyDescent="0.3">
      <c r="A439102" t="s">
        <v>466330</v>
      </c>
      <c r="B439102" t="s">
        <v>466329</v>
      </c>
      <c r="C439102">
        <v>1</v>
      </c>
    </row>
    <row r="439103" spans="1:3" x14ac:dyDescent="0.3">
      <c r="A439103" t="s">
        <v>590436</v>
      </c>
      <c r="B439103" t="s">
        <v>590437</v>
      </c>
      <c r="C439103">
        <v>3</v>
      </c>
    </row>
    <row r="439104" spans="1:3" x14ac:dyDescent="0.3">
      <c r="A439104" t="s">
        <v>498721</v>
      </c>
      <c r="B439104" t="s">
        <v>498720</v>
      </c>
      <c r="C439104">
        <v>1</v>
      </c>
    </row>
    <row r="439105" spans="1:3" x14ac:dyDescent="0.3">
      <c r="A439105" t="s">
        <v>590438</v>
      </c>
      <c r="B439105" t="s">
        <v>590439</v>
      </c>
      <c r="C439105">
        <v>3</v>
      </c>
    </row>
    <row r="439106" spans="1:3" x14ac:dyDescent="0.3">
      <c r="A439106" t="s">
        <v>590440</v>
      </c>
      <c r="B439106" t="s">
        <v>590441</v>
      </c>
      <c r="C439106">
        <v>2</v>
      </c>
    </row>
    <row r="439107" spans="1:3" x14ac:dyDescent="0.3">
      <c r="A439107" t="s">
        <v>590442</v>
      </c>
      <c r="B439107" t="s">
        <v>590443</v>
      </c>
      <c r="C439107">
        <v>2</v>
      </c>
    </row>
    <row r="439108" spans="1:3" x14ac:dyDescent="0.3">
      <c r="A439108" t="s">
        <v>127764</v>
      </c>
      <c r="B439108" t="s">
        <v>127763</v>
      </c>
      <c r="C439108">
        <v>1</v>
      </c>
    </row>
    <row r="439109" spans="1:3" x14ac:dyDescent="0.3">
      <c r="A439109" t="s">
        <v>590444</v>
      </c>
      <c r="B439109" t="s">
        <v>590445</v>
      </c>
      <c r="C439109">
        <v>5</v>
      </c>
    </row>
    <row r="439110" spans="1:3" x14ac:dyDescent="0.3">
      <c r="A439110" t="s">
        <v>127768</v>
      </c>
      <c r="B439110" t="s">
        <v>127767</v>
      </c>
      <c r="C439110">
        <v>1</v>
      </c>
    </row>
    <row r="439111" spans="1:3" x14ac:dyDescent="0.3">
      <c r="A439111" t="s">
        <v>126387</v>
      </c>
      <c r="B439111" t="s">
        <v>126386</v>
      </c>
      <c r="C439111">
        <v>1</v>
      </c>
    </row>
    <row r="439112" spans="1:3" x14ac:dyDescent="0.3">
      <c r="A439112" t="s">
        <v>590446</v>
      </c>
      <c r="B439112" t="s">
        <v>590447</v>
      </c>
      <c r="C439112">
        <v>2</v>
      </c>
    </row>
    <row r="439113" spans="1:3" x14ac:dyDescent="0.3">
      <c r="A439113" t="s">
        <v>127774</v>
      </c>
      <c r="B439113" t="s">
        <v>127773</v>
      </c>
      <c r="C439113">
        <v>1</v>
      </c>
    </row>
    <row r="439114" spans="1:3" x14ac:dyDescent="0.3">
      <c r="A439114" t="s">
        <v>483474</v>
      </c>
      <c r="B439114" t="s">
        <v>483473</v>
      </c>
      <c r="C439114">
        <v>1</v>
      </c>
    </row>
    <row r="439115" spans="1:3" x14ac:dyDescent="0.3">
      <c r="A439115" t="s">
        <v>127776</v>
      </c>
      <c r="B439115" t="s">
        <v>127775</v>
      </c>
      <c r="C439115">
        <v>1</v>
      </c>
    </row>
    <row r="439116" spans="1:3" x14ac:dyDescent="0.3">
      <c r="A439116" t="s">
        <v>590448</v>
      </c>
      <c r="B439116" t="s">
        <v>590449</v>
      </c>
      <c r="C439116">
        <v>2</v>
      </c>
    </row>
    <row r="439117" spans="1:3" x14ac:dyDescent="0.3">
      <c r="A439117" t="s">
        <v>590450</v>
      </c>
      <c r="B439117" t="s">
        <v>590451</v>
      </c>
      <c r="C439117">
        <v>2</v>
      </c>
    </row>
    <row r="439118" spans="1:3" x14ac:dyDescent="0.3">
      <c r="A439118" t="s">
        <v>496598</v>
      </c>
      <c r="B439118" t="s">
        <v>496597</v>
      </c>
      <c r="C439118">
        <v>1</v>
      </c>
    </row>
    <row r="439119" spans="1:3" x14ac:dyDescent="0.3">
      <c r="A439119" t="s">
        <v>496600</v>
      </c>
      <c r="B439119" t="s">
        <v>496599</v>
      </c>
      <c r="C439119">
        <v>1</v>
      </c>
    </row>
    <row r="439120" spans="1:3" x14ac:dyDescent="0.3">
      <c r="A439120" t="s">
        <v>496602</v>
      </c>
      <c r="B439120" t="s">
        <v>496601</v>
      </c>
      <c r="C439120">
        <v>1</v>
      </c>
    </row>
    <row r="439121" spans="1:3" x14ac:dyDescent="0.3">
      <c r="A439121" t="s">
        <v>496604</v>
      </c>
      <c r="B439121" t="s">
        <v>496603</v>
      </c>
      <c r="C439121">
        <v>1</v>
      </c>
    </row>
    <row r="439122" spans="1:3" x14ac:dyDescent="0.3">
      <c r="A439122" t="s">
        <v>496606</v>
      </c>
      <c r="B439122" t="s">
        <v>496605</v>
      </c>
      <c r="C439122">
        <v>1</v>
      </c>
    </row>
    <row r="439123" spans="1:3" x14ac:dyDescent="0.3">
      <c r="A439123" t="s">
        <v>590452</v>
      </c>
      <c r="B439123" t="s">
        <v>590453</v>
      </c>
      <c r="C439123">
        <v>2</v>
      </c>
    </row>
    <row r="439124" spans="1:3" x14ac:dyDescent="0.3">
      <c r="A439124" t="s">
        <v>496610</v>
      </c>
      <c r="B439124" t="s">
        <v>496609</v>
      </c>
      <c r="C439124">
        <v>1</v>
      </c>
    </row>
    <row r="439125" spans="1:3" x14ac:dyDescent="0.3">
      <c r="A439125" t="s">
        <v>496612</v>
      </c>
      <c r="B439125" t="s">
        <v>496611</v>
      </c>
      <c r="C439125">
        <v>1</v>
      </c>
    </row>
    <row r="439126" spans="1:3" x14ac:dyDescent="0.3">
      <c r="A439126" t="s">
        <v>496614</v>
      </c>
      <c r="B439126" t="s">
        <v>496613</v>
      </c>
      <c r="C439126">
        <v>1</v>
      </c>
    </row>
    <row r="439127" spans="1:3" x14ac:dyDescent="0.3">
      <c r="A439127" t="s">
        <v>496616</v>
      </c>
      <c r="B439127" t="s">
        <v>496615</v>
      </c>
      <c r="C439127">
        <v>1</v>
      </c>
    </row>
    <row r="439128" spans="1:3" x14ac:dyDescent="0.3">
      <c r="A439128" t="s">
        <v>496618</v>
      </c>
      <c r="B439128" t="s">
        <v>496617</v>
      </c>
      <c r="C439128">
        <v>1</v>
      </c>
    </row>
    <row r="439129" spans="1:3" x14ac:dyDescent="0.3">
      <c r="A439129" t="s">
        <v>496620</v>
      </c>
      <c r="B439129" t="s">
        <v>496619</v>
      </c>
      <c r="C439129">
        <v>1</v>
      </c>
    </row>
    <row r="439130" spans="1:3" x14ac:dyDescent="0.3">
      <c r="A439130" t="s">
        <v>590454</v>
      </c>
      <c r="B439130" t="s">
        <v>590455</v>
      </c>
      <c r="C439130">
        <v>2</v>
      </c>
    </row>
    <row r="439131" spans="1:3" x14ac:dyDescent="0.3">
      <c r="A439131" t="s">
        <v>496624</v>
      </c>
      <c r="B439131" t="s">
        <v>496623</v>
      </c>
      <c r="C439131">
        <v>1</v>
      </c>
    </row>
    <row r="439132" spans="1:3" x14ac:dyDescent="0.3">
      <c r="A439132" t="s">
        <v>496626</v>
      </c>
      <c r="B439132" t="s">
        <v>496625</v>
      </c>
      <c r="C439132">
        <v>1</v>
      </c>
    </row>
    <row r="439133" spans="1:3" x14ac:dyDescent="0.3">
      <c r="A439133" t="s">
        <v>496628</v>
      </c>
      <c r="B439133" t="s">
        <v>496627</v>
      </c>
      <c r="C439133">
        <v>1</v>
      </c>
    </row>
    <row r="439134" spans="1:3" x14ac:dyDescent="0.3">
      <c r="A439134" t="s">
        <v>466374</v>
      </c>
      <c r="B439134" t="s">
        <v>466373</v>
      </c>
      <c r="C439134">
        <v>1</v>
      </c>
    </row>
    <row r="439135" spans="1:3" x14ac:dyDescent="0.3">
      <c r="A439135" t="s">
        <v>466654</v>
      </c>
      <c r="B439135" t="s">
        <v>466653</v>
      </c>
      <c r="C439135">
        <v>1</v>
      </c>
    </row>
    <row r="439136" spans="1:3" x14ac:dyDescent="0.3">
      <c r="A439136" t="s">
        <v>472908</v>
      </c>
      <c r="B439136" t="s">
        <v>472907</v>
      </c>
      <c r="C439136">
        <v>1</v>
      </c>
    </row>
    <row r="439137" spans="1:3" x14ac:dyDescent="0.3">
      <c r="A439137" t="s">
        <v>208141</v>
      </c>
      <c r="B439137" t="s">
        <v>208140</v>
      </c>
      <c r="C439137">
        <v>1</v>
      </c>
    </row>
    <row r="439138" spans="1:3" x14ac:dyDescent="0.3">
      <c r="A439138" t="s">
        <v>472910</v>
      </c>
      <c r="B439138" t="s">
        <v>472909</v>
      </c>
      <c r="C439138">
        <v>1</v>
      </c>
    </row>
    <row r="439139" spans="1:3" x14ac:dyDescent="0.3">
      <c r="A439139" t="s">
        <v>590456</v>
      </c>
      <c r="B439139" t="s">
        <v>590457</v>
      </c>
      <c r="C439139">
        <v>2</v>
      </c>
    </row>
    <row r="439140" spans="1:3" x14ac:dyDescent="0.3">
      <c r="A439140" t="s">
        <v>590458</v>
      </c>
      <c r="B439140" t="s">
        <v>590459</v>
      </c>
      <c r="C439140">
        <v>4</v>
      </c>
    </row>
    <row r="439141" spans="1:3" x14ac:dyDescent="0.3">
      <c r="A439141" t="s">
        <v>590460</v>
      </c>
      <c r="B439141" t="s">
        <v>590461</v>
      </c>
      <c r="C439141">
        <v>5</v>
      </c>
    </row>
    <row r="439142" spans="1:3" x14ac:dyDescent="0.3">
      <c r="A439142" t="s">
        <v>480214</v>
      </c>
      <c r="B439142" t="s">
        <v>480213</v>
      </c>
      <c r="C439142">
        <v>1</v>
      </c>
    </row>
    <row r="439143" spans="1:3" x14ac:dyDescent="0.3">
      <c r="A439143" t="s">
        <v>590462</v>
      </c>
      <c r="B439143" t="s">
        <v>590463</v>
      </c>
      <c r="C439143">
        <v>4</v>
      </c>
    </row>
    <row r="439144" spans="1:3" x14ac:dyDescent="0.3">
      <c r="A439144" t="s">
        <v>590464</v>
      </c>
      <c r="B439144" t="s">
        <v>590465</v>
      </c>
      <c r="C439144">
        <v>5</v>
      </c>
    </row>
    <row r="439145" spans="1:3" x14ac:dyDescent="0.3">
      <c r="A439145" t="s">
        <v>590466</v>
      </c>
      <c r="B439145" t="s">
        <v>590467</v>
      </c>
      <c r="C439145">
        <v>4</v>
      </c>
    </row>
    <row r="439146" spans="1:3" x14ac:dyDescent="0.3">
      <c r="A439146" t="s">
        <v>590468</v>
      </c>
      <c r="B439146" t="s">
        <v>590469</v>
      </c>
      <c r="C439146">
        <v>4</v>
      </c>
    </row>
    <row r="439147" spans="1:3" x14ac:dyDescent="0.3">
      <c r="A439147" t="s">
        <v>590470</v>
      </c>
      <c r="B439147" t="s">
        <v>590471</v>
      </c>
      <c r="C439147">
        <v>4</v>
      </c>
    </row>
    <row r="439148" spans="1:3" x14ac:dyDescent="0.3">
      <c r="A439148" t="s">
        <v>590472</v>
      </c>
      <c r="B439148" t="s">
        <v>590473</v>
      </c>
      <c r="C439148">
        <v>5</v>
      </c>
    </row>
    <row r="439149" spans="1:3" x14ac:dyDescent="0.3">
      <c r="A439149" t="s">
        <v>590474</v>
      </c>
      <c r="B439149" t="s">
        <v>590475</v>
      </c>
      <c r="C439149">
        <v>3</v>
      </c>
    </row>
    <row r="439150" spans="1:3" x14ac:dyDescent="0.3">
      <c r="A439150" t="s">
        <v>590476</v>
      </c>
      <c r="B439150" t="s">
        <v>590477</v>
      </c>
      <c r="C439150">
        <v>3</v>
      </c>
    </row>
    <row r="439151" spans="1:3" x14ac:dyDescent="0.3">
      <c r="A439151" t="s">
        <v>590478</v>
      </c>
      <c r="B439151" t="s">
        <v>590479</v>
      </c>
      <c r="C439151">
        <v>3</v>
      </c>
    </row>
    <row r="439152" spans="1:3" x14ac:dyDescent="0.3">
      <c r="A439152" t="s">
        <v>590480</v>
      </c>
      <c r="B439152" t="s">
        <v>590481</v>
      </c>
      <c r="C439152">
        <v>3</v>
      </c>
    </row>
    <row r="439153" spans="1:3" x14ac:dyDescent="0.3">
      <c r="A439153" t="s">
        <v>590482</v>
      </c>
      <c r="B439153" t="s">
        <v>590483</v>
      </c>
      <c r="C439153">
        <v>3</v>
      </c>
    </row>
    <row r="439154" spans="1:3" x14ac:dyDescent="0.3">
      <c r="A439154" t="s">
        <v>590484</v>
      </c>
      <c r="B439154" t="s">
        <v>590485</v>
      </c>
      <c r="C439154">
        <v>3</v>
      </c>
    </row>
    <row r="439155" spans="1:3" x14ac:dyDescent="0.3">
      <c r="A439155" t="s">
        <v>590486</v>
      </c>
      <c r="B439155" t="s">
        <v>590487</v>
      </c>
      <c r="C439155">
        <v>4</v>
      </c>
    </row>
    <row r="439156" spans="1:3" x14ac:dyDescent="0.3">
      <c r="A439156" t="s">
        <v>590488</v>
      </c>
      <c r="B439156" t="s">
        <v>590489</v>
      </c>
      <c r="C439156">
        <v>5</v>
      </c>
    </row>
    <row r="439157" spans="1:3" x14ac:dyDescent="0.3">
      <c r="A439157" t="s">
        <v>590490</v>
      </c>
      <c r="B439157" t="s">
        <v>590491</v>
      </c>
      <c r="C439157">
        <v>3</v>
      </c>
    </row>
    <row r="439158" spans="1:3" x14ac:dyDescent="0.3">
      <c r="A439158" t="s">
        <v>590492</v>
      </c>
      <c r="B439158" t="s">
        <v>590493</v>
      </c>
      <c r="C439158">
        <v>3</v>
      </c>
    </row>
    <row r="439159" spans="1:3" x14ac:dyDescent="0.3">
      <c r="A439159" t="s">
        <v>590494</v>
      </c>
      <c r="B439159" t="s">
        <v>590495</v>
      </c>
      <c r="C439159">
        <v>3</v>
      </c>
    </row>
    <row r="439160" spans="1:3" x14ac:dyDescent="0.3">
      <c r="A439160" t="s">
        <v>590496</v>
      </c>
      <c r="B439160" t="s">
        <v>590497</v>
      </c>
      <c r="C439160">
        <v>3</v>
      </c>
    </row>
    <row r="439161" spans="1:3" x14ac:dyDescent="0.3">
      <c r="A439161" t="s">
        <v>590498</v>
      </c>
      <c r="B439161" t="s">
        <v>590499</v>
      </c>
      <c r="C439161">
        <v>3</v>
      </c>
    </row>
    <row r="439162" spans="1:3" x14ac:dyDescent="0.3">
      <c r="A439162" t="s">
        <v>590500</v>
      </c>
      <c r="B439162" t="s">
        <v>590501</v>
      </c>
      <c r="C439162">
        <v>3</v>
      </c>
    </row>
    <row r="439163" spans="1:3" x14ac:dyDescent="0.3">
      <c r="A439163" t="s">
        <v>590502</v>
      </c>
      <c r="B439163" t="s">
        <v>590503</v>
      </c>
      <c r="C439163">
        <v>2</v>
      </c>
    </row>
    <row r="439164" spans="1:3" x14ac:dyDescent="0.3">
      <c r="A439164" t="s">
        <v>496708</v>
      </c>
      <c r="B439164" t="s">
        <v>496707</v>
      </c>
      <c r="C439164">
        <v>1</v>
      </c>
    </row>
    <row r="439165" spans="1:3" x14ac:dyDescent="0.3">
      <c r="A439165" t="s">
        <v>496710</v>
      </c>
      <c r="B439165" t="s">
        <v>496709</v>
      </c>
      <c r="C439165">
        <v>1</v>
      </c>
    </row>
    <row r="439166" spans="1:3" x14ac:dyDescent="0.3">
      <c r="A439166" t="s">
        <v>590504</v>
      </c>
      <c r="B439166" t="s">
        <v>590505</v>
      </c>
      <c r="C439166">
        <v>3</v>
      </c>
    </row>
    <row r="439167" spans="1:3" x14ac:dyDescent="0.3">
      <c r="A439167" t="s">
        <v>496714</v>
      </c>
      <c r="B439167" t="s">
        <v>496713</v>
      </c>
      <c r="C439167">
        <v>1</v>
      </c>
    </row>
    <row r="439168" spans="1:3" x14ac:dyDescent="0.3">
      <c r="A439168" t="s">
        <v>496716</v>
      </c>
      <c r="B439168" t="s">
        <v>496715</v>
      </c>
      <c r="C439168">
        <v>1</v>
      </c>
    </row>
    <row r="439169" spans="1:3" x14ac:dyDescent="0.3">
      <c r="A439169" t="s">
        <v>496718</v>
      </c>
      <c r="B439169" t="s">
        <v>496717</v>
      </c>
      <c r="C439169">
        <v>1</v>
      </c>
    </row>
    <row r="439170" spans="1:3" x14ac:dyDescent="0.3">
      <c r="A439170" t="s">
        <v>590506</v>
      </c>
      <c r="B439170" t="s">
        <v>590507</v>
      </c>
      <c r="C439170">
        <v>2</v>
      </c>
    </row>
    <row r="439171" spans="1:3" x14ac:dyDescent="0.3">
      <c r="A439171" t="s">
        <v>496722</v>
      </c>
      <c r="B439171" t="s">
        <v>496721</v>
      </c>
      <c r="C439171">
        <v>1</v>
      </c>
    </row>
    <row r="439172" spans="1:3" x14ac:dyDescent="0.3">
      <c r="A439172" t="s">
        <v>496724</v>
      </c>
      <c r="B439172" t="s">
        <v>496723</v>
      </c>
      <c r="C439172">
        <v>1</v>
      </c>
    </row>
    <row r="439173" spans="1:3" x14ac:dyDescent="0.3">
      <c r="A439173" t="s">
        <v>496726</v>
      </c>
      <c r="B439173" t="s">
        <v>496725</v>
      </c>
      <c r="C439173">
        <v>1</v>
      </c>
    </row>
    <row r="439174" spans="1:3" x14ac:dyDescent="0.3">
      <c r="A439174" t="s">
        <v>496728</v>
      </c>
      <c r="B439174" t="s">
        <v>496727</v>
      </c>
      <c r="C439174">
        <v>1</v>
      </c>
    </row>
    <row r="439175" spans="1:3" x14ac:dyDescent="0.3">
      <c r="A439175" t="s">
        <v>590508</v>
      </c>
      <c r="B439175" t="s">
        <v>590509</v>
      </c>
      <c r="C439175">
        <v>2</v>
      </c>
    </row>
    <row r="439176" spans="1:3" x14ac:dyDescent="0.3">
      <c r="A439176" t="s">
        <v>496732</v>
      </c>
      <c r="B439176" t="s">
        <v>496731</v>
      </c>
      <c r="C439176">
        <v>1</v>
      </c>
    </row>
    <row r="439177" spans="1:3" x14ac:dyDescent="0.3">
      <c r="A439177" t="s">
        <v>496734</v>
      </c>
      <c r="B439177" t="s">
        <v>496733</v>
      </c>
      <c r="C439177">
        <v>1</v>
      </c>
    </row>
    <row r="439178" spans="1:3" x14ac:dyDescent="0.3">
      <c r="A439178" t="s">
        <v>496736</v>
      </c>
      <c r="B439178" t="s">
        <v>496735</v>
      </c>
      <c r="C439178">
        <v>1</v>
      </c>
    </row>
    <row r="439179" spans="1:3" x14ac:dyDescent="0.3">
      <c r="A439179" t="s">
        <v>496738</v>
      </c>
      <c r="B439179" t="s">
        <v>496737</v>
      </c>
      <c r="C439179">
        <v>1</v>
      </c>
    </row>
    <row r="439180" spans="1:3" x14ac:dyDescent="0.3">
      <c r="A439180" t="s">
        <v>496740</v>
      </c>
      <c r="B439180" t="s">
        <v>496739</v>
      </c>
      <c r="C439180">
        <v>1</v>
      </c>
    </row>
    <row r="439181" spans="1:3" x14ac:dyDescent="0.3">
      <c r="A439181" t="s">
        <v>496742</v>
      </c>
      <c r="B439181" t="s">
        <v>496741</v>
      </c>
      <c r="C439181">
        <v>1</v>
      </c>
    </row>
    <row r="439182" spans="1:3" x14ac:dyDescent="0.3">
      <c r="A439182" t="s">
        <v>496744</v>
      </c>
      <c r="B439182" t="s">
        <v>496743</v>
      </c>
      <c r="C439182">
        <v>1</v>
      </c>
    </row>
    <row r="439183" spans="1:3" x14ac:dyDescent="0.3">
      <c r="A439183" t="s">
        <v>496746</v>
      </c>
      <c r="B439183" t="s">
        <v>496745</v>
      </c>
      <c r="C439183">
        <v>1</v>
      </c>
    </row>
    <row r="439184" spans="1:3" x14ac:dyDescent="0.3">
      <c r="A439184" t="s">
        <v>496748</v>
      </c>
      <c r="B439184" t="s">
        <v>496747</v>
      </c>
      <c r="C439184">
        <v>1</v>
      </c>
    </row>
    <row r="439185" spans="1:3" x14ac:dyDescent="0.3">
      <c r="A439185" t="s">
        <v>496750</v>
      </c>
      <c r="B439185" t="s">
        <v>496749</v>
      </c>
      <c r="C439185">
        <v>1</v>
      </c>
    </row>
    <row r="439186" spans="1:3" x14ac:dyDescent="0.3">
      <c r="A439186" t="s">
        <v>496752</v>
      </c>
      <c r="B439186" t="s">
        <v>496751</v>
      </c>
      <c r="C439186">
        <v>1</v>
      </c>
    </row>
    <row r="439187" spans="1:3" x14ac:dyDescent="0.3">
      <c r="A439187" t="s">
        <v>496754</v>
      </c>
      <c r="B439187" t="s">
        <v>496753</v>
      </c>
      <c r="C439187">
        <v>1</v>
      </c>
    </row>
    <row r="439188" spans="1:3" x14ac:dyDescent="0.3">
      <c r="A439188" t="s">
        <v>496756</v>
      </c>
      <c r="B439188" t="s">
        <v>496755</v>
      </c>
      <c r="C439188">
        <v>1</v>
      </c>
    </row>
    <row r="439189" spans="1:3" x14ac:dyDescent="0.3">
      <c r="A439189" t="s">
        <v>496758</v>
      </c>
      <c r="B439189" t="s">
        <v>496757</v>
      </c>
      <c r="C439189">
        <v>1</v>
      </c>
    </row>
    <row r="439190" spans="1:3" x14ac:dyDescent="0.3">
      <c r="A439190" t="s">
        <v>496760</v>
      </c>
      <c r="B439190" t="s">
        <v>496759</v>
      </c>
      <c r="C439190">
        <v>1</v>
      </c>
    </row>
    <row r="439191" spans="1:3" x14ac:dyDescent="0.3">
      <c r="A439191" t="s">
        <v>496762</v>
      </c>
      <c r="B439191" t="s">
        <v>496761</v>
      </c>
      <c r="C439191">
        <v>1</v>
      </c>
    </row>
    <row r="439192" spans="1:3" x14ac:dyDescent="0.3">
      <c r="A439192" t="s">
        <v>496764</v>
      </c>
      <c r="B439192" t="s">
        <v>496763</v>
      </c>
      <c r="C439192">
        <v>1</v>
      </c>
    </row>
    <row r="439193" spans="1:3" x14ac:dyDescent="0.3">
      <c r="A439193" t="s">
        <v>496766</v>
      </c>
      <c r="B439193" t="s">
        <v>496765</v>
      </c>
      <c r="C439193">
        <v>1</v>
      </c>
    </row>
    <row r="439194" spans="1:3" x14ac:dyDescent="0.3">
      <c r="A439194" t="s">
        <v>590510</v>
      </c>
      <c r="B439194" t="s">
        <v>590511</v>
      </c>
      <c r="C439194">
        <v>2</v>
      </c>
    </row>
    <row r="439195" spans="1:3" x14ac:dyDescent="0.3">
      <c r="A439195" t="s">
        <v>496770</v>
      </c>
      <c r="B439195" t="s">
        <v>496769</v>
      </c>
      <c r="C439195">
        <v>1</v>
      </c>
    </row>
    <row r="439196" spans="1:3" x14ac:dyDescent="0.3">
      <c r="A439196" t="s">
        <v>590512</v>
      </c>
      <c r="B439196" t="s">
        <v>590513</v>
      </c>
      <c r="C439196">
        <v>3</v>
      </c>
    </row>
    <row r="439197" spans="1:3" x14ac:dyDescent="0.3">
      <c r="A439197" t="s">
        <v>496774</v>
      </c>
      <c r="B439197" t="s">
        <v>496773</v>
      </c>
      <c r="C439197">
        <v>1</v>
      </c>
    </row>
    <row r="439198" spans="1:3" x14ac:dyDescent="0.3">
      <c r="A439198" t="s">
        <v>496776</v>
      </c>
      <c r="B439198" t="s">
        <v>496775</v>
      </c>
      <c r="C439198">
        <v>1</v>
      </c>
    </row>
    <row r="439199" spans="1:3" x14ac:dyDescent="0.3">
      <c r="A439199" t="s">
        <v>496778</v>
      </c>
      <c r="B439199" t="s">
        <v>496777</v>
      </c>
      <c r="C439199">
        <v>1</v>
      </c>
    </row>
    <row r="439200" spans="1:3" x14ac:dyDescent="0.3">
      <c r="A439200" t="s">
        <v>590514</v>
      </c>
      <c r="B439200" t="s">
        <v>590515</v>
      </c>
      <c r="C439200">
        <v>3</v>
      </c>
    </row>
    <row r="439201" spans="1:3" x14ac:dyDescent="0.3">
      <c r="A439201" t="s">
        <v>496782</v>
      </c>
      <c r="B439201" t="s">
        <v>496781</v>
      </c>
      <c r="C439201">
        <v>1</v>
      </c>
    </row>
    <row r="439202" spans="1:3" x14ac:dyDescent="0.3">
      <c r="A439202" t="s">
        <v>496784</v>
      </c>
      <c r="B439202" t="s">
        <v>496783</v>
      </c>
      <c r="C439202">
        <v>1</v>
      </c>
    </row>
    <row r="439203" spans="1:3" x14ac:dyDescent="0.3">
      <c r="A439203" t="s">
        <v>496786</v>
      </c>
      <c r="B439203" t="s">
        <v>496785</v>
      </c>
      <c r="C439203">
        <v>1</v>
      </c>
    </row>
    <row r="439204" spans="1:3" x14ac:dyDescent="0.3">
      <c r="A439204" t="s">
        <v>496788</v>
      </c>
      <c r="B439204" t="s">
        <v>496787</v>
      </c>
      <c r="C439204">
        <v>1</v>
      </c>
    </row>
    <row r="439205" spans="1:3" x14ac:dyDescent="0.3">
      <c r="A439205" t="s">
        <v>496790</v>
      </c>
      <c r="B439205" t="s">
        <v>496789</v>
      </c>
      <c r="C439205">
        <v>1</v>
      </c>
    </row>
    <row r="439206" spans="1:3" x14ac:dyDescent="0.3">
      <c r="A439206" t="s">
        <v>590516</v>
      </c>
      <c r="B439206" t="s">
        <v>590517</v>
      </c>
      <c r="C439206">
        <v>2</v>
      </c>
    </row>
    <row r="439207" spans="1:3" x14ac:dyDescent="0.3">
      <c r="A439207" t="s">
        <v>590518</v>
      </c>
      <c r="B439207" t="s">
        <v>590519</v>
      </c>
      <c r="C439207">
        <v>3</v>
      </c>
    </row>
    <row r="439208" spans="1:3" x14ac:dyDescent="0.3">
      <c r="A439208" t="s">
        <v>496794</v>
      </c>
      <c r="B439208" t="s">
        <v>496793</v>
      </c>
      <c r="C439208">
        <v>1</v>
      </c>
    </row>
    <row r="439209" spans="1:3" x14ac:dyDescent="0.3">
      <c r="A439209" t="s">
        <v>496796</v>
      </c>
      <c r="B439209" t="s">
        <v>496795</v>
      </c>
      <c r="C439209">
        <v>1</v>
      </c>
    </row>
    <row r="439210" spans="1:3" x14ac:dyDescent="0.3">
      <c r="A439210" t="s">
        <v>496798</v>
      </c>
      <c r="B439210" t="s">
        <v>496797</v>
      </c>
      <c r="C439210">
        <v>1</v>
      </c>
    </row>
    <row r="439211" spans="1:3" x14ac:dyDescent="0.3">
      <c r="A439211" t="s">
        <v>496800</v>
      </c>
      <c r="B439211" t="s">
        <v>496799</v>
      </c>
      <c r="C439211">
        <v>1</v>
      </c>
    </row>
    <row r="439212" spans="1:3" x14ac:dyDescent="0.3">
      <c r="A439212" t="s">
        <v>590520</v>
      </c>
      <c r="B439212" t="s">
        <v>590521</v>
      </c>
      <c r="C439212">
        <v>2</v>
      </c>
    </row>
    <row r="439213" spans="1:3" x14ac:dyDescent="0.3">
      <c r="A439213" t="s">
        <v>496804</v>
      </c>
      <c r="B439213" t="s">
        <v>496803</v>
      </c>
      <c r="C439213">
        <v>1</v>
      </c>
    </row>
    <row r="439214" spans="1:3" x14ac:dyDescent="0.3">
      <c r="A439214" t="s">
        <v>496806</v>
      </c>
      <c r="B439214" t="s">
        <v>496805</v>
      </c>
      <c r="C439214">
        <v>1</v>
      </c>
    </row>
    <row r="439215" spans="1:3" x14ac:dyDescent="0.3">
      <c r="A439215" t="s">
        <v>496808</v>
      </c>
      <c r="B439215" t="s">
        <v>496807</v>
      </c>
      <c r="C439215">
        <v>1</v>
      </c>
    </row>
    <row r="439216" spans="1:3" x14ac:dyDescent="0.3">
      <c r="A439216" t="s">
        <v>590522</v>
      </c>
      <c r="B439216" t="s">
        <v>590523</v>
      </c>
      <c r="C439216">
        <v>3</v>
      </c>
    </row>
    <row r="439217" spans="1:3" x14ac:dyDescent="0.3">
      <c r="A439217" t="s">
        <v>590524</v>
      </c>
      <c r="B439217" t="s">
        <v>590525</v>
      </c>
      <c r="C439217">
        <v>2</v>
      </c>
    </row>
    <row r="439218" spans="1:3" x14ac:dyDescent="0.3">
      <c r="A439218" t="s">
        <v>590526</v>
      </c>
      <c r="B439218" t="s">
        <v>590527</v>
      </c>
      <c r="C439218">
        <v>2</v>
      </c>
    </row>
    <row r="439219" spans="1:3" x14ac:dyDescent="0.3">
      <c r="A439219" t="s">
        <v>496816</v>
      </c>
      <c r="B439219" t="s">
        <v>496815</v>
      </c>
      <c r="C439219">
        <v>1</v>
      </c>
    </row>
    <row r="439220" spans="1:3" x14ac:dyDescent="0.3">
      <c r="A439220" t="s">
        <v>496818</v>
      </c>
      <c r="B439220" t="s">
        <v>496817</v>
      </c>
      <c r="C439220">
        <v>1</v>
      </c>
    </row>
    <row r="439221" spans="1:3" x14ac:dyDescent="0.3">
      <c r="A439221" t="s">
        <v>496820</v>
      </c>
      <c r="B439221" t="s">
        <v>496819</v>
      </c>
      <c r="C439221">
        <v>1</v>
      </c>
    </row>
    <row r="439222" spans="1:3" x14ac:dyDescent="0.3">
      <c r="A439222" t="s">
        <v>496822</v>
      </c>
      <c r="B439222" t="s">
        <v>496821</v>
      </c>
      <c r="C439222">
        <v>1</v>
      </c>
    </row>
    <row r="439223" spans="1:3" x14ac:dyDescent="0.3">
      <c r="A439223" t="s">
        <v>496824</v>
      </c>
      <c r="B439223" t="s">
        <v>496823</v>
      </c>
      <c r="C439223">
        <v>1</v>
      </c>
    </row>
    <row r="439224" spans="1:3" x14ac:dyDescent="0.3">
      <c r="A439224" t="s">
        <v>590528</v>
      </c>
      <c r="B439224" t="s">
        <v>590529</v>
      </c>
      <c r="C439224">
        <v>2</v>
      </c>
    </row>
    <row r="439225" spans="1:3" x14ac:dyDescent="0.3">
      <c r="A439225" t="s">
        <v>590530</v>
      </c>
      <c r="B439225" t="s">
        <v>590531</v>
      </c>
      <c r="C439225">
        <v>4</v>
      </c>
    </row>
    <row r="439226" spans="1:3" x14ac:dyDescent="0.3">
      <c r="A439226" t="s">
        <v>480266</v>
      </c>
      <c r="B439226" t="s">
        <v>480265</v>
      </c>
      <c r="C439226">
        <v>1</v>
      </c>
    </row>
    <row r="439227" spans="1:3" x14ac:dyDescent="0.3">
      <c r="A439227" t="s">
        <v>590532</v>
      </c>
      <c r="B439227" t="s">
        <v>590533</v>
      </c>
      <c r="C439227">
        <v>2</v>
      </c>
    </row>
    <row r="439228" spans="1:3" x14ac:dyDescent="0.3">
      <c r="A439228" t="s">
        <v>590534</v>
      </c>
      <c r="B439228" t="s">
        <v>590535</v>
      </c>
      <c r="C439228">
        <v>3</v>
      </c>
    </row>
    <row r="439229" spans="1:3" x14ac:dyDescent="0.3">
      <c r="A439229" t="s">
        <v>590536</v>
      </c>
      <c r="B439229" t="s">
        <v>590537</v>
      </c>
      <c r="C439229">
        <v>2</v>
      </c>
    </row>
    <row r="439230" spans="1:3" x14ac:dyDescent="0.3">
      <c r="A439230" t="s">
        <v>590538</v>
      </c>
      <c r="B439230" t="s">
        <v>590539</v>
      </c>
      <c r="C439230">
        <v>3</v>
      </c>
    </row>
    <row r="439231" spans="1:3" x14ac:dyDescent="0.3">
      <c r="A439231" t="s">
        <v>590540</v>
      </c>
      <c r="B439231" t="s">
        <v>590541</v>
      </c>
      <c r="C439231">
        <v>2</v>
      </c>
    </row>
    <row r="439232" spans="1:3" x14ac:dyDescent="0.3">
      <c r="A439232" t="s">
        <v>590542</v>
      </c>
      <c r="B439232" t="s">
        <v>590543</v>
      </c>
      <c r="C439232">
        <v>2</v>
      </c>
    </row>
    <row r="439233" spans="1:3" x14ac:dyDescent="0.3">
      <c r="A439233" t="s">
        <v>590544</v>
      </c>
      <c r="B439233" t="s">
        <v>590545</v>
      </c>
      <c r="C439233">
        <v>2</v>
      </c>
    </row>
    <row r="439234" spans="1:3" x14ac:dyDescent="0.3">
      <c r="A439234" t="s">
        <v>590546</v>
      </c>
      <c r="B439234" t="s">
        <v>590547</v>
      </c>
      <c r="C439234">
        <v>2</v>
      </c>
    </row>
    <row r="439235" spans="1:3" x14ac:dyDescent="0.3">
      <c r="A439235" t="s">
        <v>524195</v>
      </c>
      <c r="B439235" t="s">
        <v>524194</v>
      </c>
      <c r="C439235">
        <v>1</v>
      </c>
    </row>
    <row r="439236" spans="1:3" x14ac:dyDescent="0.3">
      <c r="A439236" t="s">
        <v>523205</v>
      </c>
      <c r="B439236" t="s">
        <v>523204</v>
      </c>
      <c r="C439236">
        <v>1</v>
      </c>
    </row>
    <row r="439237" spans="1:3" x14ac:dyDescent="0.3">
      <c r="A439237" t="s">
        <v>184818</v>
      </c>
      <c r="B439237" t="s">
        <v>184817</v>
      </c>
      <c r="C439237">
        <v>1</v>
      </c>
    </row>
    <row r="439238" spans="1:3" x14ac:dyDescent="0.3">
      <c r="A439238" t="s">
        <v>439487</v>
      </c>
      <c r="B439238" t="s">
        <v>439486</v>
      </c>
      <c r="C439238">
        <v>1</v>
      </c>
    </row>
    <row r="439239" spans="1:3" x14ac:dyDescent="0.3">
      <c r="A439239" t="s">
        <v>455820</v>
      </c>
      <c r="B439239" t="s">
        <v>455819</v>
      </c>
      <c r="C439239">
        <v>1</v>
      </c>
    </row>
    <row r="439240" spans="1:3" x14ac:dyDescent="0.3">
      <c r="A439240" t="s">
        <v>590548</v>
      </c>
      <c r="B439240" t="s">
        <v>590549</v>
      </c>
      <c r="C439240">
        <v>2</v>
      </c>
    </row>
    <row r="439241" spans="1:3" x14ac:dyDescent="0.3">
      <c r="A439241" t="s">
        <v>590550</v>
      </c>
      <c r="B439241" t="s">
        <v>590551</v>
      </c>
      <c r="C439241">
        <v>4</v>
      </c>
    </row>
    <row r="439242" spans="1:3" x14ac:dyDescent="0.3">
      <c r="A439242" t="s">
        <v>435272</v>
      </c>
      <c r="B439242" t="s">
        <v>435271</v>
      </c>
      <c r="C439242">
        <v>1</v>
      </c>
    </row>
    <row r="439243" spans="1:3" x14ac:dyDescent="0.3">
      <c r="A439243" t="s">
        <v>457285</v>
      </c>
      <c r="B439243" t="s">
        <v>457284</v>
      </c>
      <c r="C439243">
        <v>1</v>
      </c>
    </row>
    <row r="439244" spans="1:3" x14ac:dyDescent="0.3">
      <c r="A439244" t="s">
        <v>590552</v>
      </c>
      <c r="B439244" t="s">
        <v>590553</v>
      </c>
      <c r="C439244">
        <v>2</v>
      </c>
    </row>
    <row r="439245" spans="1:3" x14ac:dyDescent="0.3">
      <c r="A439245" t="s">
        <v>435276</v>
      </c>
      <c r="B439245" t="s">
        <v>435275</v>
      </c>
      <c r="C439245">
        <v>1</v>
      </c>
    </row>
    <row r="439246" spans="1:3" x14ac:dyDescent="0.3">
      <c r="A439246" t="s">
        <v>434662</v>
      </c>
      <c r="B439246" t="s">
        <v>434661</v>
      </c>
      <c r="C439246">
        <v>1</v>
      </c>
    </row>
    <row r="439247" spans="1:3" x14ac:dyDescent="0.3">
      <c r="A439247" t="s">
        <v>590554</v>
      </c>
      <c r="B439247" t="s">
        <v>590555</v>
      </c>
      <c r="C439247">
        <v>2</v>
      </c>
    </row>
    <row r="439248" spans="1:3" x14ac:dyDescent="0.3">
      <c r="A439248" t="s">
        <v>590556</v>
      </c>
      <c r="B439248" t="s">
        <v>590557</v>
      </c>
      <c r="C439248">
        <v>2</v>
      </c>
    </row>
    <row r="439249" spans="1:3" x14ac:dyDescent="0.3">
      <c r="A439249" t="s">
        <v>464481</v>
      </c>
      <c r="B439249" t="s">
        <v>464480</v>
      </c>
      <c r="C439249">
        <v>1</v>
      </c>
    </row>
    <row r="439250" spans="1:3" x14ac:dyDescent="0.3">
      <c r="A439250" t="s">
        <v>212005</v>
      </c>
      <c r="B439250" t="s">
        <v>212004</v>
      </c>
      <c r="C439250">
        <v>1</v>
      </c>
    </row>
    <row r="439251" spans="1:3" x14ac:dyDescent="0.3">
      <c r="A439251" t="s">
        <v>590558</v>
      </c>
      <c r="B439251" t="s">
        <v>590559</v>
      </c>
      <c r="C439251">
        <v>3</v>
      </c>
    </row>
    <row r="439252" spans="1:3" x14ac:dyDescent="0.3">
      <c r="A439252" t="s">
        <v>464483</v>
      </c>
      <c r="B439252" t="s">
        <v>464482</v>
      </c>
      <c r="C439252">
        <v>1</v>
      </c>
    </row>
    <row r="439253" spans="1:3" x14ac:dyDescent="0.3">
      <c r="A439253" t="s">
        <v>496876</v>
      </c>
      <c r="B439253" t="s">
        <v>496875</v>
      </c>
      <c r="C439253">
        <v>1</v>
      </c>
    </row>
    <row r="439254" spans="1:3" x14ac:dyDescent="0.3">
      <c r="A439254" t="s">
        <v>590560</v>
      </c>
      <c r="B439254" t="s">
        <v>590561</v>
      </c>
      <c r="C439254">
        <v>4</v>
      </c>
    </row>
    <row r="439255" spans="1:3" x14ac:dyDescent="0.3">
      <c r="A439255" t="s">
        <v>464485</v>
      </c>
      <c r="B439255" t="s">
        <v>464484</v>
      </c>
      <c r="C439255">
        <v>1</v>
      </c>
    </row>
    <row r="439256" spans="1:3" x14ac:dyDescent="0.3">
      <c r="A439256" t="s">
        <v>212011</v>
      </c>
      <c r="B439256" t="s">
        <v>212010</v>
      </c>
      <c r="C439256">
        <v>1</v>
      </c>
    </row>
    <row r="439257" spans="1:3" x14ac:dyDescent="0.3">
      <c r="A439257" t="s">
        <v>590562</v>
      </c>
      <c r="B439257" t="s">
        <v>590563</v>
      </c>
      <c r="C439257">
        <v>2</v>
      </c>
    </row>
    <row r="439258" spans="1:3" x14ac:dyDescent="0.3">
      <c r="A439258" t="s">
        <v>481678</v>
      </c>
      <c r="B439258" t="s">
        <v>481677</v>
      </c>
      <c r="C439258">
        <v>1</v>
      </c>
    </row>
    <row r="439259" spans="1:3" x14ac:dyDescent="0.3">
      <c r="A439259" t="s">
        <v>462247</v>
      </c>
      <c r="B439259" t="s">
        <v>462246</v>
      </c>
      <c r="C439259">
        <v>1</v>
      </c>
    </row>
    <row r="439260" spans="1:3" x14ac:dyDescent="0.3">
      <c r="A439260" t="s">
        <v>213163</v>
      </c>
      <c r="B439260" t="s">
        <v>213162</v>
      </c>
      <c r="C439260">
        <v>1</v>
      </c>
    </row>
    <row r="439261" spans="1:3" x14ac:dyDescent="0.3">
      <c r="A439261" t="s">
        <v>590564</v>
      </c>
      <c r="B439261" t="s">
        <v>590565</v>
      </c>
      <c r="C439261">
        <v>3</v>
      </c>
    </row>
    <row r="439262" spans="1:3" x14ac:dyDescent="0.3">
      <c r="A439262" t="s">
        <v>590566</v>
      </c>
      <c r="B439262" t="s">
        <v>590567</v>
      </c>
      <c r="C439262">
        <v>2</v>
      </c>
    </row>
    <row r="439263" spans="1:3" x14ac:dyDescent="0.3">
      <c r="A439263" t="s">
        <v>496309</v>
      </c>
      <c r="B439263" t="s">
        <v>496308</v>
      </c>
      <c r="C439263">
        <v>1</v>
      </c>
    </row>
    <row r="439264" spans="1:3" x14ac:dyDescent="0.3">
      <c r="A439264" t="s">
        <v>590568</v>
      </c>
      <c r="B439264" t="s">
        <v>590569</v>
      </c>
      <c r="C439264">
        <v>2</v>
      </c>
    </row>
    <row r="439265" spans="1:3" x14ac:dyDescent="0.3">
      <c r="A439265" t="s">
        <v>483982</v>
      </c>
      <c r="B439265" t="s">
        <v>483981</v>
      </c>
      <c r="C439265">
        <v>1</v>
      </c>
    </row>
    <row r="439266" spans="1:3" x14ac:dyDescent="0.3">
      <c r="A439266" t="s">
        <v>483984</v>
      </c>
      <c r="B439266" t="s">
        <v>483983</v>
      </c>
      <c r="C439266">
        <v>1</v>
      </c>
    </row>
    <row r="439267" spans="1:3" x14ac:dyDescent="0.3">
      <c r="A439267" t="s">
        <v>483986</v>
      </c>
      <c r="B439267" t="s">
        <v>483985</v>
      </c>
      <c r="C439267">
        <v>1</v>
      </c>
    </row>
    <row r="439268" spans="1:3" x14ac:dyDescent="0.3">
      <c r="A439268" t="s">
        <v>483988</v>
      </c>
      <c r="B439268" t="s">
        <v>483987</v>
      </c>
      <c r="C439268">
        <v>1</v>
      </c>
    </row>
    <row r="439269" spans="1:3" x14ac:dyDescent="0.3">
      <c r="A439269" t="s">
        <v>483990</v>
      </c>
      <c r="B439269" t="s">
        <v>483989</v>
      </c>
      <c r="C439269">
        <v>1</v>
      </c>
    </row>
    <row r="439270" spans="1:3" x14ac:dyDescent="0.3">
      <c r="A439270" t="s">
        <v>483992</v>
      </c>
      <c r="B439270" t="s">
        <v>483991</v>
      </c>
      <c r="C439270">
        <v>1</v>
      </c>
    </row>
    <row r="439271" spans="1:3" x14ac:dyDescent="0.3">
      <c r="A439271" t="s">
        <v>590570</v>
      </c>
      <c r="B439271" t="s">
        <v>590571</v>
      </c>
      <c r="C439271">
        <v>2</v>
      </c>
    </row>
    <row r="439272" spans="1:3" x14ac:dyDescent="0.3">
      <c r="A439272" t="s">
        <v>483996</v>
      </c>
      <c r="B439272" t="s">
        <v>483995</v>
      </c>
      <c r="C439272">
        <v>1</v>
      </c>
    </row>
    <row r="439273" spans="1:3" x14ac:dyDescent="0.3">
      <c r="A439273" t="s">
        <v>483998</v>
      </c>
      <c r="B439273" t="s">
        <v>483997</v>
      </c>
      <c r="C439273">
        <v>1</v>
      </c>
    </row>
    <row r="439274" spans="1:3" x14ac:dyDescent="0.3">
      <c r="A439274" t="s">
        <v>484000</v>
      </c>
      <c r="B439274" t="s">
        <v>483999</v>
      </c>
      <c r="C439274">
        <v>1</v>
      </c>
    </row>
    <row r="439275" spans="1:3" x14ac:dyDescent="0.3">
      <c r="A439275" t="s">
        <v>484002</v>
      </c>
      <c r="B439275" t="s">
        <v>484001</v>
      </c>
      <c r="C439275">
        <v>1</v>
      </c>
    </row>
    <row r="439276" spans="1:3" x14ac:dyDescent="0.3">
      <c r="A439276" t="s">
        <v>462293</v>
      </c>
      <c r="B439276" t="s">
        <v>462292</v>
      </c>
      <c r="C439276">
        <v>1</v>
      </c>
    </row>
    <row r="439277" spans="1:3" x14ac:dyDescent="0.3">
      <c r="A439277" t="s">
        <v>496846</v>
      </c>
      <c r="B439277" t="s">
        <v>496845</v>
      </c>
      <c r="C439277">
        <v>1</v>
      </c>
    </row>
    <row r="439278" spans="1:3" x14ac:dyDescent="0.3">
      <c r="A439278" t="s">
        <v>590572</v>
      </c>
      <c r="B439278" t="s">
        <v>590573</v>
      </c>
      <c r="C439278">
        <v>4</v>
      </c>
    </row>
    <row r="439279" spans="1:3" x14ac:dyDescent="0.3">
      <c r="A439279" t="s">
        <v>485262</v>
      </c>
      <c r="B439279" t="s">
        <v>485261</v>
      </c>
      <c r="C439279">
        <v>1</v>
      </c>
    </row>
    <row r="439280" spans="1:3" x14ac:dyDescent="0.3">
      <c r="A439280" t="s">
        <v>485264</v>
      </c>
      <c r="B439280" t="s">
        <v>485263</v>
      </c>
      <c r="C439280">
        <v>1</v>
      </c>
    </row>
    <row r="439281" spans="1:3" x14ac:dyDescent="0.3">
      <c r="A439281" t="s">
        <v>485266</v>
      </c>
      <c r="B439281" t="s">
        <v>485265</v>
      </c>
      <c r="C439281">
        <v>1</v>
      </c>
    </row>
    <row r="439282" spans="1:3" x14ac:dyDescent="0.3">
      <c r="A439282" t="s">
        <v>590407</v>
      </c>
      <c r="B439282" t="s">
        <v>590406</v>
      </c>
      <c r="C439282">
        <v>1</v>
      </c>
    </row>
    <row r="439283" spans="1:3" x14ac:dyDescent="0.3">
      <c r="A439283" t="s">
        <v>485104</v>
      </c>
      <c r="B439283" t="s">
        <v>485103</v>
      </c>
      <c r="C439283">
        <v>1</v>
      </c>
    </row>
    <row r="439284" spans="1:3" x14ac:dyDescent="0.3">
      <c r="A439284" t="s">
        <v>496856</v>
      </c>
      <c r="B439284" t="s">
        <v>496855</v>
      </c>
      <c r="C439284">
        <v>1</v>
      </c>
    </row>
    <row r="439285" spans="1:3" x14ac:dyDescent="0.3">
      <c r="A439285" t="s">
        <v>496858</v>
      </c>
      <c r="B439285" t="s">
        <v>496857</v>
      </c>
      <c r="C439285">
        <v>1</v>
      </c>
    </row>
    <row r="439286" spans="1:3" x14ac:dyDescent="0.3">
      <c r="A439286" t="s">
        <v>496860</v>
      </c>
      <c r="B439286" t="s">
        <v>496859</v>
      </c>
      <c r="C439286">
        <v>1</v>
      </c>
    </row>
    <row r="439287" spans="1:3" x14ac:dyDescent="0.3">
      <c r="A439287" t="s">
        <v>496862</v>
      </c>
      <c r="B439287" t="s">
        <v>496861</v>
      </c>
      <c r="C439287">
        <v>1</v>
      </c>
    </row>
    <row r="439288" spans="1:3" x14ac:dyDescent="0.3">
      <c r="A439288" t="s">
        <v>496864</v>
      </c>
      <c r="B439288" t="s">
        <v>496863</v>
      </c>
      <c r="C439288">
        <v>1</v>
      </c>
    </row>
    <row r="439289" spans="1:3" x14ac:dyDescent="0.3">
      <c r="A439289" t="s">
        <v>496866</v>
      </c>
      <c r="B439289" t="s">
        <v>496865</v>
      </c>
      <c r="C439289">
        <v>1</v>
      </c>
    </row>
    <row r="439290" spans="1:3" x14ac:dyDescent="0.3">
      <c r="A439290" t="s">
        <v>485268</v>
      </c>
      <c r="B439290" t="s">
        <v>485267</v>
      </c>
      <c r="C439290">
        <v>1</v>
      </c>
    </row>
    <row r="439291" spans="1:3" x14ac:dyDescent="0.3">
      <c r="A439291" t="s">
        <v>485270</v>
      </c>
      <c r="B439291" t="s">
        <v>485269</v>
      </c>
      <c r="C439291">
        <v>1</v>
      </c>
    </row>
    <row r="439292" spans="1:3" x14ac:dyDescent="0.3">
      <c r="A439292" t="s">
        <v>485272</v>
      </c>
      <c r="B439292" t="s">
        <v>485271</v>
      </c>
      <c r="C439292">
        <v>1</v>
      </c>
    </row>
    <row r="439293" spans="1:3" x14ac:dyDescent="0.3">
      <c r="A439293" t="s">
        <v>485274</v>
      </c>
      <c r="B439293" t="s">
        <v>485273</v>
      </c>
      <c r="C439293">
        <v>1</v>
      </c>
    </row>
    <row r="439294" spans="1:3" x14ac:dyDescent="0.3">
      <c r="A439294" t="s">
        <v>590574</v>
      </c>
      <c r="B439294" t="s">
        <v>590575</v>
      </c>
      <c r="C439294">
        <v>2</v>
      </c>
    </row>
    <row r="439295" spans="1:3" x14ac:dyDescent="0.3">
      <c r="A439295" t="s">
        <v>432671</v>
      </c>
      <c r="B439295" t="s">
        <v>432670</v>
      </c>
      <c r="C439295">
        <v>1</v>
      </c>
    </row>
    <row r="439296" spans="1:3" x14ac:dyDescent="0.3">
      <c r="A439296" t="s">
        <v>496409</v>
      </c>
      <c r="B439296" t="s">
        <v>496408</v>
      </c>
      <c r="C439296">
        <v>1</v>
      </c>
    </row>
    <row r="439297" spans="1:3" x14ac:dyDescent="0.3">
      <c r="A439297" t="s">
        <v>187476</v>
      </c>
      <c r="B439297" t="s">
        <v>187475</v>
      </c>
      <c r="C439297">
        <v>1</v>
      </c>
    </row>
    <row r="439298" spans="1:3" x14ac:dyDescent="0.3">
      <c r="A439298" t="s">
        <v>496427</v>
      </c>
      <c r="B439298" t="s">
        <v>496426</v>
      </c>
      <c r="C439298">
        <v>1</v>
      </c>
    </row>
    <row r="439299" spans="1:3" x14ac:dyDescent="0.3">
      <c r="A439299" t="s">
        <v>590576</v>
      </c>
      <c r="B439299" t="s">
        <v>590577</v>
      </c>
      <c r="C439299">
        <v>2</v>
      </c>
    </row>
    <row r="439300" spans="1:3" x14ac:dyDescent="0.3">
      <c r="A439300" t="s">
        <v>590578</v>
      </c>
      <c r="B439300" t="s">
        <v>590579</v>
      </c>
      <c r="C439300">
        <v>1</v>
      </c>
    </row>
    <row r="439301" spans="1:3" x14ac:dyDescent="0.3">
      <c r="A439301" t="s">
        <v>590580</v>
      </c>
      <c r="B439301" t="s">
        <v>590581</v>
      </c>
      <c r="C439301">
        <v>2</v>
      </c>
    </row>
    <row r="439302" spans="1:3" x14ac:dyDescent="0.3">
      <c r="A439302" t="s">
        <v>500255</v>
      </c>
      <c r="B439302" t="s">
        <v>500254</v>
      </c>
      <c r="C439302">
        <v>1</v>
      </c>
    </row>
    <row r="439303" spans="1:3" x14ac:dyDescent="0.3">
      <c r="A439303" t="s">
        <v>125701</v>
      </c>
      <c r="B439303" t="s">
        <v>125700</v>
      </c>
      <c r="C439303">
        <v>1</v>
      </c>
    </row>
    <row r="439304" spans="1:3" x14ac:dyDescent="0.3">
      <c r="A439304" t="s">
        <v>507885</v>
      </c>
      <c r="B439304" t="s">
        <v>507884</v>
      </c>
      <c r="C439304">
        <v>1</v>
      </c>
    </row>
    <row r="439305" spans="1:3" x14ac:dyDescent="0.3">
      <c r="A439305" t="s">
        <v>458201</v>
      </c>
      <c r="B439305" t="s">
        <v>458200</v>
      </c>
      <c r="C439305">
        <v>1</v>
      </c>
    </row>
    <row r="439306" spans="1:3" x14ac:dyDescent="0.3">
      <c r="A439306" t="s">
        <v>590582</v>
      </c>
      <c r="B439306" t="s">
        <v>590583</v>
      </c>
      <c r="C439306">
        <v>4</v>
      </c>
    </row>
    <row r="439307" spans="1:3" x14ac:dyDescent="0.3">
      <c r="A439307" t="s">
        <v>590584</v>
      </c>
      <c r="B439307" t="s">
        <v>590585</v>
      </c>
      <c r="C439307">
        <v>1</v>
      </c>
    </row>
    <row r="439308" spans="1:3" x14ac:dyDescent="0.3">
      <c r="A439308" t="s">
        <v>590586</v>
      </c>
      <c r="B439308" t="s">
        <v>590587</v>
      </c>
      <c r="C439308">
        <v>2</v>
      </c>
    </row>
    <row r="439309" spans="1:3" x14ac:dyDescent="0.3">
      <c r="A439309" t="s">
        <v>496536</v>
      </c>
      <c r="B439309" t="s">
        <v>496535</v>
      </c>
      <c r="C439309">
        <v>1</v>
      </c>
    </row>
    <row r="439310" spans="1:3" x14ac:dyDescent="0.3">
      <c r="A439310" t="s">
        <v>239487</v>
      </c>
      <c r="B439310" t="s">
        <v>239486</v>
      </c>
      <c r="C439310">
        <v>1</v>
      </c>
    </row>
    <row r="439311" spans="1:3" x14ac:dyDescent="0.3">
      <c r="A439311" t="s">
        <v>590588</v>
      </c>
      <c r="B439311" t="s">
        <v>590589</v>
      </c>
      <c r="C439311">
        <v>1</v>
      </c>
    </row>
    <row r="439312" spans="1:3" x14ac:dyDescent="0.3">
      <c r="A439312" t="s">
        <v>590590</v>
      </c>
      <c r="B439312" t="s">
        <v>590591</v>
      </c>
      <c r="C439312">
        <v>5</v>
      </c>
    </row>
    <row r="439313" spans="1:3" x14ac:dyDescent="0.3">
      <c r="A439313" t="s">
        <v>590592</v>
      </c>
      <c r="B439313" t="s">
        <v>590593</v>
      </c>
      <c r="C439313">
        <v>2</v>
      </c>
    </row>
    <row r="439314" spans="1:3" x14ac:dyDescent="0.3">
      <c r="A439314" t="s">
        <v>496994</v>
      </c>
      <c r="B439314" t="s">
        <v>496993</v>
      </c>
      <c r="C439314">
        <v>1</v>
      </c>
    </row>
    <row r="439315" spans="1:3" x14ac:dyDescent="0.3">
      <c r="A439315" t="s">
        <v>590594</v>
      </c>
      <c r="B439315" t="s">
        <v>590595</v>
      </c>
      <c r="C439315">
        <v>1</v>
      </c>
    </row>
    <row r="439316" spans="1:3" x14ac:dyDescent="0.3">
      <c r="A439316" t="s">
        <v>541717</v>
      </c>
      <c r="B439316" t="s">
        <v>541716</v>
      </c>
      <c r="C439316">
        <v>1</v>
      </c>
    </row>
    <row r="439317" spans="1:3" x14ac:dyDescent="0.3">
      <c r="A439317" t="s">
        <v>590595</v>
      </c>
      <c r="B439317" t="s">
        <v>590594</v>
      </c>
      <c r="C439317">
        <v>1</v>
      </c>
    </row>
    <row r="439318" spans="1:3" x14ac:dyDescent="0.3">
      <c r="A439318" t="s">
        <v>373891</v>
      </c>
      <c r="B439318" t="s">
        <v>373890</v>
      </c>
      <c r="C439318">
        <v>1</v>
      </c>
    </row>
    <row r="439319" spans="1:3" x14ac:dyDescent="0.3">
      <c r="A439319" t="s">
        <v>590596</v>
      </c>
      <c r="B439319" t="s">
        <v>590597</v>
      </c>
      <c r="C439319">
        <v>3</v>
      </c>
    </row>
    <row r="439320" spans="1:3" x14ac:dyDescent="0.3">
      <c r="A439320" t="s">
        <v>590598</v>
      </c>
      <c r="B439320" t="s">
        <v>590599</v>
      </c>
      <c r="C439320">
        <v>2</v>
      </c>
    </row>
    <row r="439321" spans="1:3" x14ac:dyDescent="0.3">
      <c r="A439321" t="s">
        <v>46724</v>
      </c>
      <c r="B439321" t="s">
        <v>46723</v>
      </c>
      <c r="C439321">
        <v>1</v>
      </c>
    </row>
    <row r="439322" spans="1:3" x14ac:dyDescent="0.3">
      <c r="A439322" t="s">
        <v>590600</v>
      </c>
      <c r="B439322" t="s">
        <v>590601</v>
      </c>
      <c r="C439322">
        <v>3</v>
      </c>
    </row>
    <row r="439323" spans="1:3" x14ac:dyDescent="0.3">
      <c r="A439323" t="s">
        <v>508023</v>
      </c>
      <c r="B439323" t="s">
        <v>508022</v>
      </c>
      <c r="C439323">
        <v>1</v>
      </c>
    </row>
    <row r="439324" spans="1:3" x14ac:dyDescent="0.3">
      <c r="A439324" t="s">
        <v>492039</v>
      </c>
      <c r="B439324" t="s">
        <v>492038</v>
      </c>
      <c r="C439324">
        <v>1</v>
      </c>
    </row>
    <row r="439325" spans="1:3" x14ac:dyDescent="0.3">
      <c r="A439325" t="s">
        <v>507983</v>
      </c>
      <c r="B439325" t="s">
        <v>507982</v>
      </c>
      <c r="C439325">
        <v>1</v>
      </c>
    </row>
    <row r="439326" spans="1:3" x14ac:dyDescent="0.3">
      <c r="A439326" t="s">
        <v>590602</v>
      </c>
      <c r="B439326" t="s">
        <v>590603</v>
      </c>
      <c r="C439326">
        <v>2</v>
      </c>
    </row>
    <row r="439327" spans="1:3" x14ac:dyDescent="0.3">
      <c r="A439327" t="s">
        <v>461206</v>
      </c>
      <c r="B439327" t="s">
        <v>461205</v>
      </c>
      <c r="C439327">
        <v>1</v>
      </c>
    </row>
    <row r="439328" spans="1:3" x14ac:dyDescent="0.3">
      <c r="A439328" t="s">
        <v>494619</v>
      </c>
      <c r="B439328" t="s">
        <v>494618</v>
      </c>
      <c r="C439328">
        <v>1</v>
      </c>
    </row>
    <row r="439329" spans="1:3" x14ac:dyDescent="0.3">
      <c r="A439329" t="s">
        <v>485330</v>
      </c>
      <c r="B439329" t="s">
        <v>485329</v>
      </c>
      <c r="C439329">
        <v>1</v>
      </c>
    </row>
    <row r="439330" spans="1:3" x14ac:dyDescent="0.3">
      <c r="A439330" t="s">
        <v>437751</v>
      </c>
      <c r="B439330" t="s">
        <v>437750</v>
      </c>
      <c r="C439330">
        <v>1</v>
      </c>
    </row>
    <row r="439331" spans="1:3" x14ac:dyDescent="0.3">
      <c r="A439331" t="s">
        <v>437753</v>
      </c>
      <c r="B439331" t="s">
        <v>437752</v>
      </c>
      <c r="C439331">
        <v>1</v>
      </c>
    </row>
    <row r="439332" spans="1:3" x14ac:dyDescent="0.3">
      <c r="A439332" t="s">
        <v>437755</v>
      </c>
      <c r="B439332" t="s">
        <v>437754</v>
      </c>
      <c r="C439332">
        <v>1</v>
      </c>
    </row>
    <row r="439333" spans="1:3" x14ac:dyDescent="0.3">
      <c r="A439333" t="s">
        <v>437757</v>
      </c>
      <c r="B439333" t="s">
        <v>437756</v>
      </c>
      <c r="C439333">
        <v>1</v>
      </c>
    </row>
    <row r="439334" spans="1:3" x14ac:dyDescent="0.3">
      <c r="A439334" t="s">
        <v>437759</v>
      </c>
      <c r="B439334" t="s">
        <v>437758</v>
      </c>
      <c r="C439334">
        <v>1</v>
      </c>
    </row>
    <row r="439335" spans="1:3" x14ac:dyDescent="0.3">
      <c r="A439335" t="s">
        <v>437761</v>
      </c>
      <c r="B439335" t="s">
        <v>437760</v>
      </c>
      <c r="C439335">
        <v>1</v>
      </c>
    </row>
    <row r="439336" spans="1:3" x14ac:dyDescent="0.3">
      <c r="A439336" t="s">
        <v>437763</v>
      </c>
      <c r="B439336" t="s">
        <v>437762</v>
      </c>
      <c r="C439336">
        <v>1</v>
      </c>
    </row>
    <row r="439337" spans="1:3" x14ac:dyDescent="0.3">
      <c r="A439337" t="s">
        <v>437765</v>
      </c>
      <c r="B439337" t="s">
        <v>437764</v>
      </c>
      <c r="C439337">
        <v>1</v>
      </c>
    </row>
    <row r="439338" spans="1:3" x14ac:dyDescent="0.3">
      <c r="A439338" t="s">
        <v>437767</v>
      </c>
      <c r="B439338" t="s">
        <v>437766</v>
      </c>
      <c r="C439338">
        <v>1</v>
      </c>
    </row>
    <row r="439339" spans="1:3" x14ac:dyDescent="0.3">
      <c r="A439339" t="s">
        <v>437769</v>
      </c>
      <c r="B439339" t="s">
        <v>437768</v>
      </c>
      <c r="C439339">
        <v>1</v>
      </c>
    </row>
    <row r="439340" spans="1:3" x14ac:dyDescent="0.3">
      <c r="A439340" t="s">
        <v>590604</v>
      </c>
      <c r="B439340" t="s">
        <v>590605</v>
      </c>
      <c r="C439340">
        <v>2</v>
      </c>
    </row>
    <row r="439341" spans="1:3" x14ac:dyDescent="0.3">
      <c r="A439341" t="s">
        <v>496882</v>
      </c>
      <c r="B439341" t="s">
        <v>496881</v>
      </c>
      <c r="C439341">
        <v>1</v>
      </c>
    </row>
    <row r="439342" spans="1:3" x14ac:dyDescent="0.3">
      <c r="A439342" t="s">
        <v>496884</v>
      </c>
      <c r="B439342" t="s">
        <v>496883</v>
      </c>
      <c r="C439342">
        <v>1</v>
      </c>
    </row>
    <row r="439343" spans="1:3" x14ac:dyDescent="0.3">
      <c r="A439343" t="s">
        <v>496886</v>
      </c>
      <c r="B439343" t="s">
        <v>496885</v>
      </c>
      <c r="C439343">
        <v>1</v>
      </c>
    </row>
    <row r="439344" spans="1:3" x14ac:dyDescent="0.3">
      <c r="A439344" t="s">
        <v>496888</v>
      </c>
      <c r="B439344" t="s">
        <v>496887</v>
      </c>
      <c r="C439344">
        <v>1</v>
      </c>
    </row>
    <row r="439345" spans="1:3" x14ac:dyDescent="0.3">
      <c r="A439345" t="s">
        <v>496890</v>
      </c>
      <c r="B439345" t="s">
        <v>496889</v>
      </c>
      <c r="C439345">
        <v>1</v>
      </c>
    </row>
    <row r="439346" spans="1:3" x14ac:dyDescent="0.3">
      <c r="A439346" t="s">
        <v>590606</v>
      </c>
      <c r="B439346" t="s">
        <v>590607</v>
      </c>
      <c r="C439346">
        <v>2</v>
      </c>
    </row>
    <row r="439347" spans="1:3" x14ac:dyDescent="0.3">
      <c r="A439347" t="s">
        <v>590608</v>
      </c>
      <c r="B439347" t="s">
        <v>590609</v>
      </c>
      <c r="C439347">
        <v>3</v>
      </c>
    </row>
    <row r="439348" spans="1:3" x14ac:dyDescent="0.3">
      <c r="A439348" t="s">
        <v>496896</v>
      </c>
      <c r="B439348" t="s">
        <v>496895</v>
      </c>
      <c r="C439348">
        <v>1</v>
      </c>
    </row>
    <row r="439349" spans="1:3" x14ac:dyDescent="0.3">
      <c r="A439349" t="s">
        <v>590610</v>
      </c>
      <c r="B439349" t="s">
        <v>590611</v>
      </c>
      <c r="C439349">
        <v>2</v>
      </c>
    </row>
    <row r="439350" spans="1:3" x14ac:dyDescent="0.3">
      <c r="A439350" t="s">
        <v>496900</v>
      </c>
      <c r="B439350" t="s">
        <v>496899</v>
      </c>
      <c r="C439350">
        <v>1</v>
      </c>
    </row>
    <row r="439351" spans="1:3" x14ac:dyDescent="0.3">
      <c r="A439351" t="s">
        <v>496902</v>
      </c>
      <c r="B439351" t="s">
        <v>496901</v>
      </c>
      <c r="C439351">
        <v>1</v>
      </c>
    </row>
    <row r="439352" spans="1:3" x14ac:dyDescent="0.3">
      <c r="A439352" t="s">
        <v>590612</v>
      </c>
      <c r="B439352" t="s">
        <v>590613</v>
      </c>
      <c r="C439352">
        <v>3</v>
      </c>
    </row>
    <row r="439353" spans="1:3" x14ac:dyDescent="0.3">
      <c r="A439353" t="s">
        <v>590614</v>
      </c>
      <c r="B439353" t="s">
        <v>590615</v>
      </c>
      <c r="C439353">
        <v>2</v>
      </c>
    </row>
    <row r="439354" spans="1:3" x14ac:dyDescent="0.3">
      <c r="A439354" t="s">
        <v>590616</v>
      </c>
      <c r="B439354" t="s">
        <v>590617</v>
      </c>
      <c r="C439354">
        <v>2</v>
      </c>
    </row>
    <row r="439355" spans="1:3" x14ac:dyDescent="0.3">
      <c r="A439355" t="s">
        <v>590618</v>
      </c>
      <c r="B439355" t="s">
        <v>590619</v>
      </c>
      <c r="C439355">
        <v>2</v>
      </c>
    </row>
    <row r="439356" spans="1:3" x14ac:dyDescent="0.3">
      <c r="A439356" t="s">
        <v>590620</v>
      </c>
      <c r="B439356" t="s">
        <v>590621</v>
      </c>
      <c r="C439356">
        <v>2</v>
      </c>
    </row>
    <row r="439357" spans="1:3" x14ac:dyDescent="0.3">
      <c r="A439357" t="s">
        <v>590622</v>
      </c>
      <c r="B439357" t="s">
        <v>590623</v>
      </c>
      <c r="C439357">
        <v>2</v>
      </c>
    </row>
    <row r="439358" spans="1:3" x14ac:dyDescent="0.3">
      <c r="A439358" t="s">
        <v>590624</v>
      </c>
      <c r="B439358" t="s">
        <v>590625</v>
      </c>
      <c r="C439358">
        <v>2</v>
      </c>
    </row>
    <row r="439359" spans="1:3" x14ac:dyDescent="0.3">
      <c r="A439359" t="s">
        <v>590626</v>
      </c>
      <c r="B439359" t="s">
        <v>590627</v>
      </c>
      <c r="C439359">
        <v>2</v>
      </c>
    </row>
    <row r="439360" spans="1:3" x14ac:dyDescent="0.3">
      <c r="A439360" t="s">
        <v>590628</v>
      </c>
      <c r="B439360" t="s">
        <v>590629</v>
      </c>
      <c r="C439360">
        <v>2</v>
      </c>
    </row>
    <row r="439361" spans="1:3" x14ac:dyDescent="0.3">
      <c r="A439361" t="s">
        <v>491439</v>
      </c>
      <c r="B439361" t="s">
        <v>491438</v>
      </c>
      <c r="C439361">
        <v>1</v>
      </c>
    </row>
    <row r="439362" spans="1:3" x14ac:dyDescent="0.3">
      <c r="A439362" t="s">
        <v>491441</v>
      </c>
      <c r="B439362" t="s">
        <v>491440</v>
      </c>
      <c r="C439362">
        <v>1</v>
      </c>
    </row>
    <row r="439363" spans="1:3" x14ac:dyDescent="0.3">
      <c r="A439363" t="s">
        <v>590630</v>
      </c>
      <c r="B439363" t="s">
        <v>590631</v>
      </c>
      <c r="C439363">
        <v>2</v>
      </c>
    </row>
    <row r="439364" spans="1:3" x14ac:dyDescent="0.3">
      <c r="A439364" t="s">
        <v>567164</v>
      </c>
      <c r="B439364" t="s">
        <v>567163</v>
      </c>
      <c r="C439364">
        <v>1</v>
      </c>
    </row>
    <row r="439365" spans="1:3" x14ac:dyDescent="0.3">
      <c r="A439365" t="s">
        <v>590632</v>
      </c>
      <c r="B439365" t="s">
        <v>590633</v>
      </c>
      <c r="C439365">
        <v>2</v>
      </c>
    </row>
    <row r="439366" spans="1:3" x14ac:dyDescent="0.3">
      <c r="A439366" t="s">
        <v>122928</v>
      </c>
      <c r="B439366" t="s">
        <v>122927</v>
      </c>
      <c r="C439366">
        <v>1</v>
      </c>
    </row>
    <row r="439367" spans="1:3" x14ac:dyDescent="0.3">
      <c r="A439367" t="s">
        <v>175483</v>
      </c>
      <c r="B439367" t="s">
        <v>175482</v>
      </c>
      <c r="C439367">
        <v>1</v>
      </c>
    </row>
    <row r="439368" spans="1:3" x14ac:dyDescent="0.3">
      <c r="A439368" t="s">
        <v>463097</v>
      </c>
      <c r="B439368" t="s">
        <v>463096</v>
      </c>
      <c r="C439368">
        <v>1</v>
      </c>
    </row>
    <row r="439369" spans="1:3" x14ac:dyDescent="0.3">
      <c r="A439369" t="s">
        <v>590634</v>
      </c>
      <c r="B439369" t="s">
        <v>590635</v>
      </c>
      <c r="C439369">
        <v>2</v>
      </c>
    </row>
    <row r="439370" spans="1:3" x14ac:dyDescent="0.3">
      <c r="A439370" t="s">
        <v>566455</v>
      </c>
      <c r="B439370" t="s">
        <v>566454</v>
      </c>
      <c r="C439370">
        <v>1</v>
      </c>
    </row>
    <row r="439371" spans="1:3" x14ac:dyDescent="0.3">
      <c r="A439371" t="s">
        <v>590636</v>
      </c>
      <c r="B439371" t="s">
        <v>590637</v>
      </c>
      <c r="C439371">
        <v>3</v>
      </c>
    </row>
    <row r="439372" spans="1:3" x14ac:dyDescent="0.3">
      <c r="A439372" t="s">
        <v>590638</v>
      </c>
      <c r="B439372" t="s">
        <v>590639</v>
      </c>
      <c r="C439372">
        <v>2</v>
      </c>
    </row>
    <row r="439373" spans="1:3" x14ac:dyDescent="0.3">
      <c r="A439373" t="s">
        <v>566459</v>
      </c>
      <c r="B439373" t="s">
        <v>566458</v>
      </c>
      <c r="C439373">
        <v>1</v>
      </c>
    </row>
    <row r="439374" spans="1:3" x14ac:dyDescent="0.3">
      <c r="A439374" t="s">
        <v>590640</v>
      </c>
      <c r="B439374" t="s">
        <v>590641</v>
      </c>
      <c r="C439374">
        <v>3</v>
      </c>
    </row>
    <row r="439375" spans="1:3" x14ac:dyDescent="0.3">
      <c r="A439375" t="s">
        <v>566461</v>
      </c>
      <c r="B439375" t="s">
        <v>566460</v>
      </c>
      <c r="C439375">
        <v>1</v>
      </c>
    </row>
    <row r="439376" spans="1:3" x14ac:dyDescent="0.3">
      <c r="A439376" t="s">
        <v>590642</v>
      </c>
      <c r="B439376" t="s">
        <v>590643</v>
      </c>
      <c r="C439376">
        <v>2</v>
      </c>
    </row>
    <row r="439377" spans="1:4" x14ac:dyDescent="0.3">
      <c r="A439377" t="s">
        <v>566465</v>
      </c>
      <c r="B439377" t="s">
        <v>566464</v>
      </c>
      <c r="C439377">
        <v>1</v>
      </c>
    </row>
    <row r="439378" spans="1:4" x14ac:dyDescent="0.3">
      <c r="A439378" t="s">
        <v>566467</v>
      </c>
      <c r="B439378" t="s">
        <v>566466</v>
      </c>
      <c r="C439378">
        <v>1</v>
      </c>
    </row>
    <row r="439379" spans="1:4" x14ac:dyDescent="0.3">
      <c r="A439379" t="s">
        <v>590644</v>
      </c>
      <c r="B439379" t="s">
        <v>590645</v>
      </c>
      <c r="C439379">
        <v>3</v>
      </c>
    </row>
    <row r="439380" spans="1:4" x14ac:dyDescent="0.3">
      <c r="A439380" t="s">
        <v>590646</v>
      </c>
      <c r="B439380" t="s">
        <v>590647</v>
      </c>
      <c r="C439380">
        <v>2</v>
      </c>
    </row>
    <row r="439381" spans="1:4" x14ac:dyDescent="0.3">
      <c r="A439381" t="s">
        <v>533530</v>
      </c>
      <c r="B439381" t="s">
        <v>590648</v>
      </c>
      <c r="C439381">
        <v>2</v>
      </c>
      <c r="D439381" t="s">
        <v>533528</v>
      </c>
    </row>
    <row r="439382" spans="1:4" x14ac:dyDescent="0.3">
      <c r="A439382" t="s">
        <v>590649</v>
      </c>
      <c r="B439382" t="s">
        <v>590650</v>
      </c>
      <c r="C439382">
        <v>5</v>
      </c>
    </row>
    <row r="439383" spans="1:4" x14ac:dyDescent="0.3">
      <c r="A439383" t="s">
        <v>590651</v>
      </c>
      <c r="B439383" t="s">
        <v>590652</v>
      </c>
      <c r="C439383">
        <v>3</v>
      </c>
    </row>
    <row r="439384" spans="1:4" x14ac:dyDescent="0.3">
      <c r="A439384" t="s">
        <v>172863</v>
      </c>
      <c r="B439384" t="s">
        <v>172862</v>
      </c>
      <c r="C439384">
        <v>1</v>
      </c>
    </row>
    <row r="439385" spans="1:4" x14ac:dyDescent="0.3">
      <c r="A439385" t="s">
        <v>590653</v>
      </c>
      <c r="B439385" t="s">
        <v>590654</v>
      </c>
      <c r="C439385">
        <v>5</v>
      </c>
    </row>
    <row r="439386" spans="1:4" x14ac:dyDescent="0.3">
      <c r="A439386" t="s">
        <v>590655</v>
      </c>
      <c r="B439386" t="s">
        <v>590656</v>
      </c>
      <c r="C439386">
        <v>4</v>
      </c>
    </row>
    <row r="439387" spans="1:4" x14ac:dyDescent="0.3">
      <c r="A439387" t="s">
        <v>590657</v>
      </c>
      <c r="B439387" t="s">
        <v>590658</v>
      </c>
      <c r="C439387">
        <v>3</v>
      </c>
    </row>
    <row r="439388" spans="1:4" x14ac:dyDescent="0.3">
      <c r="A439388" t="s">
        <v>590659</v>
      </c>
      <c r="B439388" t="s">
        <v>590660</v>
      </c>
      <c r="C439388">
        <v>4</v>
      </c>
    </row>
    <row r="439389" spans="1:4" x14ac:dyDescent="0.3">
      <c r="A439389" t="s">
        <v>590661</v>
      </c>
      <c r="B439389" t="s">
        <v>590662</v>
      </c>
      <c r="C439389">
        <v>5</v>
      </c>
    </row>
    <row r="439390" spans="1:4" x14ac:dyDescent="0.3">
      <c r="A439390" t="s">
        <v>17501</v>
      </c>
      <c r="B439390" t="s">
        <v>17500</v>
      </c>
      <c r="C439390">
        <v>1</v>
      </c>
    </row>
    <row r="439391" spans="1:4" x14ac:dyDescent="0.3">
      <c r="A439391" t="s">
        <v>17503</v>
      </c>
      <c r="B439391" t="s">
        <v>17502</v>
      </c>
      <c r="C439391">
        <v>1</v>
      </c>
    </row>
    <row r="439392" spans="1:4" x14ac:dyDescent="0.3">
      <c r="A439392" t="s">
        <v>17505</v>
      </c>
      <c r="B439392" t="s">
        <v>17504</v>
      </c>
      <c r="C439392">
        <v>1</v>
      </c>
    </row>
    <row r="439393" spans="1:3" x14ac:dyDescent="0.3">
      <c r="A439393" t="s">
        <v>590663</v>
      </c>
      <c r="B439393" t="s">
        <v>590664</v>
      </c>
      <c r="C439393">
        <v>5</v>
      </c>
    </row>
    <row r="439394" spans="1:3" x14ac:dyDescent="0.3">
      <c r="A439394" t="s">
        <v>590665</v>
      </c>
      <c r="B439394" t="s">
        <v>590666</v>
      </c>
      <c r="C439394">
        <v>7</v>
      </c>
    </row>
    <row r="439395" spans="1:3" x14ac:dyDescent="0.3">
      <c r="A439395" t="s">
        <v>590667</v>
      </c>
      <c r="B439395" t="s">
        <v>590668</v>
      </c>
      <c r="C439395">
        <v>4</v>
      </c>
    </row>
    <row r="439396" spans="1:3" x14ac:dyDescent="0.3">
      <c r="A439396" t="s">
        <v>590669</v>
      </c>
      <c r="B439396" t="s">
        <v>590670</v>
      </c>
      <c r="C439396">
        <v>6</v>
      </c>
    </row>
    <row r="439397" spans="1:3" x14ac:dyDescent="0.3">
      <c r="A439397" t="s">
        <v>590671</v>
      </c>
      <c r="B439397" t="s">
        <v>590672</v>
      </c>
      <c r="C439397">
        <v>4</v>
      </c>
    </row>
    <row r="439398" spans="1:3" x14ac:dyDescent="0.3">
      <c r="A439398" t="s">
        <v>590673</v>
      </c>
      <c r="B439398" t="s">
        <v>590674</v>
      </c>
      <c r="C439398">
        <v>4</v>
      </c>
    </row>
    <row r="439399" spans="1:3" x14ac:dyDescent="0.3">
      <c r="A439399" t="s">
        <v>590675</v>
      </c>
      <c r="B439399" t="s">
        <v>590676</v>
      </c>
      <c r="C439399">
        <v>4</v>
      </c>
    </row>
    <row r="439400" spans="1:3" x14ac:dyDescent="0.3">
      <c r="A439400" t="s">
        <v>590677</v>
      </c>
      <c r="B439400" t="s">
        <v>590678</v>
      </c>
      <c r="C439400">
        <v>5</v>
      </c>
    </row>
    <row r="439401" spans="1:3" x14ac:dyDescent="0.3">
      <c r="A439401" t="s">
        <v>590679</v>
      </c>
      <c r="B439401" t="s">
        <v>590680</v>
      </c>
      <c r="C439401">
        <v>7</v>
      </c>
    </row>
    <row r="439402" spans="1:3" x14ac:dyDescent="0.3">
      <c r="A439402" t="s">
        <v>590681</v>
      </c>
      <c r="B439402" t="s">
        <v>590682</v>
      </c>
      <c r="C439402">
        <v>5</v>
      </c>
    </row>
    <row r="439403" spans="1:3" x14ac:dyDescent="0.3">
      <c r="A439403" t="s">
        <v>590683</v>
      </c>
      <c r="B439403" t="s">
        <v>590684</v>
      </c>
      <c r="C439403">
        <v>5</v>
      </c>
    </row>
    <row r="439404" spans="1:3" x14ac:dyDescent="0.3">
      <c r="A439404" t="s">
        <v>590685</v>
      </c>
      <c r="B439404" t="s">
        <v>590686</v>
      </c>
      <c r="C439404">
        <v>7</v>
      </c>
    </row>
    <row r="439405" spans="1:3" x14ac:dyDescent="0.3">
      <c r="A439405" t="s">
        <v>590687</v>
      </c>
      <c r="B439405" t="s">
        <v>590688</v>
      </c>
      <c r="C439405">
        <v>5</v>
      </c>
    </row>
    <row r="439406" spans="1:3" x14ac:dyDescent="0.3">
      <c r="A439406" t="s">
        <v>17893</v>
      </c>
      <c r="B439406" t="s">
        <v>17892</v>
      </c>
      <c r="C439406">
        <v>1</v>
      </c>
    </row>
    <row r="439407" spans="1:3" x14ac:dyDescent="0.3">
      <c r="A439407" t="s">
        <v>17895</v>
      </c>
      <c r="B439407" t="s">
        <v>17894</v>
      </c>
      <c r="C439407">
        <v>1</v>
      </c>
    </row>
    <row r="439408" spans="1:3" x14ac:dyDescent="0.3">
      <c r="A439408" t="s">
        <v>17897</v>
      </c>
      <c r="B439408" t="s">
        <v>17896</v>
      </c>
      <c r="C439408">
        <v>1</v>
      </c>
    </row>
    <row r="439409" spans="1:3" x14ac:dyDescent="0.3">
      <c r="A439409" t="s">
        <v>17899</v>
      </c>
      <c r="B439409" t="s">
        <v>17898</v>
      </c>
      <c r="C439409">
        <v>1</v>
      </c>
    </row>
    <row r="439410" spans="1:3" x14ac:dyDescent="0.3">
      <c r="A439410" t="s">
        <v>590689</v>
      </c>
      <c r="B439410" t="s">
        <v>590690</v>
      </c>
      <c r="C439410">
        <v>1</v>
      </c>
    </row>
    <row r="439411" spans="1:3" x14ac:dyDescent="0.3">
      <c r="A439411" t="s">
        <v>17901</v>
      </c>
      <c r="B439411" t="s">
        <v>17900</v>
      </c>
      <c r="C439411">
        <v>1</v>
      </c>
    </row>
    <row r="439412" spans="1:3" x14ac:dyDescent="0.3">
      <c r="A439412" t="s">
        <v>590691</v>
      </c>
      <c r="B439412" t="s">
        <v>590692</v>
      </c>
      <c r="C439412">
        <v>2</v>
      </c>
    </row>
    <row r="439413" spans="1:3" x14ac:dyDescent="0.3">
      <c r="A439413" t="s">
        <v>590693</v>
      </c>
      <c r="B439413" t="s">
        <v>590694</v>
      </c>
      <c r="C439413">
        <v>2</v>
      </c>
    </row>
    <row r="439414" spans="1:3" x14ac:dyDescent="0.3">
      <c r="A439414" t="s">
        <v>34145</v>
      </c>
      <c r="B439414" t="s">
        <v>34144</v>
      </c>
      <c r="C439414">
        <v>1</v>
      </c>
    </row>
    <row r="439415" spans="1:3" x14ac:dyDescent="0.3">
      <c r="A439415" t="s">
        <v>590695</v>
      </c>
      <c r="B439415" t="s">
        <v>590696</v>
      </c>
      <c r="C439415">
        <v>4</v>
      </c>
    </row>
    <row r="439416" spans="1:3" x14ac:dyDescent="0.3">
      <c r="A439416" t="s">
        <v>34149</v>
      </c>
      <c r="B439416" t="s">
        <v>34148</v>
      </c>
      <c r="C439416">
        <v>1</v>
      </c>
    </row>
    <row r="439417" spans="1:3" x14ac:dyDescent="0.3">
      <c r="A439417" t="s">
        <v>590697</v>
      </c>
      <c r="B439417" t="s">
        <v>590698</v>
      </c>
      <c r="C439417">
        <v>2</v>
      </c>
    </row>
    <row r="439418" spans="1:3" x14ac:dyDescent="0.3">
      <c r="A439418" t="s">
        <v>326947</v>
      </c>
      <c r="B439418" t="s">
        <v>326946</v>
      </c>
      <c r="C439418">
        <v>1</v>
      </c>
    </row>
    <row r="439419" spans="1:3" x14ac:dyDescent="0.3">
      <c r="A439419" t="s">
        <v>590699</v>
      </c>
      <c r="B439419" t="s">
        <v>590700</v>
      </c>
      <c r="C439419">
        <v>3</v>
      </c>
    </row>
    <row r="439420" spans="1:3" x14ac:dyDescent="0.3">
      <c r="A439420" t="s">
        <v>590701</v>
      </c>
      <c r="B439420" t="s">
        <v>590702</v>
      </c>
      <c r="C439420">
        <v>1</v>
      </c>
    </row>
    <row r="439421" spans="1:3" x14ac:dyDescent="0.3">
      <c r="A439421" t="s">
        <v>34157</v>
      </c>
      <c r="B439421" t="s">
        <v>34156</v>
      </c>
      <c r="C439421">
        <v>1</v>
      </c>
    </row>
    <row r="439422" spans="1:3" x14ac:dyDescent="0.3">
      <c r="A439422" t="s">
        <v>33655</v>
      </c>
      <c r="B439422" t="s">
        <v>33654</v>
      </c>
      <c r="C439422">
        <v>1</v>
      </c>
    </row>
    <row r="439423" spans="1:3" x14ac:dyDescent="0.3">
      <c r="A439423" t="s">
        <v>590703</v>
      </c>
      <c r="B439423" t="s">
        <v>590704</v>
      </c>
      <c r="C439423">
        <v>1</v>
      </c>
    </row>
    <row r="439424" spans="1:3" x14ac:dyDescent="0.3">
      <c r="A439424" t="s">
        <v>590705</v>
      </c>
      <c r="B439424" t="s">
        <v>590706</v>
      </c>
      <c r="C439424">
        <v>3</v>
      </c>
    </row>
    <row r="439425" spans="1:3" x14ac:dyDescent="0.3">
      <c r="A439425" t="s">
        <v>34161</v>
      </c>
      <c r="B439425" t="s">
        <v>34160</v>
      </c>
      <c r="C439425">
        <v>1</v>
      </c>
    </row>
    <row r="439426" spans="1:3" x14ac:dyDescent="0.3">
      <c r="A439426" t="s">
        <v>35082</v>
      </c>
      <c r="B439426" t="s">
        <v>35081</v>
      </c>
      <c r="C439426">
        <v>1</v>
      </c>
    </row>
    <row r="439427" spans="1:3" x14ac:dyDescent="0.3">
      <c r="A439427" t="s">
        <v>590707</v>
      </c>
      <c r="B439427" t="s">
        <v>590708</v>
      </c>
      <c r="C439427">
        <v>1</v>
      </c>
    </row>
    <row r="439428" spans="1:3" x14ac:dyDescent="0.3">
      <c r="A439428" t="s">
        <v>531887</v>
      </c>
      <c r="B439428" t="s">
        <v>531886</v>
      </c>
      <c r="C439428">
        <v>1</v>
      </c>
    </row>
    <row r="439429" spans="1:3" x14ac:dyDescent="0.3">
      <c r="A439429" t="s">
        <v>34173</v>
      </c>
      <c r="B439429" t="s">
        <v>34172</v>
      </c>
      <c r="C439429">
        <v>1</v>
      </c>
    </row>
    <row r="439430" spans="1:3" x14ac:dyDescent="0.3">
      <c r="A439430" t="s">
        <v>590709</v>
      </c>
      <c r="B439430" t="s">
        <v>590710</v>
      </c>
      <c r="C439430">
        <v>2</v>
      </c>
    </row>
    <row r="439431" spans="1:3" x14ac:dyDescent="0.3">
      <c r="A439431" t="s">
        <v>590711</v>
      </c>
      <c r="B439431" t="s">
        <v>590712</v>
      </c>
      <c r="C439431">
        <v>1</v>
      </c>
    </row>
    <row r="439432" spans="1:3" x14ac:dyDescent="0.3">
      <c r="A439432" t="s">
        <v>590713</v>
      </c>
      <c r="B439432" t="s">
        <v>590714</v>
      </c>
      <c r="C439432">
        <v>1</v>
      </c>
    </row>
    <row r="439433" spans="1:3" x14ac:dyDescent="0.3">
      <c r="A439433" t="s">
        <v>50705</v>
      </c>
      <c r="B439433" t="s">
        <v>50704</v>
      </c>
      <c r="C439433">
        <v>1</v>
      </c>
    </row>
    <row r="439434" spans="1:3" x14ac:dyDescent="0.3">
      <c r="A439434" t="s">
        <v>590715</v>
      </c>
      <c r="B439434" t="s">
        <v>590716</v>
      </c>
      <c r="C439434">
        <v>2</v>
      </c>
    </row>
    <row r="439435" spans="1:3" x14ac:dyDescent="0.3">
      <c r="A439435" t="s">
        <v>60375</v>
      </c>
      <c r="B439435" t="s">
        <v>60374</v>
      </c>
      <c r="C439435">
        <v>1</v>
      </c>
    </row>
    <row r="439436" spans="1:3" x14ac:dyDescent="0.3">
      <c r="A439436" t="s">
        <v>60377</v>
      </c>
      <c r="B439436" t="s">
        <v>60376</v>
      </c>
      <c r="C439436">
        <v>1</v>
      </c>
    </row>
    <row r="439437" spans="1:3" x14ac:dyDescent="0.3">
      <c r="A439437" t="s">
        <v>189504</v>
      </c>
      <c r="B439437" t="s">
        <v>189503</v>
      </c>
      <c r="C439437">
        <v>1</v>
      </c>
    </row>
    <row r="439438" spans="1:3" x14ac:dyDescent="0.3">
      <c r="A439438" t="s">
        <v>590717</v>
      </c>
      <c r="B439438" t="s">
        <v>590718</v>
      </c>
      <c r="C439438">
        <v>2</v>
      </c>
    </row>
    <row r="439439" spans="1:3" x14ac:dyDescent="0.3">
      <c r="A439439" t="s">
        <v>27779</v>
      </c>
      <c r="B439439" t="s">
        <v>27778</v>
      </c>
      <c r="C439439">
        <v>1</v>
      </c>
    </row>
    <row r="439440" spans="1:3" x14ac:dyDescent="0.3">
      <c r="A439440" t="s">
        <v>27575</v>
      </c>
      <c r="B439440" t="s">
        <v>27574</v>
      </c>
      <c r="C439440">
        <v>1</v>
      </c>
    </row>
    <row r="439441" spans="1:3" x14ac:dyDescent="0.3">
      <c r="A439441" t="s">
        <v>590719</v>
      </c>
      <c r="B439441" t="s">
        <v>590720</v>
      </c>
      <c r="C439441">
        <v>2</v>
      </c>
    </row>
    <row r="439442" spans="1:3" x14ac:dyDescent="0.3">
      <c r="A439442" t="s">
        <v>590721</v>
      </c>
      <c r="B439442" t="s">
        <v>590722</v>
      </c>
      <c r="C439442">
        <v>2</v>
      </c>
    </row>
    <row r="439443" spans="1:3" x14ac:dyDescent="0.3">
      <c r="A439443" t="s">
        <v>444763</v>
      </c>
      <c r="B439443" t="s">
        <v>444762</v>
      </c>
      <c r="C439443">
        <v>1</v>
      </c>
    </row>
    <row r="439444" spans="1:3" x14ac:dyDescent="0.3">
      <c r="A439444" t="s">
        <v>590723</v>
      </c>
      <c r="B439444" t="s">
        <v>590724</v>
      </c>
      <c r="C439444">
        <v>2</v>
      </c>
    </row>
    <row r="439445" spans="1:3" x14ac:dyDescent="0.3">
      <c r="A439445" t="s">
        <v>35983</v>
      </c>
      <c r="B439445" t="s">
        <v>35982</v>
      </c>
      <c r="C439445">
        <v>1</v>
      </c>
    </row>
    <row r="439446" spans="1:3" x14ac:dyDescent="0.3">
      <c r="A439446" t="s">
        <v>408777</v>
      </c>
      <c r="B439446" t="s">
        <v>408776</v>
      </c>
      <c r="C439446">
        <v>1</v>
      </c>
    </row>
    <row r="439447" spans="1:3" x14ac:dyDescent="0.3">
      <c r="A439447" t="s">
        <v>590725</v>
      </c>
      <c r="B439447" t="s">
        <v>590726</v>
      </c>
      <c r="C439447">
        <v>2</v>
      </c>
    </row>
    <row r="439448" spans="1:3" x14ac:dyDescent="0.3">
      <c r="A439448" t="s">
        <v>590727</v>
      </c>
      <c r="B439448" t="s">
        <v>590728</v>
      </c>
      <c r="C439448">
        <v>7</v>
      </c>
    </row>
    <row r="439449" spans="1:3" x14ac:dyDescent="0.3">
      <c r="A439449" t="s">
        <v>590729</v>
      </c>
      <c r="B439449" t="s">
        <v>590730</v>
      </c>
      <c r="C439449">
        <v>2</v>
      </c>
    </row>
    <row r="439450" spans="1:3" x14ac:dyDescent="0.3">
      <c r="A439450" t="s">
        <v>531150</v>
      </c>
      <c r="B439450" t="s">
        <v>531149</v>
      </c>
      <c r="C439450">
        <v>1</v>
      </c>
    </row>
    <row r="439451" spans="1:3" x14ac:dyDescent="0.3">
      <c r="A439451" t="s">
        <v>590731</v>
      </c>
      <c r="B439451" t="s">
        <v>590732</v>
      </c>
      <c r="C439451">
        <v>2</v>
      </c>
    </row>
    <row r="439452" spans="1:3" x14ac:dyDescent="0.3">
      <c r="A439452" t="s">
        <v>590733</v>
      </c>
      <c r="B439452" t="s">
        <v>590734</v>
      </c>
      <c r="C439452">
        <v>2</v>
      </c>
    </row>
    <row r="439453" spans="1:3" x14ac:dyDescent="0.3">
      <c r="A439453" t="s">
        <v>590735</v>
      </c>
      <c r="B439453" t="s">
        <v>590736</v>
      </c>
      <c r="C439453">
        <v>2</v>
      </c>
    </row>
    <row r="439454" spans="1:3" x14ac:dyDescent="0.3">
      <c r="A439454" t="s">
        <v>531158</v>
      </c>
      <c r="B439454" t="s">
        <v>531157</v>
      </c>
      <c r="C439454">
        <v>1</v>
      </c>
    </row>
    <row r="439455" spans="1:3" x14ac:dyDescent="0.3">
      <c r="A439455" t="s">
        <v>531160</v>
      </c>
      <c r="B439455" t="s">
        <v>531159</v>
      </c>
      <c r="C439455">
        <v>1</v>
      </c>
    </row>
    <row r="439456" spans="1:3" x14ac:dyDescent="0.3">
      <c r="A439456" t="s">
        <v>531162</v>
      </c>
      <c r="B439456" t="s">
        <v>531161</v>
      </c>
      <c r="C439456">
        <v>1</v>
      </c>
    </row>
    <row r="439457" spans="1:4" x14ac:dyDescent="0.3">
      <c r="A439457" t="s">
        <v>531166</v>
      </c>
      <c r="B439457" t="s">
        <v>531165</v>
      </c>
      <c r="C439457">
        <v>1</v>
      </c>
    </row>
    <row r="439458" spans="1:4" x14ac:dyDescent="0.3">
      <c r="A439458" t="s">
        <v>531178</v>
      </c>
      <c r="B439458" t="s">
        <v>531177</v>
      </c>
      <c r="C439458">
        <v>1</v>
      </c>
    </row>
    <row r="439459" spans="1:4" x14ac:dyDescent="0.3">
      <c r="A439459" t="s">
        <v>444859</v>
      </c>
      <c r="B439459" t="s">
        <v>444858</v>
      </c>
      <c r="C439459">
        <v>1</v>
      </c>
    </row>
    <row r="439460" spans="1:4" x14ac:dyDescent="0.3">
      <c r="A439460" t="s">
        <v>590737</v>
      </c>
      <c r="B439460" t="s">
        <v>590738</v>
      </c>
      <c r="C439460">
        <v>2</v>
      </c>
    </row>
    <row r="439461" spans="1:4" x14ac:dyDescent="0.3">
      <c r="A439461" t="s">
        <v>134531</v>
      </c>
      <c r="B439461" t="s">
        <v>590739</v>
      </c>
      <c r="C439461">
        <v>2</v>
      </c>
      <c r="D439461" t="s">
        <v>134529</v>
      </c>
    </row>
    <row r="439462" spans="1:4" x14ac:dyDescent="0.3">
      <c r="A439462" t="s">
        <v>590740</v>
      </c>
      <c r="B439462" t="s">
        <v>590741</v>
      </c>
      <c r="C439462">
        <v>2</v>
      </c>
    </row>
    <row r="439463" spans="1:4" x14ac:dyDescent="0.3">
      <c r="A439463" t="s">
        <v>590742</v>
      </c>
      <c r="B439463" t="s">
        <v>590743</v>
      </c>
      <c r="C439463">
        <v>2</v>
      </c>
    </row>
    <row r="439464" spans="1:4" x14ac:dyDescent="0.3">
      <c r="A439464" t="s">
        <v>590744</v>
      </c>
      <c r="B439464" t="s">
        <v>590745</v>
      </c>
      <c r="C439464">
        <v>2</v>
      </c>
    </row>
    <row r="439465" spans="1:4" x14ac:dyDescent="0.3">
      <c r="A439465" t="s">
        <v>590746</v>
      </c>
      <c r="B439465" t="s">
        <v>590747</v>
      </c>
      <c r="C439465">
        <v>1</v>
      </c>
    </row>
    <row r="439466" spans="1:4" x14ac:dyDescent="0.3">
      <c r="A439466" t="s">
        <v>590748</v>
      </c>
      <c r="B439466" t="s">
        <v>590749</v>
      </c>
      <c r="C439466">
        <v>1</v>
      </c>
    </row>
    <row r="439467" spans="1:4" x14ac:dyDescent="0.3">
      <c r="A439467" t="s">
        <v>590750</v>
      </c>
      <c r="B439467" t="s">
        <v>590751</v>
      </c>
      <c r="C439467">
        <v>1</v>
      </c>
    </row>
    <row r="439468" spans="1:4" x14ac:dyDescent="0.3">
      <c r="A439468" t="s">
        <v>590752</v>
      </c>
      <c r="B439468" t="s">
        <v>590753</v>
      </c>
      <c r="C439468">
        <v>1</v>
      </c>
    </row>
    <row r="439469" spans="1:4" x14ac:dyDescent="0.3">
      <c r="A439469" t="s">
        <v>590754</v>
      </c>
      <c r="B439469" t="s">
        <v>590755</v>
      </c>
      <c r="C439469">
        <v>2</v>
      </c>
    </row>
    <row r="439470" spans="1:4" x14ac:dyDescent="0.3">
      <c r="A439470" t="s">
        <v>172859</v>
      </c>
      <c r="B439470" t="s">
        <v>172858</v>
      </c>
      <c r="C439470">
        <v>1</v>
      </c>
    </row>
    <row r="439471" spans="1:4" x14ac:dyDescent="0.3">
      <c r="A439471" t="s">
        <v>134615</v>
      </c>
      <c r="B439471" t="s">
        <v>134614</v>
      </c>
      <c r="C439471">
        <v>1</v>
      </c>
    </row>
    <row r="439472" spans="1:4" x14ac:dyDescent="0.3">
      <c r="A439472" t="s">
        <v>133120</v>
      </c>
      <c r="B439472" t="s">
        <v>133119</v>
      </c>
      <c r="C439472">
        <v>1</v>
      </c>
    </row>
    <row r="439473" spans="1:3" x14ac:dyDescent="0.3">
      <c r="A439473" t="s">
        <v>8660</v>
      </c>
      <c r="B439473" t="s">
        <v>8659</v>
      </c>
      <c r="C439473">
        <v>1</v>
      </c>
    </row>
    <row r="439474" spans="1:3" x14ac:dyDescent="0.3">
      <c r="A439474" t="s">
        <v>590756</v>
      </c>
      <c r="B439474" t="s">
        <v>590757</v>
      </c>
      <c r="C439474">
        <v>1</v>
      </c>
    </row>
    <row r="439475" spans="1:3" x14ac:dyDescent="0.3">
      <c r="A439475" t="s">
        <v>590758</v>
      </c>
      <c r="B439475" t="s">
        <v>590759</v>
      </c>
      <c r="C439475">
        <v>2</v>
      </c>
    </row>
    <row r="439476" spans="1:3" x14ac:dyDescent="0.3">
      <c r="A439476" t="s">
        <v>151769</v>
      </c>
      <c r="B439476" t="s">
        <v>151768</v>
      </c>
      <c r="C439476">
        <v>1</v>
      </c>
    </row>
    <row r="439477" spans="1:3" x14ac:dyDescent="0.3">
      <c r="A439477" t="s">
        <v>590760</v>
      </c>
      <c r="B439477" t="s">
        <v>590761</v>
      </c>
      <c r="C439477">
        <v>2</v>
      </c>
    </row>
    <row r="439478" spans="1:3" x14ac:dyDescent="0.3">
      <c r="A439478" t="s">
        <v>590762</v>
      </c>
      <c r="B439478" t="s">
        <v>590763</v>
      </c>
      <c r="C439478">
        <v>2</v>
      </c>
    </row>
    <row r="439479" spans="1:3" x14ac:dyDescent="0.3">
      <c r="A439479" t="s">
        <v>590764</v>
      </c>
      <c r="B439479" t="s">
        <v>590765</v>
      </c>
      <c r="C439479">
        <v>2</v>
      </c>
    </row>
    <row r="439480" spans="1:3" x14ac:dyDescent="0.3">
      <c r="A439480" t="s">
        <v>130040</v>
      </c>
      <c r="B439480" t="s">
        <v>130039</v>
      </c>
      <c r="C439480">
        <v>1</v>
      </c>
    </row>
    <row r="439481" spans="1:3" x14ac:dyDescent="0.3">
      <c r="A439481" t="s">
        <v>130042</v>
      </c>
      <c r="B439481" t="s">
        <v>130041</v>
      </c>
      <c r="C439481">
        <v>1</v>
      </c>
    </row>
    <row r="439482" spans="1:3" x14ac:dyDescent="0.3">
      <c r="A439482" t="s">
        <v>133364</v>
      </c>
      <c r="B439482" t="s">
        <v>133363</v>
      </c>
      <c r="C439482">
        <v>1</v>
      </c>
    </row>
    <row r="439483" spans="1:3" x14ac:dyDescent="0.3">
      <c r="A439483" t="s">
        <v>133362</v>
      </c>
      <c r="B439483" t="s">
        <v>133361</v>
      </c>
      <c r="C439483">
        <v>1</v>
      </c>
    </row>
    <row r="439484" spans="1:3" x14ac:dyDescent="0.3">
      <c r="A439484" t="s">
        <v>133752</v>
      </c>
      <c r="B439484" t="s">
        <v>133751</v>
      </c>
      <c r="C439484">
        <v>1</v>
      </c>
    </row>
    <row r="439485" spans="1:3" x14ac:dyDescent="0.3">
      <c r="A439485" t="s">
        <v>133758</v>
      </c>
      <c r="B439485" t="s">
        <v>133757</v>
      </c>
      <c r="C439485">
        <v>1</v>
      </c>
    </row>
    <row r="439486" spans="1:3" x14ac:dyDescent="0.3">
      <c r="A439486" t="s">
        <v>130056</v>
      </c>
      <c r="B439486" t="s">
        <v>130055</v>
      </c>
      <c r="C439486">
        <v>1</v>
      </c>
    </row>
    <row r="439487" spans="1:3" x14ac:dyDescent="0.3">
      <c r="A439487" t="s">
        <v>590766</v>
      </c>
      <c r="B439487" t="s">
        <v>590767</v>
      </c>
      <c r="C439487">
        <v>2</v>
      </c>
    </row>
    <row r="439488" spans="1:3" x14ac:dyDescent="0.3">
      <c r="A439488" t="s">
        <v>590768</v>
      </c>
      <c r="B439488" t="s">
        <v>590769</v>
      </c>
      <c r="C439488">
        <v>3</v>
      </c>
    </row>
    <row r="439489" spans="1:3" x14ac:dyDescent="0.3">
      <c r="A439489" t="s">
        <v>426085</v>
      </c>
      <c r="B439489" t="s">
        <v>426084</v>
      </c>
      <c r="C439489">
        <v>1</v>
      </c>
    </row>
    <row r="439490" spans="1:3" x14ac:dyDescent="0.3">
      <c r="A439490" t="s">
        <v>133334</v>
      </c>
      <c r="B439490" t="s">
        <v>133333</v>
      </c>
      <c r="C439490">
        <v>1</v>
      </c>
    </row>
    <row r="439491" spans="1:3" x14ac:dyDescent="0.3">
      <c r="A439491" t="s">
        <v>134815</v>
      </c>
      <c r="B439491" t="s">
        <v>134814</v>
      </c>
      <c r="C439491">
        <v>1</v>
      </c>
    </row>
    <row r="439492" spans="1:3" x14ac:dyDescent="0.3">
      <c r="A439492" t="s">
        <v>590770</v>
      </c>
      <c r="B439492" t="s">
        <v>590771</v>
      </c>
      <c r="C439492">
        <v>2</v>
      </c>
    </row>
    <row r="439493" spans="1:3" x14ac:dyDescent="0.3">
      <c r="A439493" t="s">
        <v>590772</v>
      </c>
      <c r="B439493" t="s">
        <v>590773</v>
      </c>
      <c r="C439493">
        <v>2</v>
      </c>
    </row>
    <row r="439494" spans="1:3" x14ac:dyDescent="0.3">
      <c r="A439494" t="s">
        <v>590774</v>
      </c>
      <c r="B439494" t="s">
        <v>590775</v>
      </c>
      <c r="C439494">
        <v>2</v>
      </c>
    </row>
    <row r="439495" spans="1:3" x14ac:dyDescent="0.3">
      <c r="A439495" t="s">
        <v>590776</v>
      </c>
      <c r="B439495" t="s">
        <v>590777</v>
      </c>
      <c r="C439495">
        <v>2</v>
      </c>
    </row>
    <row r="439496" spans="1:3" x14ac:dyDescent="0.3">
      <c r="A439496" t="s">
        <v>590778</v>
      </c>
      <c r="B439496" t="s">
        <v>590779</v>
      </c>
      <c r="C439496">
        <v>2</v>
      </c>
    </row>
    <row r="439497" spans="1:3" x14ac:dyDescent="0.3">
      <c r="A439497" t="s">
        <v>590780</v>
      </c>
      <c r="B439497" t="s">
        <v>590781</v>
      </c>
      <c r="C439497">
        <v>2</v>
      </c>
    </row>
    <row r="439498" spans="1:3" x14ac:dyDescent="0.3">
      <c r="A439498" t="s">
        <v>572126</v>
      </c>
      <c r="B439498" t="s">
        <v>572125</v>
      </c>
      <c r="C439498">
        <v>1</v>
      </c>
    </row>
    <row r="439499" spans="1:3" x14ac:dyDescent="0.3">
      <c r="A439499" t="s">
        <v>590782</v>
      </c>
      <c r="B439499" t="s">
        <v>590783</v>
      </c>
      <c r="C439499">
        <v>1</v>
      </c>
    </row>
    <row r="439500" spans="1:3" x14ac:dyDescent="0.3">
      <c r="A439500" t="s">
        <v>590784</v>
      </c>
      <c r="B439500" t="s">
        <v>590785</v>
      </c>
      <c r="C439500">
        <v>2</v>
      </c>
    </row>
    <row r="439501" spans="1:3" x14ac:dyDescent="0.3">
      <c r="A439501" t="s">
        <v>590786</v>
      </c>
      <c r="B439501" t="s">
        <v>590787</v>
      </c>
      <c r="C439501">
        <v>2</v>
      </c>
    </row>
    <row r="439502" spans="1:3" x14ac:dyDescent="0.3">
      <c r="A439502" t="s">
        <v>590788</v>
      </c>
      <c r="B439502" t="s">
        <v>590789</v>
      </c>
      <c r="C439502">
        <v>2</v>
      </c>
    </row>
    <row r="439503" spans="1:3" x14ac:dyDescent="0.3">
      <c r="A439503" t="s">
        <v>590790</v>
      </c>
      <c r="B439503" t="s">
        <v>590791</v>
      </c>
      <c r="C439503">
        <v>2</v>
      </c>
    </row>
    <row r="439504" spans="1:3" x14ac:dyDescent="0.3">
      <c r="A439504" t="s">
        <v>133692</v>
      </c>
      <c r="B439504" t="s">
        <v>133691</v>
      </c>
      <c r="C439504">
        <v>1</v>
      </c>
    </row>
    <row r="439505" spans="1:3" x14ac:dyDescent="0.3">
      <c r="A439505" t="s">
        <v>590792</v>
      </c>
      <c r="B439505" t="s">
        <v>590793</v>
      </c>
      <c r="C439505">
        <v>4</v>
      </c>
    </row>
    <row r="439506" spans="1:3" x14ac:dyDescent="0.3">
      <c r="A439506" t="s">
        <v>133764</v>
      </c>
      <c r="B439506" t="s">
        <v>133763</v>
      </c>
      <c r="C439506">
        <v>1</v>
      </c>
    </row>
    <row r="439507" spans="1:3" x14ac:dyDescent="0.3">
      <c r="A439507" t="s">
        <v>133626</v>
      </c>
      <c r="B439507" t="s">
        <v>133625</v>
      </c>
      <c r="C439507">
        <v>1</v>
      </c>
    </row>
    <row r="439508" spans="1:3" x14ac:dyDescent="0.3">
      <c r="A439508" t="s">
        <v>590794</v>
      </c>
      <c r="B439508" t="s">
        <v>590795</v>
      </c>
      <c r="C439508">
        <v>3</v>
      </c>
    </row>
    <row r="439509" spans="1:3" x14ac:dyDescent="0.3">
      <c r="A439509" t="s">
        <v>234433</v>
      </c>
      <c r="B439509" t="s">
        <v>234432</v>
      </c>
      <c r="C439509">
        <v>1</v>
      </c>
    </row>
    <row r="439510" spans="1:3" x14ac:dyDescent="0.3">
      <c r="A439510" t="s">
        <v>373413</v>
      </c>
      <c r="B439510" t="s">
        <v>373412</v>
      </c>
      <c r="C439510">
        <v>1</v>
      </c>
    </row>
    <row r="439511" spans="1:3" x14ac:dyDescent="0.3">
      <c r="A439511" t="s">
        <v>373415</v>
      </c>
      <c r="B439511" t="s">
        <v>373414</v>
      </c>
      <c r="C439511">
        <v>1</v>
      </c>
    </row>
    <row r="439512" spans="1:3" x14ac:dyDescent="0.3">
      <c r="A439512" t="s">
        <v>373417</v>
      </c>
      <c r="B439512" t="s">
        <v>373416</v>
      </c>
      <c r="C439512">
        <v>1</v>
      </c>
    </row>
    <row r="439513" spans="1:3" x14ac:dyDescent="0.3">
      <c r="A439513" t="s">
        <v>213689</v>
      </c>
      <c r="B439513" t="s">
        <v>213688</v>
      </c>
      <c r="C439513">
        <v>1</v>
      </c>
    </row>
    <row r="439514" spans="1:3" x14ac:dyDescent="0.3">
      <c r="A439514" t="s">
        <v>213691</v>
      </c>
      <c r="B439514" t="s">
        <v>213690</v>
      </c>
      <c r="C439514">
        <v>1</v>
      </c>
    </row>
    <row r="439515" spans="1:3" x14ac:dyDescent="0.3">
      <c r="A439515" t="s">
        <v>590796</v>
      </c>
      <c r="B439515" t="s">
        <v>590797</v>
      </c>
      <c r="C439515">
        <v>3</v>
      </c>
    </row>
    <row r="439516" spans="1:3" x14ac:dyDescent="0.3">
      <c r="A439516" t="s">
        <v>531102</v>
      </c>
      <c r="B439516" t="s">
        <v>531101</v>
      </c>
      <c r="C439516">
        <v>1</v>
      </c>
    </row>
    <row r="439517" spans="1:3" x14ac:dyDescent="0.3">
      <c r="A439517" t="s">
        <v>590798</v>
      </c>
      <c r="B439517" t="s">
        <v>590799</v>
      </c>
      <c r="C439517">
        <v>2</v>
      </c>
    </row>
    <row r="439518" spans="1:3" x14ac:dyDescent="0.3">
      <c r="A439518" t="s">
        <v>590800</v>
      </c>
      <c r="B439518" t="s">
        <v>590801</v>
      </c>
      <c r="C439518">
        <v>2</v>
      </c>
    </row>
    <row r="439519" spans="1:3" x14ac:dyDescent="0.3">
      <c r="A439519" t="s">
        <v>213705</v>
      </c>
      <c r="B439519" t="s">
        <v>213704</v>
      </c>
      <c r="C439519">
        <v>1</v>
      </c>
    </row>
    <row r="439520" spans="1:3" x14ac:dyDescent="0.3">
      <c r="A439520" t="s">
        <v>213707</v>
      </c>
      <c r="B439520" t="s">
        <v>213706</v>
      </c>
      <c r="C439520">
        <v>1</v>
      </c>
    </row>
    <row r="439521" spans="1:3" x14ac:dyDescent="0.3">
      <c r="A439521" t="s">
        <v>213709</v>
      </c>
      <c r="B439521" t="s">
        <v>213708</v>
      </c>
      <c r="C439521">
        <v>1</v>
      </c>
    </row>
    <row r="439522" spans="1:3" x14ac:dyDescent="0.3">
      <c r="A439522" t="s">
        <v>213711</v>
      </c>
      <c r="B439522" t="s">
        <v>213710</v>
      </c>
      <c r="C439522">
        <v>1</v>
      </c>
    </row>
    <row r="439523" spans="1:3" x14ac:dyDescent="0.3">
      <c r="A439523" t="s">
        <v>213713</v>
      </c>
      <c r="B439523" t="s">
        <v>213712</v>
      </c>
      <c r="C439523">
        <v>1</v>
      </c>
    </row>
    <row r="439524" spans="1:3" x14ac:dyDescent="0.3">
      <c r="A439524" t="s">
        <v>213715</v>
      </c>
      <c r="B439524" t="s">
        <v>213714</v>
      </c>
      <c r="C439524">
        <v>1</v>
      </c>
    </row>
    <row r="439525" spans="1:3" x14ac:dyDescent="0.3">
      <c r="A439525" t="s">
        <v>213717</v>
      </c>
      <c r="B439525" t="s">
        <v>213716</v>
      </c>
      <c r="C439525">
        <v>1</v>
      </c>
    </row>
    <row r="439526" spans="1:3" x14ac:dyDescent="0.3">
      <c r="A439526" t="s">
        <v>213719</v>
      </c>
      <c r="B439526" t="s">
        <v>213718</v>
      </c>
      <c r="C439526">
        <v>1</v>
      </c>
    </row>
    <row r="439527" spans="1:3" x14ac:dyDescent="0.3">
      <c r="A439527" t="s">
        <v>213721</v>
      </c>
      <c r="B439527" t="s">
        <v>213720</v>
      </c>
      <c r="C439527">
        <v>1</v>
      </c>
    </row>
    <row r="439528" spans="1:3" x14ac:dyDescent="0.3">
      <c r="A439528" t="s">
        <v>590802</v>
      </c>
      <c r="B439528" t="s">
        <v>590803</v>
      </c>
      <c r="C439528">
        <v>2</v>
      </c>
    </row>
    <row r="439529" spans="1:3" x14ac:dyDescent="0.3">
      <c r="A439529" t="s">
        <v>213729</v>
      </c>
      <c r="B439529" t="s">
        <v>213728</v>
      </c>
      <c r="C439529">
        <v>1</v>
      </c>
    </row>
    <row r="439530" spans="1:3" x14ac:dyDescent="0.3">
      <c r="A439530" t="s">
        <v>116199</v>
      </c>
      <c r="B439530" t="s">
        <v>116198</v>
      </c>
      <c r="C439530">
        <v>1</v>
      </c>
    </row>
    <row r="439531" spans="1:3" x14ac:dyDescent="0.3">
      <c r="A439531" t="s">
        <v>590804</v>
      </c>
      <c r="B439531" t="s">
        <v>590805</v>
      </c>
      <c r="C439531">
        <v>3</v>
      </c>
    </row>
    <row r="439532" spans="1:3" x14ac:dyDescent="0.3">
      <c r="A439532" t="s">
        <v>525301</v>
      </c>
      <c r="B439532" t="s">
        <v>525300</v>
      </c>
      <c r="C439532">
        <v>1</v>
      </c>
    </row>
    <row r="439533" spans="1:3" x14ac:dyDescent="0.3">
      <c r="A439533" t="s">
        <v>590806</v>
      </c>
      <c r="B439533" t="s">
        <v>590807</v>
      </c>
      <c r="C439533">
        <v>2</v>
      </c>
    </row>
    <row r="439534" spans="1:3" x14ac:dyDescent="0.3">
      <c r="A439534" t="s">
        <v>590808</v>
      </c>
      <c r="B439534" t="s">
        <v>590809</v>
      </c>
      <c r="C439534">
        <v>2</v>
      </c>
    </row>
    <row r="439535" spans="1:3" x14ac:dyDescent="0.3">
      <c r="A439535" t="s">
        <v>590810</v>
      </c>
      <c r="B439535" t="s">
        <v>590811</v>
      </c>
      <c r="C439535">
        <v>2</v>
      </c>
    </row>
    <row r="439536" spans="1:3" x14ac:dyDescent="0.3">
      <c r="A439536" t="s">
        <v>590812</v>
      </c>
      <c r="B439536" t="s">
        <v>590813</v>
      </c>
      <c r="C439536">
        <v>2</v>
      </c>
    </row>
    <row r="439537" spans="1:3" x14ac:dyDescent="0.3">
      <c r="A439537" t="s">
        <v>590814</v>
      </c>
      <c r="B439537" t="s">
        <v>590815</v>
      </c>
      <c r="C439537">
        <v>2</v>
      </c>
    </row>
    <row r="439538" spans="1:3" x14ac:dyDescent="0.3">
      <c r="A439538" t="s">
        <v>590816</v>
      </c>
      <c r="B439538" t="s">
        <v>590817</v>
      </c>
      <c r="C439538">
        <v>3</v>
      </c>
    </row>
    <row r="439539" spans="1:3" x14ac:dyDescent="0.3">
      <c r="A439539" t="s">
        <v>590818</v>
      </c>
      <c r="B439539" t="s">
        <v>590819</v>
      </c>
      <c r="C439539">
        <v>3</v>
      </c>
    </row>
    <row r="439540" spans="1:3" x14ac:dyDescent="0.3">
      <c r="A439540" t="s">
        <v>195749</v>
      </c>
      <c r="B439540" t="s">
        <v>195748</v>
      </c>
      <c r="C439540">
        <v>1</v>
      </c>
    </row>
    <row r="439541" spans="1:3" x14ac:dyDescent="0.3">
      <c r="A439541" t="s">
        <v>590820</v>
      </c>
      <c r="B439541" t="s">
        <v>590821</v>
      </c>
      <c r="C439541">
        <v>2</v>
      </c>
    </row>
    <row r="439542" spans="1:3" x14ac:dyDescent="0.3">
      <c r="A439542" t="s">
        <v>195751</v>
      </c>
      <c r="B439542" t="s">
        <v>195750</v>
      </c>
      <c r="C439542">
        <v>1</v>
      </c>
    </row>
    <row r="439543" spans="1:3" x14ac:dyDescent="0.3">
      <c r="A439543" t="s">
        <v>590822</v>
      </c>
      <c r="B439543" t="s">
        <v>590823</v>
      </c>
      <c r="C439543">
        <v>3</v>
      </c>
    </row>
    <row r="439544" spans="1:3" x14ac:dyDescent="0.3">
      <c r="A439544" t="s">
        <v>590824</v>
      </c>
      <c r="B439544" t="s">
        <v>590825</v>
      </c>
      <c r="C439544">
        <v>3</v>
      </c>
    </row>
    <row r="439545" spans="1:3" x14ac:dyDescent="0.3">
      <c r="A439545" t="s">
        <v>590826</v>
      </c>
      <c r="B439545" t="s">
        <v>590827</v>
      </c>
      <c r="C439545">
        <v>2</v>
      </c>
    </row>
    <row r="439546" spans="1:3" x14ac:dyDescent="0.3">
      <c r="A439546" t="s">
        <v>568722</v>
      </c>
      <c r="B439546" t="s">
        <v>568721</v>
      </c>
      <c r="C439546">
        <v>1</v>
      </c>
    </row>
    <row r="439547" spans="1:3" x14ac:dyDescent="0.3">
      <c r="A439547" t="s">
        <v>533597</v>
      </c>
      <c r="B439547" t="s">
        <v>533596</v>
      </c>
      <c r="C439547">
        <v>1</v>
      </c>
    </row>
    <row r="439548" spans="1:3" x14ac:dyDescent="0.3">
      <c r="A439548" t="s">
        <v>590828</v>
      </c>
      <c r="B439548" t="s">
        <v>590829</v>
      </c>
      <c r="C439548">
        <v>4</v>
      </c>
    </row>
    <row r="439549" spans="1:3" x14ac:dyDescent="0.3">
      <c r="A439549" t="s">
        <v>533601</v>
      </c>
      <c r="B439549" t="s">
        <v>533600</v>
      </c>
      <c r="C439549">
        <v>1</v>
      </c>
    </row>
    <row r="439550" spans="1:3" x14ac:dyDescent="0.3">
      <c r="A439550" t="s">
        <v>533603</v>
      </c>
      <c r="B439550" t="s">
        <v>533602</v>
      </c>
      <c r="C439550">
        <v>1</v>
      </c>
    </row>
    <row r="439551" spans="1:3" x14ac:dyDescent="0.3">
      <c r="A439551" t="s">
        <v>533605</v>
      </c>
      <c r="B439551" t="s">
        <v>533604</v>
      </c>
      <c r="C439551">
        <v>1</v>
      </c>
    </row>
    <row r="439552" spans="1:3" x14ac:dyDescent="0.3">
      <c r="A439552" t="s">
        <v>533607</v>
      </c>
      <c r="B439552" t="s">
        <v>533606</v>
      </c>
      <c r="C439552">
        <v>1</v>
      </c>
    </row>
    <row r="439553" spans="1:3" x14ac:dyDescent="0.3">
      <c r="A439553" t="s">
        <v>533609</v>
      </c>
      <c r="B439553" t="s">
        <v>533608</v>
      </c>
      <c r="C439553">
        <v>1</v>
      </c>
    </row>
    <row r="439554" spans="1:3" x14ac:dyDescent="0.3">
      <c r="A439554" t="s">
        <v>590830</v>
      </c>
      <c r="B439554" t="s">
        <v>590831</v>
      </c>
      <c r="C439554">
        <v>2</v>
      </c>
    </row>
    <row r="439555" spans="1:3" x14ac:dyDescent="0.3">
      <c r="A439555" t="s">
        <v>590832</v>
      </c>
      <c r="B439555" t="s">
        <v>590833</v>
      </c>
      <c r="C439555">
        <v>3</v>
      </c>
    </row>
    <row r="439556" spans="1:3" x14ac:dyDescent="0.3">
      <c r="A439556" t="s">
        <v>590834</v>
      </c>
      <c r="B439556" t="s">
        <v>590835</v>
      </c>
      <c r="C439556">
        <v>3</v>
      </c>
    </row>
    <row r="439557" spans="1:3" x14ac:dyDescent="0.3">
      <c r="A439557" t="s">
        <v>533617</v>
      </c>
      <c r="B439557" t="s">
        <v>533616</v>
      </c>
      <c r="C439557">
        <v>1</v>
      </c>
    </row>
    <row r="439558" spans="1:3" x14ac:dyDescent="0.3">
      <c r="A439558" t="s">
        <v>533619</v>
      </c>
      <c r="B439558" t="s">
        <v>533618</v>
      </c>
      <c r="C439558">
        <v>1</v>
      </c>
    </row>
    <row r="439559" spans="1:3" x14ac:dyDescent="0.3">
      <c r="A439559" t="s">
        <v>533621</v>
      </c>
      <c r="B439559" t="s">
        <v>533620</v>
      </c>
      <c r="C439559">
        <v>1</v>
      </c>
    </row>
    <row r="439560" spans="1:3" x14ac:dyDescent="0.3">
      <c r="A439560" t="s">
        <v>533623</v>
      </c>
      <c r="B439560" t="s">
        <v>533622</v>
      </c>
      <c r="C439560">
        <v>1</v>
      </c>
    </row>
    <row r="439561" spans="1:3" x14ac:dyDescent="0.3">
      <c r="A439561" t="s">
        <v>590836</v>
      </c>
      <c r="B439561" t="s">
        <v>590837</v>
      </c>
      <c r="C439561">
        <v>5</v>
      </c>
    </row>
    <row r="439562" spans="1:3" x14ac:dyDescent="0.3">
      <c r="A439562" t="s">
        <v>533627</v>
      </c>
      <c r="B439562" t="s">
        <v>533626</v>
      </c>
      <c r="C439562">
        <v>1</v>
      </c>
    </row>
    <row r="439563" spans="1:3" x14ac:dyDescent="0.3">
      <c r="A439563" t="s">
        <v>533629</v>
      </c>
      <c r="B439563" t="s">
        <v>533628</v>
      </c>
      <c r="C439563">
        <v>1</v>
      </c>
    </row>
    <row r="439564" spans="1:3" x14ac:dyDescent="0.3">
      <c r="A439564" t="s">
        <v>590838</v>
      </c>
      <c r="B439564" t="s">
        <v>590839</v>
      </c>
      <c r="C439564">
        <v>2</v>
      </c>
    </row>
    <row r="439565" spans="1:3" x14ac:dyDescent="0.3">
      <c r="A439565" t="s">
        <v>533633</v>
      </c>
      <c r="B439565" t="s">
        <v>533632</v>
      </c>
      <c r="C439565">
        <v>1</v>
      </c>
    </row>
    <row r="439566" spans="1:3" x14ac:dyDescent="0.3">
      <c r="A439566" t="s">
        <v>533635</v>
      </c>
      <c r="B439566" t="s">
        <v>533634</v>
      </c>
      <c r="C439566">
        <v>1</v>
      </c>
    </row>
    <row r="439567" spans="1:3" x14ac:dyDescent="0.3">
      <c r="A439567" t="s">
        <v>533637</v>
      </c>
      <c r="B439567" t="s">
        <v>533636</v>
      </c>
      <c r="C439567">
        <v>1</v>
      </c>
    </row>
    <row r="439568" spans="1:3" x14ac:dyDescent="0.3">
      <c r="A439568" t="s">
        <v>590840</v>
      </c>
      <c r="B439568" t="s">
        <v>590841</v>
      </c>
      <c r="C439568">
        <v>2</v>
      </c>
    </row>
    <row r="439569" spans="1:3" x14ac:dyDescent="0.3">
      <c r="A439569" t="s">
        <v>590842</v>
      </c>
      <c r="B439569" t="s">
        <v>590843</v>
      </c>
      <c r="C439569">
        <v>2</v>
      </c>
    </row>
    <row r="439570" spans="1:3" x14ac:dyDescent="0.3">
      <c r="A439570" t="s">
        <v>533643</v>
      </c>
      <c r="B439570" t="s">
        <v>533642</v>
      </c>
      <c r="C439570">
        <v>1</v>
      </c>
    </row>
    <row r="439571" spans="1:3" x14ac:dyDescent="0.3">
      <c r="A439571" t="s">
        <v>533645</v>
      </c>
      <c r="B439571" t="s">
        <v>533644</v>
      </c>
      <c r="C439571">
        <v>1</v>
      </c>
    </row>
    <row r="439572" spans="1:3" x14ac:dyDescent="0.3">
      <c r="A439572" t="s">
        <v>533647</v>
      </c>
      <c r="B439572" t="s">
        <v>533646</v>
      </c>
      <c r="C439572">
        <v>1</v>
      </c>
    </row>
    <row r="439573" spans="1:3" x14ac:dyDescent="0.3">
      <c r="A439573" t="s">
        <v>533649</v>
      </c>
      <c r="B439573" t="s">
        <v>533648</v>
      </c>
      <c r="C439573">
        <v>1</v>
      </c>
    </row>
    <row r="439574" spans="1:3" x14ac:dyDescent="0.3">
      <c r="A439574" t="s">
        <v>590844</v>
      </c>
      <c r="B439574" t="s">
        <v>590845</v>
      </c>
      <c r="C439574">
        <v>7</v>
      </c>
    </row>
    <row r="439575" spans="1:3" x14ac:dyDescent="0.3">
      <c r="A439575" t="s">
        <v>590846</v>
      </c>
      <c r="B439575" t="s">
        <v>590847</v>
      </c>
      <c r="C439575">
        <v>4</v>
      </c>
    </row>
    <row r="439576" spans="1:3" x14ac:dyDescent="0.3">
      <c r="A439576" t="s">
        <v>590848</v>
      </c>
      <c r="B439576" t="s">
        <v>590849</v>
      </c>
      <c r="C439576">
        <v>6</v>
      </c>
    </row>
    <row r="439577" spans="1:3" x14ac:dyDescent="0.3">
      <c r="A439577" t="s">
        <v>590850</v>
      </c>
      <c r="B439577" t="s">
        <v>590851</v>
      </c>
      <c r="C439577">
        <v>4</v>
      </c>
    </row>
    <row r="439578" spans="1:3" x14ac:dyDescent="0.3">
      <c r="A439578" t="s">
        <v>590852</v>
      </c>
      <c r="B439578" t="s">
        <v>590853</v>
      </c>
      <c r="C439578">
        <v>4</v>
      </c>
    </row>
    <row r="439579" spans="1:3" x14ac:dyDescent="0.3">
      <c r="A439579" t="s">
        <v>590854</v>
      </c>
      <c r="B439579" t="s">
        <v>590855</v>
      </c>
      <c r="C439579">
        <v>4</v>
      </c>
    </row>
    <row r="439580" spans="1:3" x14ac:dyDescent="0.3">
      <c r="A439580" t="s">
        <v>590856</v>
      </c>
      <c r="B439580" t="s">
        <v>590857</v>
      </c>
      <c r="C439580">
        <v>5</v>
      </c>
    </row>
    <row r="439581" spans="1:3" x14ac:dyDescent="0.3">
      <c r="A439581" t="s">
        <v>590858</v>
      </c>
      <c r="B439581" t="s">
        <v>590859</v>
      </c>
      <c r="C439581">
        <v>3</v>
      </c>
    </row>
    <row r="439582" spans="1:3" x14ac:dyDescent="0.3">
      <c r="A439582" t="s">
        <v>533667</v>
      </c>
      <c r="B439582" t="s">
        <v>533666</v>
      </c>
      <c r="C439582">
        <v>1</v>
      </c>
    </row>
    <row r="439583" spans="1:3" x14ac:dyDescent="0.3">
      <c r="A439583" t="s">
        <v>590860</v>
      </c>
      <c r="B439583" t="s">
        <v>590861</v>
      </c>
      <c r="C439583">
        <v>2</v>
      </c>
    </row>
    <row r="439584" spans="1:3" x14ac:dyDescent="0.3">
      <c r="A439584" t="s">
        <v>590862</v>
      </c>
      <c r="B439584" t="s">
        <v>590863</v>
      </c>
      <c r="C439584">
        <v>5</v>
      </c>
    </row>
    <row r="439585" spans="1:3" x14ac:dyDescent="0.3">
      <c r="A439585" t="s">
        <v>590864</v>
      </c>
      <c r="B439585" t="s">
        <v>590865</v>
      </c>
      <c r="C439585">
        <v>4</v>
      </c>
    </row>
    <row r="439586" spans="1:3" x14ac:dyDescent="0.3">
      <c r="A439586" t="s">
        <v>590866</v>
      </c>
      <c r="B439586" t="s">
        <v>590867</v>
      </c>
      <c r="C439586">
        <v>3</v>
      </c>
    </row>
    <row r="439587" spans="1:3" x14ac:dyDescent="0.3">
      <c r="A439587" t="s">
        <v>590868</v>
      </c>
      <c r="B439587" t="s">
        <v>590869</v>
      </c>
      <c r="C439587">
        <v>3</v>
      </c>
    </row>
    <row r="439588" spans="1:3" x14ac:dyDescent="0.3">
      <c r="A439588" t="s">
        <v>533679</v>
      </c>
      <c r="B439588" t="s">
        <v>533678</v>
      </c>
      <c r="C439588">
        <v>1</v>
      </c>
    </row>
    <row r="439589" spans="1:3" x14ac:dyDescent="0.3">
      <c r="A439589" t="s">
        <v>590870</v>
      </c>
      <c r="B439589" t="s">
        <v>590871</v>
      </c>
      <c r="C439589">
        <v>7</v>
      </c>
    </row>
    <row r="439590" spans="1:3" x14ac:dyDescent="0.3">
      <c r="A439590" t="s">
        <v>590872</v>
      </c>
      <c r="B439590" t="s">
        <v>590873</v>
      </c>
      <c r="C439590">
        <v>5</v>
      </c>
    </row>
    <row r="439591" spans="1:3" x14ac:dyDescent="0.3">
      <c r="A439591" t="s">
        <v>590874</v>
      </c>
      <c r="B439591" t="s">
        <v>590875</v>
      </c>
      <c r="C439591">
        <v>5</v>
      </c>
    </row>
    <row r="439592" spans="1:3" x14ac:dyDescent="0.3">
      <c r="A439592" t="s">
        <v>590876</v>
      </c>
      <c r="B439592" t="s">
        <v>590877</v>
      </c>
      <c r="C439592">
        <v>7</v>
      </c>
    </row>
    <row r="439593" spans="1:3" x14ac:dyDescent="0.3">
      <c r="A439593" t="s">
        <v>533689</v>
      </c>
      <c r="B439593" t="s">
        <v>533688</v>
      </c>
      <c r="C439593">
        <v>1</v>
      </c>
    </row>
    <row r="439594" spans="1:3" x14ac:dyDescent="0.3">
      <c r="A439594" t="s">
        <v>445525</v>
      </c>
      <c r="B439594" t="s">
        <v>445524</v>
      </c>
      <c r="C439594">
        <v>1</v>
      </c>
    </row>
    <row r="439595" spans="1:3" x14ac:dyDescent="0.3">
      <c r="A439595" t="s">
        <v>56575</v>
      </c>
      <c r="B439595" t="s">
        <v>56574</v>
      </c>
      <c r="C439595">
        <v>1</v>
      </c>
    </row>
    <row r="439596" spans="1:3" x14ac:dyDescent="0.3">
      <c r="A439596" t="s">
        <v>590878</v>
      </c>
      <c r="B439596" t="s">
        <v>590879</v>
      </c>
      <c r="C439596">
        <v>1</v>
      </c>
    </row>
    <row r="439597" spans="1:3" x14ac:dyDescent="0.3">
      <c r="A439597" t="s">
        <v>439491</v>
      </c>
      <c r="B439597" t="s">
        <v>439490</v>
      </c>
      <c r="C439597">
        <v>1</v>
      </c>
    </row>
    <row r="439598" spans="1:3" x14ac:dyDescent="0.3">
      <c r="A439598" t="s">
        <v>590880</v>
      </c>
      <c r="B439598" t="s">
        <v>590881</v>
      </c>
      <c r="C439598">
        <v>3</v>
      </c>
    </row>
    <row r="439599" spans="1:3" x14ac:dyDescent="0.3">
      <c r="A439599" t="s">
        <v>590882</v>
      </c>
      <c r="B439599" t="s">
        <v>590883</v>
      </c>
      <c r="C439599">
        <v>4</v>
      </c>
    </row>
    <row r="439600" spans="1:3" x14ac:dyDescent="0.3">
      <c r="A439600" t="s">
        <v>588559</v>
      </c>
      <c r="B439600" t="s">
        <v>588558</v>
      </c>
      <c r="C439600">
        <v>1</v>
      </c>
    </row>
    <row r="439601" spans="1:3" x14ac:dyDescent="0.3">
      <c r="A439601" t="s">
        <v>590884</v>
      </c>
      <c r="B439601" t="s">
        <v>590885</v>
      </c>
      <c r="C439601">
        <v>3</v>
      </c>
    </row>
    <row r="439602" spans="1:3" x14ac:dyDescent="0.3">
      <c r="A439602" t="s">
        <v>590886</v>
      </c>
      <c r="B439602" t="s">
        <v>590887</v>
      </c>
      <c r="C439602">
        <v>2</v>
      </c>
    </row>
    <row r="439603" spans="1:3" x14ac:dyDescent="0.3">
      <c r="A439603" t="s">
        <v>590888</v>
      </c>
      <c r="B439603" t="s">
        <v>590889</v>
      </c>
      <c r="C439603">
        <v>2</v>
      </c>
    </row>
    <row r="439604" spans="1:3" x14ac:dyDescent="0.3">
      <c r="A439604" t="s">
        <v>445643</v>
      </c>
      <c r="B439604" t="s">
        <v>445642</v>
      </c>
      <c r="C439604">
        <v>1</v>
      </c>
    </row>
    <row r="439605" spans="1:3" x14ac:dyDescent="0.3">
      <c r="A439605" t="s">
        <v>445645</v>
      </c>
      <c r="B439605" t="s">
        <v>445644</v>
      </c>
      <c r="C439605">
        <v>1</v>
      </c>
    </row>
    <row r="439606" spans="1:3" x14ac:dyDescent="0.3">
      <c r="A439606" t="s">
        <v>590890</v>
      </c>
      <c r="B439606" t="s">
        <v>590891</v>
      </c>
      <c r="C439606">
        <v>2</v>
      </c>
    </row>
    <row r="439607" spans="1:3" x14ac:dyDescent="0.3">
      <c r="A439607" t="s">
        <v>590892</v>
      </c>
      <c r="B439607" t="s">
        <v>590893</v>
      </c>
      <c r="C439607">
        <v>2</v>
      </c>
    </row>
    <row r="439608" spans="1:3" x14ac:dyDescent="0.3">
      <c r="A439608" t="s">
        <v>445651</v>
      </c>
      <c r="B439608" t="s">
        <v>445650</v>
      </c>
      <c r="C439608">
        <v>1</v>
      </c>
    </row>
    <row r="439609" spans="1:3" x14ac:dyDescent="0.3">
      <c r="A439609" t="s">
        <v>445653</v>
      </c>
      <c r="B439609" t="s">
        <v>445652</v>
      </c>
      <c r="C439609">
        <v>1</v>
      </c>
    </row>
    <row r="439610" spans="1:3" x14ac:dyDescent="0.3">
      <c r="A439610" t="s">
        <v>445655</v>
      </c>
      <c r="B439610" t="s">
        <v>445654</v>
      </c>
      <c r="C439610">
        <v>1</v>
      </c>
    </row>
    <row r="439611" spans="1:3" x14ac:dyDescent="0.3">
      <c r="A439611" t="s">
        <v>590894</v>
      </c>
      <c r="B439611" t="s">
        <v>590895</v>
      </c>
      <c r="C439611">
        <v>3</v>
      </c>
    </row>
    <row r="439612" spans="1:3" x14ac:dyDescent="0.3">
      <c r="A439612" t="s">
        <v>445663</v>
      </c>
      <c r="B439612" t="s">
        <v>445662</v>
      </c>
      <c r="C439612">
        <v>1</v>
      </c>
    </row>
    <row r="439613" spans="1:3" x14ac:dyDescent="0.3">
      <c r="A439613" t="s">
        <v>590896</v>
      </c>
      <c r="B439613" t="s">
        <v>590897</v>
      </c>
      <c r="C439613">
        <v>2</v>
      </c>
    </row>
    <row r="439614" spans="1:3" x14ac:dyDescent="0.3">
      <c r="A439614" t="s">
        <v>61589</v>
      </c>
      <c r="B439614" t="s">
        <v>61588</v>
      </c>
      <c r="C439614">
        <v>1</v>
      </c>
    </row>
    <row r="439615" spans="1:3" x14ac:dyDescent="0.3">
      <c r="A439615" t="s">
        <v>590898</v>
      </c>
      <c r="B439615" t="s">
        <v>590899</v>
      </c>
      <c r="C439615">
        <v>4</v>
      </c>
    </row>
    <row r="439616" spans="1:3" x14ac:dyDescent="0.3">
      <c r="A439616" t="s">
        <v>61591</v>
      </c>
      <c r="B439616" t="s">
        <v>61590</v>
      </c>
      <c r="C439616">
        <v>1</v>
      </c>
    </row>
    <row r="439617" spans="1:3" x14ac:dyDescent="0.3">
      <c r="A439617" t="s">
        <v>590900</v>
      </c>
      <c r="B439617" t="s">
        <v>590901</v>
      </c>
      <c r="C439617">
        <v>2</v>
      </c>
    </row>
    <row r="439618" spans="1:3" x14ac:dyDescent="0.3">
      <c r="A439618" t="s">
        <v>471614</v>
      </c>
      <c r="B439618" t="s">
        <v>471613</v>
      </c>
      <c r="C439618">
        <v>1</v>
      </c>
    </row>
    <row r="439619" spans="1:3" x14ac:dyDescent="0.3">
      <c r="A439619" t="s">
        <v>61595</v>
      </c>
      <c r="B439619" t="s">
        <v>61594</v>
      </c>
      <c r="C439619">
        <v>1</v>
      </c>
    </row>
    <row r="439620" spans="1:3" x14ac:dyDescent="0.3">
      <c r="A439620" t="s">
        <v>471616</v>
      </c>
      <c r="B439620" t="s">
        <v>471615</v>
      </c>
      <c r="C439620">
        <v>1</v>
      </c>
    </row>
    <row r="439621" spans="1:3" x14ac:dyDescent="0.3">
      <c r="A439621" t="s">
        <v>588625</v>
      </c>
      <c r="B439621" t="s">
        <v>588624</v>
      </c>
      <c r="C439621">
        <v>1</v>
      </c>
    </row>
    <row r="439622" spans="1:3" x14ac:dyDescent="0.3">
      <c r="A439622" t="s">
        <v>61597</v>
      </c>
      <c r="B439622" t="s">
        <v>61596</v>
      </c>
      <c r="C439622">
        <v>1</v>
      </c>
    </row>
    <row r="439623" spans="1:3" x14ac:dyDescent="0.3">
      <c r="A439623" t="s">
        <v>61599</v>
      </c>
      <c r="B439623" t="s">
        <v>61598</v>
      </c>
      <c r="C439623">
        <v>1</v>
      </c>
    </row>
    <row r="439624" spans="1:3" x14ac:dyDescent="0.3">
      <c r="A439624" t="s">
        <v>61601</v>
      </c>
      <c r="B439624" t="s">
        <v>61600</v>
      </c>
      <c r="C439624">
        <v>1</v>
      </c>
    </row>
    <row r="439625" spans="1:3" x14ac:dyDescent="0.3">
      <c r="A439625" t="s">
        <v>61603</v>
      </c>
      <c r="B439625" t="s">
        <v>61602</v>
      </c>
      <c r="C439625">
        <v>1</v>
      </c>
    </row>
    <row r="439626" spans="1:3" x14ac:dyDescent="0.3">
      <c r="A439626" t="s">
        <v>61605</v>
      </c>
      <c r="B439626" t="s">
        <v>61604</v>
      </c>
      <c r="C439626">
        <v>1</v>
      </c>
    </row>
    <row r="439627" spans="1:3" x14ac:dyDescent="0.3">
      <c r="A439627" t="s">
        <v>61607</v>
      </c>
      <c r="B439627" t="s">
        <v>61606</v>
      </c>
      <c r="C439627">
        <v>1</v>
      </c>
    </row>
    <row r="439628" spans="1:3" x14ac:dyDescent="0.3">
      <c r="A439628" t="s">
        <v>61609</v>
      </c>
      <c r="B439628" t="s">
        <v>61608</v>
      </c>
      <c r="C439628">
        <v>1</v>
      </c>
    </row>
    <row r="439629" spans="1:3" x14ac:dyDescent="0.3">
      <c r="A439629" t="s">
        <v>61611</v>
      </c>
      <c r="B439629" t="s">
        <v>61610</v>
      </c>
      <c r="C439629">
        <v>1</v>
      </c>
    </row>
    <row r="439630" spans="1:3" x14ac:dyDescent="0.3">
      <c r="A439630" t="s">
        <v>61613</v>
      </c>
      <c r="B439630" t="s">
        <v>61612</v>
      </c>
      <c r="C439630">
        <v>1</v>
      </c>
    </row>
    <row r="439631" spans="1:3" x14ac:dyDescent="0.3">
      <c r="A439631" t="s">
        <v>61615</v>
      </c>
      <c r="B439631" t="s">
        <v>61614</v>
      </c>
      <c r="C439631">
        <v>1</v>
      </c>
    </row>
    <row r="439632" spans="1:3" x14ac:dyDescent="0.3">
      <c r="A439632" t="s">
        <v>61617</v>
      </c>
      <c r="B439632" t="s">
        <v>61616</v>
      </c>
      <c r="C439632">
        <v>1</v>
      </c>
    </row>
    <row r="439633" spans="1:3" x14ac:dyDescent="0.3">
      <c r="A439633" t="s">
        <v>61619</v>
      </c>
      <c r="B439633" t="s">
        <v>61618</v>
      </c>
      <c r="C439633">
        <v>1</v>
      </c>
    </row>
    <row r="439634" spans="1:3" x14ac:dyDescent="0.3">
      <c r="A439634" t="s">
        <v>590902</v>
      </c>
      <c r="B439634" t="s">
        <v>590903</v>
      </c>
      <c r="C439634">
        <v>2</v>
      </c>
    </row>
    <row r="439635" spans="1:3" x14ac:dyDescent="0.3">
      <c r="A439635" t="s">
        <v>590904</v>
      </c>
      <c r="B439635" t="s">
        <v>590905</v>
      </c>
      <c r="C439635">
        <v>2</v>
      </c>
    </row>
    <row r="439636" spans="1:3" x14ac:dyDescent="0.3">
      <c r="A439636" t="s">
        <v>61625</v>
      </c>
      <c r="B439636" t="s">
        <v>61624</v>
      </c>
      <c r="C439636">
        <v>1</v>
      </c>
    </row>
    <row r="439637" spans="1:3" x14ac:dyDescent="0.3">
      <c r="A439637" t="s">
        <v>61627</v>
      </c>
      <c r="B439637" t="s">
        <v>61626</v>
      </c>
      <c r="C439637">
        <v>1</v>
      </c>
    </row>
    <row r="439638" spans="1:3" x14ac:dyDescent="0.3">
      <c r="A439638" t="s">
        <v>61629</v>
      </c>
      <c r="B439638" t="s">
        <v>61628</v>
      </c>
      <c r="C439638">
        <v>1</v>
      </c>
    </row>
    <row r="439639" spans="1:3" x14ac:dyDescent="0.3">
      <c r="A439639" t="s">
        <v>61631</v>
      </c>
      <c r="B439639" t="s">
        <v>61630</v>
      </c>
      <c r="C439639">
        <v>1</v>
      </c>
    </row>
    <row r="439640" spans="1:3" x14ac:dyDescent="0.3">
      <c r="A439640" t="s">
        <v>61633</v>
      </c>
      <c r="B439640" t="s">
        <v>61632</v>
      </c>
      <c r="C439640">
        <v>1</v>
      </c>
    </row>
    <row r="439641" spans="1:3" x14ac:dyDescent="0.3">
      <c r="A439641" t="s">
        <v>61635</v>
      </c>
      <c r="B439641" t="s">
        <v>61634</v>
      </c>
      <c r="C439641">
        <v>1</v>
      </c>
    </row>
    <row r="439642" spans="1:3" x14ac:dyDescent="0.3">
      <c r="A439642" t="s">
        <v>61637</v>
      </c>
      <c r="B439642" t="s">
        <v>61636</v>
      </c>
      <c r="C439642">
        <v>1</v>
      </c>
    </row>
    <row r="439643" spans="1:3" x14ac:dyDescent="0.3">
      <c r="A439643" t="s">
        <v>61639</v>
      </c>
      <c r="B439643" t="s">
        <v>61638</v>
      </c>
      <c r="C439643">
        <v>1</v>
      </c>
    </row>
    <row r="439644" spans="1:3" x14ac:dyDescent="0.3">
      <c r="A439644" t="s">
        <v>61641</v>
      </c>
      <c r="B439644" t="s">
        <v>61640</v>
      </c>
      <c r="C439644">
        <v>1</v>
      </c>
    </row>
    <row r="439645" spans="1:3" x14ac:dyDescent="0.3">
      <c r="A439645" t="s">
        <v>61643</v>
      </c>
      <c r="B439645" t="s">
        <v>61642</v>
      </c>
      <c r="C439645">
        <v>1</v>
      </c>
    </row>
    <row r="439646" spans="1:3" x14ac:dyDescent="0.3">
      <c r="A439646" t="s">
        <v>61645</v>
      </c>
      <c r="B439646" t="s">
        <v>61644</v>
      </c>
      <c r="C439646">
        <v>1</v>
      </c>
    </row>
    <row r="439647" spans="1:3" x14ac:dyDescent="0.3">
      <c r="A439647" t="s">
        <v>590906</v>
      </c>
      <c r="B439647" t="s">
        <v>590907</v>
      </c>
      <c r="C439647">
        <v>2</v>
      </c>
    </row>
    <row r="439648" spans="1:3" x14ac:dyDescent="0.3">
      <c r="A439648" t="s">
        <v>61649</v>
      </c>
      <c r="B439648" t="s">
        <v>61648</v>
      </c>
      <c r="C439648">
        <v>1</v>
      </c>
    </row>
    <row r="439649" spans="1:3" x14ac:dyDescent="0.3">
      <c r="A439649" t="s">
        <v>61651</v>
      </c>
      <c r="B439649" t="s">
        <v>61650</v>
      </c>
      <c r="C439649">
        <v>1</v>
      </c>
    </row>
    <row r="439650" spans="1:3" x14ac:dyDescent="0.3">
      <c r="A439650" t="s">
        <v>61653</v>
      </c>
      <c r="B439650" t="s">
        <v>61652</v>
      </c>
      <c r="C439650">
        <v>1</v>
      </c>
    </row>
    <row r="439651" spans="1:3" x14ac:dyDescent="0.3">
      <c r="A439651" t="s">
        <v>61655</v>
      </c>
      <c r="B439651" t="s">
        <v>61654</v>
      </c>
      <c r="C439651">
        <v>1</v>
      </c>
    </row>
    <row r="439652" spans="1:3" x14ac:dyDescent="0.3">
      <c r="A439652" t="s">
        <v>61657</v>
      </c>
      <c r="B439652" t="s">
        <v>61656</v>
      </c>
      <c r="C439652">
        <v>1</v>
      </c>
    </row>
    <row r="439653" spans="1:3" x14ac:dyDescent="0.3">
      <c r="A439653" t="s">
        <v>590908</v>
      </c>
      <c r="B439653" t="s">
        <v>590909</v>
      </c>
      <c r="C439653">
        <v>2</v>
      </c>
    </row>
    <row r="439654" spans="1:3" x14ac:dyDescent="0.3">
      <c r="A439654" t="s">
        <v>590910</v>
      </c>
      <c r="B439654" t="s">
        <v>590911</v>
      </c>
      <c r="C439654">
        <v>2</v>
      </c>
    </row>
    <row r="439655" spans="1:3" x14ac:dyDescent="0.3">
      <c r="A439655" t="s">
        <v>61663</v>
      </c>
      <c r="B439655" t="s">
        <v>61662</v>
      </c>
      <c r="C439655">
        <v>1</v>
      </c>
    </row>
    <row r="439656" spans="1:3" x14ac:dyDescent="0.3">
      <c r="A439656" t="s">
        <v>61665</v>
      </c>
      <c r="B439656" t="s">
        <v>61664</v>
      </c>
      <c r="C439656">
        <v>1</v>
      </c>
    </row>
    <row r="439657" spans="1:3" x14ac:dyDescent="0.3">
      <c r="A439657" t="s">
        <v>590912</v>
      </c>
      <c r="B439657" t="s">
        <v>590913</v>
      </c>
      <c r="C439657">
        <v>4</v>
      </c>
    </row>
    <row r="439658" spans="1:3" x14ac:dyDescent="0.3">
      <c r="A439658" t="s">
        <v>61669</v>
      </c>
      <c r="B439658" t="s">
        <v>61668</v>
      </c>
      <c r="C439658">
        <v>1</v>
      </c>
    </row>
    <row r="439659" spans="1:3" x14ac:dyDescent="0.3">
      <c r="A439659" t="s">
        <v>61671</v>
      </c>
      <c r="B439659" t="s">
        <v>61670</v>
      </c>
      <c r="C439659">
        <v>1</v>
      </c>
    </row>
    <row r="439660" spans="1:3" x14ac:dyDescent="0.3">
      <c r="A439660" t="s">
        <v>590914</v>
      </c>
      <c r="B439660" t="s">
        <v>590915</v>
      </c>
      <c r="C439660">
        <v>3</v>
      </c>
    </row>
    <row r="439661" spans="1:3" x14ac:dyDescent="0.3">
      <c r="A439661" t="s">
        <v>61675</v>
      </c>
      <c r="B439661" t="s">
        <v>61674</v>
      </c>
      <c r="C439661">
        <v>1</v>
      </c>
    </row>
    <row r="439662" spans="1:3" x14ac:dyDescent="0.3">
      <c r="A439662" t="s">
        <v>61677</v>
      </c>
      <c r="B439662" t="s">
        <v>61676</v>
      </c>
      <c r="C439662">
        <v>1</v>
      </c>
    </row>
    <row r="439663" spans="1:3" x14ac:dyDescent="0.3">
      <c r="A439663" t="s">
        <v>61679</v>
      </c>
      <c r="B439663" t="s">
        <v>61678</v>
      </c>
      <c r="C439663">
        <v>1</v>
      </c>
    </row>
    <row r="439664" spans="1:3" x14ac:dyDescent="0.3">
      <c r="A439664" t="s">
        <v>61681</v>
      </c>
      <c r="B439664" t="s">
        <v>61680</v>
      </c>
      <c r="C439664">
        <v>1</v>
      </c>
    </row>
    <row r="439665" spans="1:3" x14ac:dyDescent="0.3">
      <c r="A439665" t="s">
        <v>61683</v>
      </c>
      <c r="B439665" t="s">
        <v>61682</v>
      </c>
      <c r="C439665">
        <v>1</v>
      </c>
    </row>
    <row r="439666" spans="1:3" x14ac:dyDescent="0.3">
      <c r="A439666" t="s">
        <v>61685</v>
      </c>
      <c r="B439666" t="s">
        <v>61684</v>
      </c>
      <c r="C439666">
        <v>1</v>
      </c>
    </row>
    <row r="439667" spans="1:3" x14ac:dyDescent="0.3">
      <c r="A439667" t="s">
        <v>61687</v>
      </c>
      <c r="B439667" t="s">
        <v>61686</v>
      </c>
      <c r="C439667">
        <v>1</v>
      </c>
    </row>
    <row r="439668" spans="1:3" x14ac:dyDescent="0.3">
      <c r="A439668" t="s">
        <v>61689</v>
      </c>
      <c r="B439668" t="s">
        <v>61688</v>
      </c>
      <c r="C439668">
        <v>1</v>
      </c>
    </row>
    <row r="439669" spans="1:3" x14ac:dyDescent="0.3">
      <c r="A439669" t="s">
        <v>61691</v>
      </c>
      <c r="B439669" t="s">
        <v>61690</v>
      </c>
      <c r="C439669">
        <v>1</v>
      </c>
    </row>
    <row r="439670" spans="1:3" x14ac:dyDescent="0.3">
      <c r="A439670" t="s">
        <v>61693</v>
      </c>
      <c r="B439670" t="s">
        <v>61692</v>
      </c>
      <c r="C439670">
        <v>1</v>
      </c>
    </row>
    <row r="439671" spans="1:3" x14ac:dyDescent="0.3">
      <c r="A439671" t="s">
        <v>61695</v>
      </c>
      <c r="B439671" t="s">
        <v>61694</v>
      </c>
      <c r="C439671">
        <v>1</v>
      </c>
    </row>
    <row r="439672" spans="1:3" x14ac:dyDescent="0.3">
      <c r="A439672" t="s">
        <v>61697</v>
      </c>
      <c r="B439672" t="s">
        <v>61696</v>
      </c>
      <c r="C439672">
        <v>1</v>
      </c>
    </row>
    <row r="439673" spans="1:3" x14ac:dyDescent="0.3">
      <c r="A439673" t="s">
        <v>61699</v>
      </c>
      <c r="B439673" t="s">
        <v>61698</v>
      </c>
      <c r="C439673">
        <v>1</v>
      </c>
    </row>
    <row r="439674" spans="1:3" x14ac:dyDescent="0.3">
      <c r="A439674" t="s">
        <v>61701</v>
      </c>
      <c r="B439674" t="s">
        <v>61700</v>
      </c>
      <c r="C439674">
        <v>1</v>
      </c>
    </row>
    <row r="439675" spans="1:3" x14ac:dyDescent="0.3">
      <c r="A439675" t="s">
        <v>61703</v>
      </c>
      <c r="B439675" t="s">
        <v>61702</v>
      </c>
      <c r="C439675">
        <v>1</v>
      </c>
    </row>
    <row r="439676" spans="1:3" x14ac:dyDescent="0.3">
      <c r="A439676" t="s">
        <v>61705</v>
      </c>
      <c r="B439676" t="s">
        <v>61704</v>
      </c>
      <c r="C439676">
        <v>1</v>
      </c>
    </row>
    <row r="439677" spans="1:3" x14ac:dyDescent="0.3">
      <c r="A439677" t="s">
        <v>590916</v>
      </c>
      <c r="B439677" t="s">
        <v>590917</v>
      </c>
      <c r="C439677">
        <v>3</v>
      </c>
    </row>
    <row r="439678" spans="1:3" x14ac:dyDescent="0.3">
      <c r="A439678" t="s">
        <v>590918</v>
      </c>
      <c r="B439678" t="s">
        <v>590919</v>
      </c>
      <c r="C439678">
        <v>3</v>
      </c>
    </row>
    <row r="439679" spans="1:3" x14ac:dyDescent="0.3">
      <c r="A439679" t="s">
        <v>61711</v>
      </c>
      <c r="B439679" t="s">
        <v>61710</v>
      </c>
      <c r="C439679">
        <v>1</v>
      </c>
    </row>
    <row r="439680" spans="1:3" x14ac:dyDescent="0.3">
      <c r="A439680" t="s">
        <v>61713</v>
      </c>
      <c r="B439680" t="s">
        <v>61712</v>
      </c>
      <c r="C439680">
        <v>1</v>
      </c>
    </row>
    <row r="439681" spans="1:3" x14ac:dyDescent="0.3">
      <c r="A439681" t="s">
        <v>590920</v>
      </c>
      <c r="B439681" t="s">
        <v>590921</v>
      </c>
      <c r="C439681">
        <v>3</v>
      </c>
    </row>
    <row r="439682" spans="1:3" x14ac:dyDescent="0.3">
      <c r="A439682" t="s">
        <v>61717</v>
      </c>
      <c r="B439682" t="s">
        <v>61716</v>
      </c>
      <c r="C439682">
        <v>1</v>
      </c>
    </row>
    <row r="439683" spans="1:3" x14ac:dyDescent="0.3">
      <c r="A439683" t="s">
        <v>61719</v>
      </c>
      <c r="B439683" t="s">
        <v>61718</v>
      </c>
      <c r="C439683">
        <v>1</v>
      </c>
    </row>
    <row r="439684" spans="1:3" x14ac:dyDescent="0.3">
      <c r="A439684" t="s">
        <v>61721</v>
      </c>
      <c r="B439684" t="s">
        <v>61720</v>
      </c>
      <c r="C439684">
        <v>1</v>
      </c>
    </row>
    <row r="439685" spans="1:3" x14ac:dyDescent="0.3">
      <c r="A439685" t="s">
        <v>61723</v>
      </c>
      <c r="B439685" t="s">
        <v>61722</v>
      </c>
      <c r="C439685">
        <v>1</v>
      </c>
    </row>
    <row r="439686" spans="1:3" x14ac:dyDescent="0.3">
      <c r="A439686" t="s">
        <v>61725</v>
      </c>
      <c r="B439686" t="s">
        <v>61724</v>
      </c>
      <c r="C439686">
        <v>1</v>
      </c>
    </row>
    <row r="439687" spans="1:3" x14ac:dyDescent="0.3">
      <c r="A439687" t="s">
        <v>61727</v>
      </c>
      <c r="B439687" t="s">
        <v>61726</v>
      </c>
      <c r="C439687">
        <v>1</v>
      </c>
    </row>
    <row r="439688" spans="1:3" x14ac:dyDescent="0.3">
      <c r="A439688" t="s">
        <v>61729</v>
      </c>
      <c r="B439688" t="s">
        <v>61728</v>
      </c>
      <c r="C439688">
        <v>1</v>
      </c>
    </row>
    <row r="439689" spans="1:3" x14ac:dyDescent="0.3">
      <c r="A439689" t="s">
        <v>61731</v>
      </c>
      <c r="B439689" t="s">
        <v>61730</v>
      </c>
      <c r="C439689">
        <v>1</v>
      </c>
    </row>
    <row r="439690" spans="1:3" x14ac:dyDescent="0.3">
      <c r="A439690" t="s">
        <v>61733</v>
      </c>
      <c r="B439690" t="s">
        <v>61732</v>
      </c>
      <c r="C439690">
        <v>1</v>
      </c>
    </row>
    <row r="439691" spans="1:3" x14ac:dyDescent="0.3">
      <c r="A439691" t="s">
        <v>590922</v>
      </c>
      <c r="B439691" t="s">
        <v>590923</v>
      </c>
      <c r="C439691">
        <v>2</v>
      </c>
    </row>
    <row r="439692" spans="1:3" x14ac:dyDescent="0.3">
      <c r="A439692" t="s">
        <v>61737</v>
      </c>
      <c r="B439692" t="s">
        <v>61736</v>
      </c>
      <c r="C439692">
        <v>1</v>
      </c>
    </row>
    <row r="439693" spans="1:3" x14ac:dyDescent="0.3">
      <c r="A439693" t="s">
        <v>61739</v>
      </c>
      <c r="B439693" t="s">
        <v>61738</v>
      </c>
      <c r="C439693">
        <v>1</v>
      </c>
    </row>
    <row r="439694" spans="1:3" x14ac:dyDescent="0.3">
      <c r="A439694" t="s">
        <v>61741</v>
      </c>
      <c r="B439694" t="s">
        <v>61740</v>
      </c>
      <c r="C439694">
        <v>1</v>
      </c>
    </row>
    <row r="439695" spans="1:3" x14ac:dyDescent="0.3">
      <c r="A439695" t="s">
        <v>61743</v>
      </c>
      <c r="B439695" t="s">
        <v>61742</v>
      </c>
      <c r="C439695">
        <v>1</v>
      </c>
    </row>
    <row r="439696" spans="1:3" x14ac:dyDescent="0.3">
      <c r="A439696" t="s">
        <v>61745</v>
      </c>
      <c r="B439696" t="s">
        <v>61744</v>
      </c>
      <c r="C439696">
        <v>1</v>
      </c>
    </row>
    <row r="439697" spans="1:3" x14ac:dyDescent="0.3">
      <c r="A439697" t="s">
        <v>61747</v>
      </c>
      <c r="B439697" t="s">
        <v>61746</v>
      </c>
      <c r="C439697">
        <v>1</v>
      </c>
    </row>
    <row r="439698" spans="1:3" x14ac:dyDescent="0.3">
      <c r="A439698" t="s">
        <v>590924</v>
      </c>
      <c r="B439698" t="s">
        <v>590925</v>
      </c>
      <c r="C439698">
        <v>2</v>
      </c>
    </row>
    <row r="439699" spans="1:3" x14ac:dyDescent="0.3">
      <c r="A439699" t="s">
        <v>61751</v>
      </c>
      <c r="B439699" t="s">
        <v>61750</v>
      </c>
      <c r="C439699">
        <v>1</v>
      </c>
    </row>
    <row r="439700" spans="1:3" x14ac:dyDescent="0.3">
      <c r="A439700" t="s">
        <v>61753</v>
      </c>
      <c r="B439700" t="s">
        <v>61752</v>
      </c>
      <c r="C439700">
        <v>1</v>
      </c>
    </row>
    <row r="439701" spans="1:3" x14ac:dyDescent="0.3">
      <c r="A439701" t="s">
        <v>61755</v>
      </c>
      <c r="B439701" t="s">
        <v>61754</v>
      </c>
      <c r="C439701">
        <v>1</v>
      </c>
    </row>
    <row r="439702" spans="1:3" x14ac:dyDescent="0.3">
      <c r="A439702" t="s">
        <v>64412</v>
      </c>
      <c r="B439702" t="s">
        <v>64411</v>
      </c>
      <c r="C439702">
        <v>1</v>
      </c>
    </row>
    <row r="439703" spans="1:3" x14ac:dyDescent="0.3">
      <c r="A439703" t="s">
        <v>590926</v>
      </c>
      <c r="B439703" t="s">
        <v>590927</v>
      </c>
      <c r="C439703">
        <v>4</v>
      </c>
    </row>
    <row r="439704" spans="1:3" x14ac:dyDescent="0.3">
      <c r="A439704" t="s">
        <v>507379</v>
      </c>
      <c r="B439704" t="s">
        <v>507378</v>
      </c>
      <c r="C439704">
        <v>1</v>
      </c>
    </row>
    <row r="439705" spans="1:3" x14ac:dyDescent="0.3">
      <c r="A439705" t="s">
        <v>590928</v>
      </c>
      <c r="B439705" t="s">
        <v>590929</v>
      </c>
      <c r="C439705">
        <v>1</v>
      </c>
    </row>
    <row r="439706" spans="1:3" x14ac:dyDescent="0.3">
      <c r="A439706" t="s">
        <v>590930</v>
      </c>
      <c r="B439706" t="s">
        <v>590931</v>
      </c>
      <c r="C439706">
        <v>2</v>
      </c>
    </row>
    <row r="439707" spans="1:3" x14ac:dyDescent="0.3">
      <c r="A439707" t="s">
        <v>590932</v>
      </c>
      <c r="B439707" t="s">
        <v>590933</v>
      </c>
      <c r="C439707">
        <v>2</v>
      </c>
    </row>
    <row r="439708" spans="1:3" x14ac:dyDescent="0.3">
      <c r="A439708" t="s">
        <v>590934</v>
      </c>
      <c r="B439708" t="s">
        <v>590935</v>
      </c>
      <c r="C439708">
        <v>2</v>
      </c>
    </row>
    <row r="439709" spans="1:3" x14ac:dyDescent="0.3">
      <c r="A439709" t="s">
        <v>590936</v>
      </c>
      <c r="B439709" t="s">
        <v>590937</v>
      </c>
      <c r="C439709">
        <v>7</v>
      </c>
    </row>
    <row r="439710" spans="1:3" x14ac:dyDescent="0.3">
      <c r="A439710" t="s">
        <v>590938</v>
      </c>
      <c r="B439710" t="s">
        <v>590939</v>
      </c>
      <c r="C439710">
        <v>6</v>
      </c>
    </row>
    <row r="439711" spans="1:3" x14ac:dyDescent="0.3">
      <c r="A439711" t="s">
        <v>590940</v>
      </c>
      <c r="B439711" t="s">
        <v>590941</v>
      </c>
      <c r="C439711">
        <v>4</v>
      </c>
    </row>
    <row r="439712" spans="1:3" x14ac:dyDescent="0.3">
      <c r="A439712" t="s">
        <v>590942</v>
      </c>
      <c r="B439712" t="s">
        <v>590943</v>
      </c>
      <c r="C439712">
        <v>2</v>
      </c>
    </row>
    <row r="439713" spans="1:3" x14ac:dyDescent="0.3">
      <c r="A439713" t="s">
        <v>590944</v>
      </c>
      <c r="B439713" t="s">
        <v>590945</v>
      </c>
      <c r="C439713">
        <v>2</v>
      </c>
    </row>
    <row r="439714" spans="1:3" x14ac:dyDescent="0.3">
      <c r="A439714" t="s">
        <v>572162</v>
      </c>
      <c r="B439714" t="s">
        <v>572161</v>
      </c>
      <c r="C439714">
        <v>1</v>
      </c>
    </row>
    <row r="439715" spans="1:3" x14ac:dyDescent="0.3">
      <c r="A439715" t="s">
        <v>590946</v>
      </c>
      <c r="B439715" t="s">
        <v>590947</v>
      </c>
      <c r="C439715">
        <v>2</v>
      </c>
    </row>
    <row r="439716" spans="1:3" x14ac:dyDescent="0.3">
      <c r="A439716" t="s">
        <v>572194</v>
      </c>
      <c r="B439716" t="s">
        <v>572193</v>
      </c>
      <c r="C439716">
        <v>1</v>
      </c>
    </row>
    <row r="439717" spans="1:3" x14ac:dyDescent="0.3">
      <c r="A439717" t="s">
        <v>590948</v>
      </c>
      <c r="B439717" t="s">
        <v>590949</v>
      </c>
      <c r="C439717">
        <v>2</v>
      </c>
    </row>
    <row r="439718" spans="1:3" x14ac:dyDescent="0.3">
      <c r="A439718" t="s">
        <v>590950</v>
      </c>
      <c r="B439718" t="s">
        <v>590951</v>
      </c>
      <c r="C439718">
        <v>4</v>
      </c>
    </row>
    <row r="439719" spans="1:3" x14ac:dyDescent="0.3">
      <c r="A439719" t="s">
        <v>590952</v>
      </c>
      <c r="B439719" t="s">
        <v>590953</v>
      </c>
      <c r="C439719">
        <v>4</v>
      </c>
    </row>
    <row r="439720" spans="1:3" x14ac:dyDescent="0.3">
      <c r="A439720" t="s">
        <v>590954</v>
      </c>
      <c r="B439720" t="s">
        <v>590955</v>
      </c>
      <c r="C439720">
        <v>2</v>
      </c>
    </row>
    <row r="439721" spans="1:3" x14ac:dyDescent="0.3">
      <c r="A439721" t="s">
        <v>590956</v>
      </c>
      <c r="B439721" t="s">
        <v>590957</v>
      </c>
      <c r="C439721">
        <v>3</v>
      </c>
    </row>
    <row r="439722" spans="1:3" x14ac:dyDescent="0.3">
      <c r="A439722" t="s">
        <v>590958</v>
      </c>
      <c r="B439722" t="s">
        <v>590959</v>
      </c>
      <c r="C439722">
        <v>5</v>
      </c>
    </row>
    <row r="439723" spans="1:3" x14ac:dyDescent="0.3">
      <c r="A439723" t="s">
        <v>590960</v>
      </c>
      <c r="B439723" t="s">
        <v>590961</v>
      </c>
      <c r="C439723">
        <v>3</v>
      </c>
    </row>
    <row r="439724" spans="1:3" x14ac:dyDescent="0.3">
      <c r="A439724" t="s">
        <v>439457</v>
      </c>
      <c r="B439724" t="s">
        <v>439456</v>
      </c>
      <c r="C439724">
        <v>1</v>
      </c>
    </row>
    <row r="439725" spans="1:3" x14ac:dyDescent="0.3">
      <c r="A439725" t="s">
        <v>571554</v>
      </c>
      <c r="B439725" t="s">
        <v>571553</v>
      </c>
      <c r="C439725">
        <v>1</v>
      </c>
    </row>
    <row r="439726" spans="1:3" x14ac:dyDescent="0.3">
      <c r="A439726" t="s">
        <v>590962</v>
      </c>
      <c r="B439726" t="s">
        <v>590963</v>
      </c>
      <c r="C439726">
        <v>2</v>
      </c>
    </row>
    <row r="439727" spans="1:3" x14ac:dyDescent="0.3">
      <c r="A439727" t="s">
        <v>445569</v>
      </c>
      <c r="B439727" t="s">
        <v>445568</v>
      </c>
      <c r="C439727">
        <v>1</v>
      </c>
    </row>
    <row r="439728" spans="1:3" x14ac:dyDescent="0.3">
      <c r="A439728" t="s">
        <v>590964</v>
      </c>
      <c r="B439728" t="s">
        <v>590965</v>
      </c>
      <c r="C439728">
        <v>2</v>
      </c>
    </row>
    <row r="439729" spans="1:3" x14ac:dyDescent="0.3">
      <c r="A439729" t="s">
        <v>590966</v>
      </c>
      <c r="B439729" t="s">
        <v>590967</v>
      </c>
      <c r="C439729">
        <v>1</v>
      </c>
    </row>
    <row r="439730" spans="1:3" x14ac:dyDescent="0.3">
      <c r="A439730" t="s">
        <v>590968</v>
      </c>
      <c r="B439730" t="s">
        <v>590969</v>
      </c>
      <c r="C439730">
        <v>2</v>
      </c>
    </row>
    <row r="439731" spans="1:3" x14ac:dyDescent="0.3">
      <c r="A439731" t="s">
        <v>590970</v>
      </c>
      <c r="B439731" t="s">
        <v>590971</v>
      </c>
      <c r="C439731">
        <v>5</v>
      </c>
    </row>
    <row r="439732" spans="1:3" x14ac:dyDescent="0.3">
      <c r="A439732" t="s">
        <v>590972</v>
      </c>
      <c r="B439732" t="s">
        <v>590973</v>
      </c>
      <c r="C439732">
        <v>4</v>
      </c>
    </row>
    <row r="439733" spans="1:3" x14ac:dyDescent="0.3">
      <c r="A439733" t="s">
        <v>590974</v>
      </c>
      <c r="B439733" t="s">
        <v>590975</v>
      </c>
      <c r="C439733">
        <v>2</v>
      </c>
    </row>
    <row r="439734" spans="1:3" x14ac:dyDescent="0.3">
      <c r="A439734" t="s">
        <v>590976</v>
      </c>
      <c r="B439734" t="s">
        <v>590977</v>
      </c>
      <c r="C439734">
        <v>2</v>
      </c>
    </row>
    <row r="439735" spans="1:3" x14ac:dyDescent="0.3">
      <c r="A439735" t="s">
        <v>533697</v>
      </c>
      <c r="B439735" t="s">
        <v>533696</v>
      </c>
      <c r="C439735">
        <v>1</v>
      </c>
    </row>
    <row r="439736" spans="1:3" x14ac:dyDescent="0.3">
      <c r="A439736" t="s">
        <v>533699</v>
      </c>
      <c r="B439736" t="s">
        <v>533698</v>
      </c>
      <c r="C439736">
        <v>1</v>
      </c>
    </row>
    <row r="439737" spans="1:3" x14ac:dyDescent="0.3">
      <c r="A439737" t="s">
        <v>533701</v>
      </c>
      <c r="B439737" t="s">
        <v>533700</v>
      </c>
      <c r="C439737">
        <v>1</v>
      </c>
    </row>
    <row r="439738" spans="1:3" x14ac:dyDescent="0.3">
      <c r="A439738" t="s">
        <v>533703</v>
      </c>
      <c r="B439738" t="s">
        <v>533702</v>
      </c>
      <c r="C439738">
        <v>1</v>
      </c>
    </row>
    <row r="439739" spans="1:3" x14ac:dyDescent="0.3">
      <c r="A439739" t="s">
        <v>533705</v>
      </c>
      <c r="B439739" t="s">
        <v>533704</v>
      </c>
      <c r="C439739">
        <v>1</v>
      </c>
    </row>
    <row r="439740" spans="1:3" x14ac:dyDescent="0.3">
      <c r="A439740" t="s">
        <v>533707</v>
      </c>
      <c r="B439740" t="s">
        <v>533706</v>
      </c>
      <c r="C439740">
        <v>1</v>
      </c>
    </row>
    <row r="439741" spans="1:3" x14ac:dyDescent="0.3">
      <c r="A439741" t="s">
        <v>533709</v>
      </c>
      <c r="B439741" t="s">
        <v>533708</v>
      </c>
      <c r="C439741">
        <v>1</v>
      </c>
    </row>
    <row r="439742" spans="1:3" x14ac:dyDescent="0.3">
      <c r="A439742" t="s">
        <v>533711</v>
      </c>
      <c r="B439742" t="s">
        <v>533710</v>
      </c>
      <c r="C439742">
        <v>1</v>
      </c>
    </row>
    <row r="439743" spans="1:3" x14ac:dyDescent="0.3">
      <c r="A439743" t="s">
        <v>533713</v>
      </c>
      <c r="B439743" t="s">
        <v>533712</v>
      </c>
      <c r="C439743">
        <v>1</v>
      </c>
    </row>
    <row r="439744" spans="1:3" x14ac:dyDescent="0.3">
      <c r="A439744" t="s">
        <v>533715</v>
      </c>
      <c r="B439744" t="s">
        <v>533714</v>
      </c>
      <c r="C439744">
        <v>1</v>
      </c>
    </row>
    <row r="439745" spans="1:3" x14ac:dyDescent="0.3">
      <c r="A439745" t="s">
        <v>590978</v>
      </c>
      <c r="B439745" t="s">
        <v>590979</v>
      </c>
      <c r="C439745">
        <v>2</v>
      </c>
    </row>
    <row r="439746" spans="1:3" x14ac:dyDescent="0.3">
      <c r="A439746" t="s">
        <v>590980</v>
      </c>
      <c r="B439746" t="s">
        <v>590981</v>
      </c>
      <c r="C439746">
        <v>2</v>
      </c>
    </row>
    <row r="439747" spans="1:3" x14ac:dyDescent="0.3">
      <c r="A439747" t="s">
        <v>590982</v>
      </c>
      <c r="B439747" t="s">
        <v>590983</v>
      </c>
      <c r="C439747">
        <v>2</v>
      </c>
    </row>
    <row r="439748" spans="1:3" x14ac:dyDescent="0.3">
      <c r="A439748" t="s">
        <v>590984</v>
      </c>
      <c r="B439748" t="s">
        <v>590985</v>
      </c>
      <c r="C439748">
        <v>2</v>
      </c>
    </row>
    <row r="439749" spans="1:3" x14ac:dyDescent="0.3">
      <c r="A439749" t="s">
        <v>590986</v>
      </c>
      <c r="B439749" t="s">
        <v>590987</v>
      </c>
      <c r="C439749">
        <v>2</v>
      </c>
    </row>
    <row r="439750" spans="1:3" x14ac:dyDescent="0.3">
      <c r="A439750" t="s">
        <v>590988</v>
      </c>
      <c r="B439750" t="s">
        <v>590989</v>
      </c>
      <c r="C439750">
        <v>3</v>
      </c>
    </row>
    <row r="439751" spans="1:3" x14ac:dyDescent="0.3">
      <c r="A439751" t="s">
        <v>590990</v>
      </c>
      <c r="B439751" t="s">
        <v>590991</v>
      </c>
      <c r="C439751">
        <v>2</v>
      </c>
    </row>
    <row r="439752" spans="1:3" x14ac:dyDescent="0.3">
      <c r="A439752" t="s">
        <v>590992</v>
      </c>
      <c r="B439752" t="s">
        <v>590993</v>
      </c>
      <c r="C439752">
        <v>2</v>
      </c>
    </row>
    <row r="439753" spans="1:3" x14ac:dyDescent="0.3">
      <c r="A439753" t="s">
        <v>590994</v>
      </c>
      <c r="B439753" t="s">
        <v>590995</v>
      </c>
      <c r="C439753">
        <v>2</v>
      </c>
    </row>
    <row r="439754" spans="1:3" x14ac:dyDescent="0.3">
      <c r="A439754" t="s">
        <v>590996</v>
      </c>
      <c r="B439754" t="s">
        <v>590997</v>
      </c>
      <c r="C439754">
        <v>2</v>
      </c>
    </row>
    <row r="439755" spans="1:3" x14ac:dyDescent="0.3">
      <c r="A439755" t="s">
        <v>526649</v>
      </c>
      <c r="B439755" t="s">
        <v>526648</v>
      </c>
      <c r="C439755">
        <v>1</v>
      </c>
    </row>
    <row r="439756" spans="1:3" x14ac:dyDescent="0.3">
      <c r="A439756" t="s">
        <v>43848</v>
      </c>
      <c r="B439756" t="s">
        <v>43847</v>
      </c>
      <c r="C439756">
        <v>1</v>
      </c>
    </row>
    <row r="439757" spans="1:3" x14ac:dyDescent="0.3">
      <c r="A439757" t="s">
        <v>590998</v>
      </c>
      <c r="B439757" t="s">
        <v>590999</v>
      </c>
      <c r="C439757">
        <v>2</v>
      </c>
    </row>
    <row r="439758" spans="1:3" x14ac:dyDescent="0.3">
      <c r="A439758" t="s">
        <v>591000</v>
      </c>
      <c r="B439758" t="s">
        <v>591001</v>
      </c>
      <c r="C439758">
        <v>1</v>
      </c>
    </row>
    <row r="439759" spans="1:3" x14ac:dyDescent="0.3">
      <c r="A439759" t="s">
        <v>41835</v>
      </c>
      <c r="B439759" t="s">
        <v>41834</v>
      </c>
      <c r="C439759">
        <v>1</v>
      </c>
    </row>
    <row r="439760" spans="1:3" x14ac:dyDescent="0.3">
      <c r="A439760" t="s">
        <v>332147</v>
      </c>
      <c r="B439760" t="s">
        <v>332146</v>
      </c>
      <c r="C439760">
        <v>1</v>
      </c>
    </row>
    <row r="439761" spans="1:3" x14ac:dyDescent="0.3">
      <c r="A439761" t="s">
        <v>591002</v>
      </c>
      <c r="B439761" t="s">
        <v>591003</v>
      </c>
      <c r="C439761">
        <v>2</v>
      </c>
    </row>
    <row r="439762" spans="1:3" x14ac:dyDescent="0.3">
      <c r="A439762" t="s">
        <v>591004</v>
      </c>
      <c r="B439762" t="s">
        <v>591005</v>
      </c>
      <c r="C439762">
        <v>1</v>
      </c>
    </row>
    <row r="439763" spans="1:3" x14ac:dyDescent="0.3">
      <c r="A439763" t="s">
        <v>589251</v>
      </c>
      <c r="B439763" t="s">
        <v>589250</v>
      </c>
      <c r="C439763">
        <v>1</v>
      </c>
    </row>
    <row r="439764" spans="1:3" x14ac:dyDescent="0.3">
      <c r="A439764" t="s">
        <v>591006</v>
      </c>
      <c r="B439764" t="s">
        <v>591007</v>
      </c>
      <c r="C439764">
        <v>3</v>
      </c>
    </row>
    <row r="439765" spans="1:3" x14ac:dyDescent="0.3">
      <c r="A439765" t="s">
        <v>591008</v>
      </c>
      <c r="B439765" t="s">
        <v>591009</v>
      </c>
      <c r="C439765">
        <v>2</v>
      </c>
    </row>
    <row r="439766" spans="1:3" x14ac:dyDescent="0.3">
      <c r="A439766" t="s">
        <v>591010</v>
      </c>
      <c r="B439766" t="s">
        <v>591011</v>
      </c>
      <c r="C439766">
        <v>2</v>
      </c>
    </row>
    <row r="439767" spans="1:3" x14ac:dyDescent="0.3">
      <c r="A439767" t="s">
        <v>442132</v>
      </c>
      <c r="B439767" t="s">
        <v>442131</v>
      </c>
      <c r="C439767">
        <v>1</v>
      </c>
    </row>
    <row r="439768" spans="1:3" x14ac:dyDescent="0.3">
      <c r="A439768" t="s">
        <v>563612</v>
      </c>
      <c r="B439768" t="s">
        <v>563611</v>
      </c>
      <c r="C439768">
        <v>1</v>
      </c>
    </row>
    <row r="439769" spans="1:3" x14ac:dyDescent="0.3">
      <c r="A439769" t="s">
        <v>591012</v>
      </c>
      <c r="B439769" t="s">
        <v>591013</v>
      </c>
      <c r="C439769">
        <v>3</v>
      </c>
    </row>
    <row r="439770" spans="1:3" x14ac:dyDescent="0.3">
      <c r="A439770" t="s">
        <v>439499</v>
      </c>
      <c r="B439770" t="s">
        <v>439498</v>
      </c>
      <c r="C439770">
        <v>1</v>
      </c>
    </row>
    <row r="439771" spans="1:3" x14ac:dyDescent="0.3">
      <c r="A439771" t="s">
        <v>591014</v>
      </c>
      <c r="B439771" t="s">
        <v>591015</v>
      </c>
      <c r="C439771">
        <v>5</v>
      </c>
    </row>
    <row r="439772" spans="1:3" x14ac:dyDescent="0.3">
      <c r="A439772" t="s">
        <v>591016</v>
      </c>
      <c r="B439772" t="s">
        <v>591017</v>
      </c>
      <c r="C439772">
        <v>2</v>
      </c>
    </row>
    <row r="439773" spans="1:3" x14ac:dyDescent="0.3">
      <c r="A439773" t="s">
        <v>563600</v>
      </c>
      <c r="B439773" t="s">
        <v>563599</v>
      </c>
      <c r="C439773">
        <v>1</v>
      </c>
    </row>
    <row r="439774" spans="1:3" x14ac:dyDescent="0.3">
      <c r="A439774" t="s">
        <v>563602</v>
      </c>
      <c r="B439774" t="s">
        <v>563601</v>
      </c>
      <c r="C439774">
        <v>1</v>
      </c>
    </row>
    <row r="439775" spans="1:3" x14ac:dyDescent="0.3">
      <c r="A439775" t="s">
        <v>591018</v>
      </c>
      <c r="B439775" t="s">
        <v>591019</v>
      </c>
      <c r="C439775">
        <v>3</v>
      </c>
    </row>
    <row r="439776" spans="1:3" x14ac:dyDescent="0.3">
      <c r="A439776" t="s">
        <v>554889</v>
      </c>
      <c r="B439776" t="s">
        <v>554888</v>
      </c>
      <c r="C439776">
        <v>1</v>
      </c>
    </row>
    <row r="439777" spans="1:3" x14ac:dyDescent="0.3">
      <c r="A439777" t="s">
        <v>553967</v>
      </c>
      <c r="B439777" t="s">
        <v>553966</v>
      </c>
      <c r="C439777">
        <v>1</v>
      </c>
    </row>
    <row r="439778" spans="1:3" x14ac:dyDescent="0.3">
      <c r="A439778" t="s">
        <v>591020</v>
      </c>
      <c r="B439778" t="s">
        <v>591021</v>
      </c>
      <c r="C439778">
        <v>2</v>
      </c>
    </row>
    <row r="439779" spans="1:3" x14ac:dyDescent="0.3">
      <c r="A439779" t="s">
        <v>563608</v>
      </c>
      <c r="B439779" t="s">
        <v>563607</v>
      </c>
      <c r="C439779">
        <v>1</v>
      </c>
    </row>
    <row r="439780" spans="1:3" x14ac:dyDescent="0.3">
      <c r="A439780" t="s">
        <v>563610</v>
      </c>
      <c r="B439780" t="s">
        <v>563609</v>
      </c>
      <c r="C439780">
        <v>1</v>
      </c>
    </row>
    <row r="439781" spans="1:3" x14ac:dyDescent="0.3">
      <c r="A439781" t="s">
        <v>563614</v>
      </c>
      <c r="B439781" t="s">
        <v>563613</v>
      </c>
      <c r="C439781">
        <v>1</v>
      </c>
    </row>
    <row r="439782" spans="1:3" x14ac:dyDescent="0.3">
      <c r="A439782" t="s">
        <v>591022</v>
      </c>
      <c r="B439782" t="s">
        <v>591023</v>
      </c>
      <c r="C439782">
        <v>2</v>
      </c>
    </row>
    <row r="439783" spans="1:3" x14ac:dyDescent="0.3">
      <c r="A439783" t="s">
        <v>591024</v>
      </c>
      <c r="B439783" t="s">
        <v>591025</v>
      </c>
      <c r="C439783">
        <v>2</v>
      </c>
    </row>
    <row r="439784" spans="1:3" x14ac:dyDescent="0.3">
      <c r="A439784" t="s">
        <v>591026</v>
      </c>
      <c r="B439784" t="s">
        <v>591027</v>
      </c>
      <c r="C439784">
        <v>2</v>
      </c>
    </row>
    <row r="439785" spans="1:3" x14ac:dyDescent="0.3">
      <c r="A439785" t="s">
        <v>439519</v>
      </c>
      <c r="B439785" t="s">
        <v>439518</v>
      </c>
      <c r="C439785">
        <v>1</v>
      </c>
    </row>
    <row r="439786" spans="1:3" x14ac:dyDescent="0.3">
      <c r="A439786" t="s">
        <v>439521</v>
      </c>
      <c r="B439786" t="s">
        <v>439520</v>
      </c>
      <c r="C439786">
        <v>1</v>
      </c>
    </row>
    <row r="439787" spans="1:3" x14ac:dyDescent="0.3">
      <c r="A439787" t="s">
        <v>439523</v>
      </c>
      <c r="B439787" t="s">
        <v>439522</v>
      </c>
      <c r="C439787">
        <v>1</v>
      </c>
    </row>
    <row r="439788" spans="1:3" x14ac:dyDescent="0.3">
      <c r="A439788" t="s">
        <v>439525</v>
      </c>
      <c r="B439788" t="s">
        <v>439524</v>
      </c>
      <c r="C439788">
        <v>1</v>
      </c>
    </row>
    <row r="439789" spans="1:3" x14ac:dyDescent="0.3">
      <c r="A439789" t="s">
        <v>591028</v>
      </c>
      <c r="B439789" t="s">
        <v>591029</v>
      </c>
      <c r="C439789">
        <v>3</v>
      </c>
    </row>
    <row r="439790" spans="1:3" x14ac:dyDescent="0.3">
      <c r="A439790" t="s">
        <v>439529</v>
      </c>
      <c r="B439790" t="s">
        <v>439528</v>
      </c>
      <c r="C439790">
        <v>1</v>
      </c>
    </row>
    <row r="439791" spans="1:3" x14ac:dyDescent="0.3">
      <c r="A439791" t="s">
        <v>591030</v>
      </c>
      <c r="B439791" t="s">
        <v>591031</v>
      </c>
      <c r="C439791">
        <v>2</v>
      </c>
    </row>
    <row r="439792" spans="1:3" x14ac:dyDescent="0.3">
      <c r="A439792" t="s">
        <v>591032</v>
      </c>
      <c r="B439792" t="s">
        <v>591033</v>
      </c>
      <c r="C439792">
        <v>2</v>
      </c>
    </row>
    <row r="439793" spans="1:3" x14ac:dyDescent="0.3">
      <c r="A439793" t="s">
        <v>445687</v>
      </c>
      <c r="B439793" t="s">
        <v>445686</v>
      </c>
      <c r="C439793">
        <v>1</v>
      </c>
    </row>
    <row r="439794" spans="1:3" x14ac:dyDescent="0.3">
      <c r="A439794" t="s">
        <v>538845</v>
      </c>
      <c r="B439794" t="s">
        <v>538844</v>
      </c>
      <c r="C439794">
        <v>1</v>
      </c>
    </row>
    <row r="439795" spans="1:3" x14ac:dyDescent="0.3">
      <c r="A439795" t="s">
        <v>591034</v>
      </c>
      <c r="B439795" t="s">
        <v>591035</v>
      </c>
      <c r="C439795">
        <v>4</v>
      </c>
    </row>
    <row r="439796" spans="1:3" x14ac:dyDescent="0.3">
      <c r="A439796" t="s">
        <v>591036</v>
      </c>
      <c r="B439796" t="s">
        <v>591037</v>
      </c>
      <c r="C439796">
        <v>4</v>
      </c>
    </row>
    <row r="439797" spans="1:3" x14ac:dyDescent="0.3">
      <c r="A439797" t="s">
        <v>591038</v>
      </c>
      <c r="B439797" t="s">
        <v>591039</v>
      </c>
      <c r="C439797">
        <v>1</v>
      </c>
    </row>
    <row r="439798" spans="1:3" x14ac:dyDescent="0.3">
      <c r="A439798" t="s">
        <v>560481</v>
      </c>
      <c r="B439798" t="s">
        <v>560480</v>
      </c>
      <c r="C439798">
        <v>1</v>
      </c>
    </row>
    <row r="439799" spans="1:3" x14ac:dyDescent="0.3">
      <c r="A439799" t="s">
        <v>571118</v>
      </c>
      <c r="B439799" t="s">
        <v>571117</v>
      </c>
      <c r="C439799">
        <v>1</v>
      </c>
    </row>
    <row r="439800" spans="1:3" x14ac:dyDescent="0.3">
      <c r="A439800" t="s">
        <v>571120</v>
      </c>
      <c r="B439800" t="s">
        <v>571119</v>
      </c>
      <c r="C439800">
        <v>1</v>
      </c>
    </row>
    <row r="439801" spans="1:3" x14ac:dyDescent="0.3">
      <c r="A439801" t="s">
        <v>571122</v>
      </c>
      <c r="B439801" t="s">
        <v>571121</v>
      </c>
      <c r="C439801">
        <v>1</v>
      </c>
    </row>
    <row r="439802" spans="1:3" x14ac:dyDescent="0.3">
      <c r="A439802" t="s">
        <v>571124</v>
      </c>
      <c r="B439802" t="s">
        <v>571123</v>
      </c>
      <c r="C439802">
        <v>1</v>
      </c>
    </row>
    <row r="439803" spans="1:3" x14ac:dyDescent="0.3">
      <c r="A439803" t="s">
        <v>555025</v>
      </c>
      <c r="B439803" t="s">
        <v>555024</v>
      </c>
      <c r="C439803">
        <v>1</v>
      </c>
    </row>
    <row r="439804" spans="1:3" x14ac:dyDescent="0.3">
      <c r="A439804" t="s">
        <v>591040</v>
      </c>
      <c r="B439804" t="s">
        <v>591041</v>
      </c>
      <c r="C439804">
        <v>2</v>
      </c>
    </row>
    <row r="439805" spans="1:3" x14ac:dyDescent="0.3">
      <c r="A439805" t="s">
        <v>590116</v>
      </c>
      <c r="B439805" t="s">
        <v>590115</v>
      </c>
      <c r="C439805">
        <v>1</v>
      </c>
    </row>
    <row r="439806" spans="1:3" x14ac:dyDescent="0.3">
      <c r="A439806" t="s">
        <v>588803</v>
      </c>
      <c r="B439806" t="s">
        <v>588802</v>
      </c>
      <c r="C439806">
        <v>1</v>
      </c>
    </row>
    <row r="439807" spans="1:3" x14ac:dyDescent="0.3">
      <c r="A439807" t="s">
        <v>570772</v>
      </c>
      <c r="B439807" t="s">
        <v>570771</v>
      </c>
      <c r="C439807">
        <v>1</v>
      </c>
    </row>
    <row r="439808" spans="1:3" x14ac:dyDescent="0.3">
      <c r="A439808" t="s">
        <v>530409</v>
      </c>
      <c r="B439808" t="s">
        <v>530408</v>
      </c>
      <c r="C439808">
        <v>1</v>
      </c>
    </row>
    <row r="439809" spans="1:3" x14ac:dyDescent="0.3">
      <c r="A439809" t="s">
        <v>591042</v>
      </c>
      <c r="B439809" t="s">
        <v>591043</v>
      </c>
      <c r="C439809">
        <v>2</v>
      </c>
    </row>
    <row r="439810" spans="1:3" x14ac:dyDescent="0.3">
      <c r="A439810" t="s">
        <v>441898</v>
      </c>
      <c r="B439810" t="s">
        <v>441897</v>
      </c>
      <c r="C439810">
        <v>1</v>
      </c>
    </row>
    <row r="439811" spans="1:3" x14ac:dyDescent="0.3">
      <c r="A439811" t="s">
        <v>591044</v>
      </c>
      <c r="B439811" t="s">
        <v>591045</v>
      </c>
      <c r="C439811">
        <v>2</v>
      </c>
    </row>
    <row r="439812" spans="1:3" x14ac:dyDescent="0.3">
      <c r="A439812" t="s">
        <v>588807</v>
      </c>
      <c r="B439812" t="s">
        <v>588806</v>
      </c>
      <c r="C439812">
        <v>1</v>
      </c>
    </row>
    <row r="439813" spans="1:3" x14ac:dyDescent="0.3">
      <c r="A439813" t="s">
        <v>588813</v>
      </c>
      <c r="B439813" t="s">
        <v>588812</v>
      </c>
      <c r="C439813">
        <v>1</v>
      </c>
    </row>
    <row r="439814" spans="1:3" x14ac:dyDescent="0.3">
      <c r="A439814" t="s">
        <v>154636</v>
      </c>
      <c r="B439814" t="s">
        <v>154635</v>
      </c>
      <c r="C439814">
        <v>1</v>
      </c>
    </row>
    <row r="439815" spans="1:3" x14ac:dyDescent="0.3">
      <c r="A439815" t="s">
        <v>591046</v>
      </c>
      <c r="B439815" t="s">
        <v>591047</v>
      </c>
      <c r="C439815">
        <v>2</v>
      </c>
    </row>
    <row r="439816" spans="1:3" x14ac:dyDescent="0.3">
      <c r="A439816" t="s">
        <v>591048</v>
      </c>
      <c r="B439816" t="s">
        <v>591049</v>
      </c>
      <c r="C439816">
        <v>2</v>
      </c>
    </row>
    <row r="439817" spans="1:3" x14ac:dyDescent="0.3">
      <c r="A439817" t="s">
        <v>190650</v>
      </c>
      <c r="B439817" t="s">
        <v>190649</v>
      </c>
      <c r="C439817">
        <v>1</v>
      </c>
    </row>
    <row r="439818" spans="1:3" x14ac:dyDescent="0.3">
      <c r="A439818" t="s">
        <v>591050</v>
      </c>
      <c r="B439818" t="s">
        <v>591051</v>
      </c>
      <c r="C439818">
        <v>2</v>
      </c>
    </row>
    <row r="439819" spans="1:3" x14ac:dyDescent="0.3">
      <c r="A439819" t="s">
        <v>591052</v>
      </c>
      <c r="B439819" t="s">
        <v>591053</v>
      </c>
      <c r="C439819">
        <v>4</v>
      </c>
    </row>
    <row r="439820" spans="1:3" x14ac:dyDescent="0.3">
      <c r="A439820" t="s">
        <v>572938</v>
      </c>
      <c r="B439820" t="s">
        <v>572937</v>
      </c>
      <c r="C439820">
        <v>1</v>
      </c>
    </row>
    <row r="439821" spans="1:3" x14ac:dyDescent="0.3">
      <c r="A439821" t="s">
        <v>589742</v>
      </c>
      <c r="B439821" t="s">
        <v>589741</v>
      </c>
      <c r="C439821">
        <v>1</v>
      </c>
    </row>
    <row r="439822" spans="1:3" x14ac:dyDescent="0.3">
      <c r="A439822" t="s">
        <v>591054</v>
      </c>
      <c r="B439822" t="s">
        <v>591055</v>
      </c>
      <c r="C439822">
        <v>1</v>
      </c>
    </row>
    <row r="439823" spans="1:3" x14ac:dyDescent="0.3">
      <c r="A439823" t="s">
        <v>570020</v>
      </c>
      <c r="B439823" t="s">
        <v>570019</v>
      </c>
      <c r="C439823">
        <v>1</v>
      </c>
    </row>
    <row r="439824" spans="1:3" x14ac:dyDescent="0.3">
      <c r="A439824" t="s">
        <v>570022</v>
      </c>
      <c r="B439824" t="s">
        <v>570021</v>
      </c>
      <c r="C439824">
        <v>1</v>
      </c>
    </row>
    <row r="439825" spans="1:3" x14ac:dyDescent="0.3">
      <c r="A439825" t="s">
        <v>570024</v>
      </c>
      <c r="B439825" t="s">
        <v>570023</v>
      </c>
      <c r="C439825">
        <v>1</v>
      </c>
    </row>
    <row r="439826" spans="1:3" x14ac:dyDescent="0.3">
      <c r="A439826" t="s">
        <v>570026</v>
      </c>
      <c r="B439826" t="s">
        <v>570025</v>
      </c>
      <c r="C439826">
        <v>1</v>
      </c>
    </row>
    <row r="439827" spans="1:3" x14ac:dyDescent="0.3">
      <c r="A439827" t="s">
        <v>570028</v>
      </c>
      <c r="B439827" t="s">
        <v>570027</v>
      </c>
      <c r="C439827">
        <v>1</v>
      </c>
    </row>
    <row r="439828" spans="1:3" x14ac:dyDescent="0.3">
      <c r="A439828" t="s">
        <v>570030</v>
      </c>
      <c r="B439828" t="s">
        <v>570029</v>
      </c>
      <c r="C439828">
        <v>1</v>
      </c>
    </row>
    <row r="439829" spans="1:3" x14ac:dyDescent="0.3">
      <c r="A439829" t="s">
        <v>570032</v>
      </c>
      <c r="B439829" t="s">
        <v>570031</v>
      </c>
      <c r="C439829">
        <v>1</v>
      </c>
    </row>
    <row r="439830" spans="1:3" x14ac:dyDescent="0.3">
      <c r="A439830" t="s">
        <v>570034</v>
      </c>
      <c r="B439830" t="s">
        <v>570033</v>
      </c>
      <c r="C439830">
        <v>1</v>
      </c>
    </row>
    <row r="439831" spans="1:3" x14ac:dyDescent="0.3">
      <c r="A439831" t="s">
        <v>570036</v>
      </c>
      <c r="B439831" t="s">
        <v>570035</v>
      </c>
      <c r="C439831">
        <v>1</v>
      </c>
    </row>
    <row r="439832" spans="1:3" x14ac:dyDescent="0.3">
      <c r="A439832" t="s">
        <v>570038</v>
      </c>
      <c r="B439832" t="s">
        <v>570037</v>
      </c>
      <c r="C439832">
        <v>1</v>
      </c>
    </row>
    <row r="439833" spans="1:3" x14ac:dyDescent="0.3">
      <c r="A439833" t="s">
        <v>570040</v>
      </c>
      <c r="B439833" t="s">
        <v>570039</v>
      </c>
      <c r="C439833">
        <v>1</v>
      </c>
    </row>
    <row r="439834" spans="1:3" x14ac:dyDescent="0.3">
      <c r="A439834" t="s">
        <v>570042</v>
      </c>
      <c r="B439834" t="s">
        <v>570041</v>
      </c>
      <c r="C439834">
        <v>1</v>
      </c>
    </row>
    <row r="439835" spans="1:3" x14ac:dyDescent="0.3">
      <c r="A439835" t="s">
        <v>570044</v>
      </c>
      <c r="B439835" t="s">
        <v>570043</v>
      </c>
      <c r="C439835">
        <v>1</v>
      </c>
    </row>
    <row r="439836" spans="1:3" x14ac:dyDescent="0.3">
      <c r="A439836" t="s">
        <v>570046</v>
      </c>
      <c r="B439836" t="s">
        <v>570045</v>
      </c>
      <c r="C439836">
        <v>1</v>
      </c>
    </row>
    <row r="439837" spans="1:3" x14ac:dyDescent="0.3">
      <c r="A439837" t="s">
        <v>570048</v>
      </c>
      <c r="B439837" t="s">
        <v>570047</v>
      </c>
      <c r="C439837">
        <v>1</v>
      </c>
    </row>
    <row r="439838" spans="1:3" x14ac:dyDescent="0.3">
      <c r="A439838" t="s">
        <v>570050</v>
      </c>
      <c r="B439838" t="s">
        <v>570049</v>
      </c>
      <c r="C439838">
        <v>1</v>
      </c>
    </row>
    <row r="439839" spans="1:3" x14ac:dyDescent="0.3">
      <c r="A439839" t="s">
        <v>224246</v>
      </c>
      <c r="B439839" t="s">
        <v>224245</v>
      </c>
      <c r="C439839">
        <v>1</v>
      </c>
    </row>
    <row r="439840" spans="1:3" x14ac:dyDescent="0.3">
      <c r="A439840" t="s">
        <v>590160</v>
      </c>
      <c r="B439840" t="s">
        <v>590159</v>
      </c>
      <c r="C439840">
        <v>1</v>
      </c>
    </row>
    <row r="439841" spans="1:3" x14ac:dyDescent="0.3">
      <c r="A439841" t="s">
        <v>45090</v>
      </c>
      <c r="B439841" t="s">
        <v>45089</v>
      </c>
      <c r="C439841">
        <v>1</v>
      </c>
    </row>
    <row r="439842" spans="1:3" x14ac:dyDescent="0.3">
      <c r="A439842" t="s">
        <v>429264</v>
      </c>
      <c r="B439842" t="s">
        <v>429263</v>
      </c>
      <c r="C439842">
        <v>1</v>
      </c>
    </row>
    <row r="439843" spans="1:3" x14ac:dyDescent="0.3">
      <c r="A439843" t="s">
        <v>241157</v>
      </c>
      <c r="B439843" t="s">
        <v>241156</v>
      </c>
      <c r="C439843">
        <v>1</v>
      </c>
    </row>
    <row r="439844" spans="1:3" x14ac:dyDescent="0.3">
      <c r="A439844" t="s">
        <v>241159</v>
      </c>
      <c r="B439844" t="s">
        <v>241158</v>
      </c>
      <c r="C439844">
        <v>1</v>
      </c>
    </row>
    <row r="439845" spans="1:3" x14ac:dyDescent="0.3">
      <c r="A439845" t="s">
        <v>241161</v>
      </c>
      <c r="B439845" t="s">
        <v>241160</v>
      </c>
      <c r="C439845">
        <v>1</v>
      </c>
    </row>
    <row r="439846" spans="1:3" x14ac:dyDescent="0.3">
      <c r="A439846" t="s">
        <v>241163</v>
      </c>
      <c r="B439846" t="s">
        <v>241162</v>
      </c>
      <c r="C439846">
        <v>1</v>
      </c>
    </row>
    <row r="439847" spans="1:3" x14ac:dyDescent="0.3">
      <c r="A439847" t="s">
        <v>236522</v>
      </c>
      <c r="B439847" t="s">
        <v>236521</v>
      </c>
      <c r="C439847">
        <v>1</v>
      </c>
    </row>
    <row r="439848" spans="1:3" x14ac:dyDescent="0.3">
      <c r="A439848" t="s">
        <v>241165</v>
      </c>
      <c r="B439848" t="s">
        <v>241164</v>
      </c>
      <c r="C439848">
        <v>1</v>
      </c>
    </row>
    <row r="439849" spans="1:3" x14ac:dyDescent="0.3">
      <c r="A439849" t="s">
        <v>241169</v>
      </c>
      <c r="B439849" t="s">
        <v>241168</v>
      </c>
      <c r="C439849">
        <v>1</v>
      </c>
    </row>
    <row r="439850" spans="1:3" x14ac:dyDescent="0.3">
      <c r="A439850" t="s">
        <v>241171</v>
      </c>
      <c r="B439850" t="s">
        <v>241170</v>
      </c>
      <c r="C439850">
        <v>1</v>
      </c>
    </row>
    <row r="439851" spans="1:3" x14ac:dyDescent="0.3">
      <c r="A439851" t="s">
        <v>241173</v>
      </c>
      <c r="B439851" t="s">
        <v>241172</v>
      </c>
      <c r="C439851">
        <v>1</v>
      </c>
    </row>
    <row r="439852" spans="1:3" x14ac:dyDescent="0.3">
      <c r="A439852" t="s">
        <v>241175</v>
      </c>
      <c r="B439852" t="s">
        <v>241174</v>
      </c>
      <c r="C439852">
        <v>1</v>
      </c>
    </row>
    <row r="439853" spans="1:3" x14ac:dyDescent="0.3">
      <c r="A439853" t="s">
        <v>591056</v>
      </c>
      <c r="B439853" t="s">
        <v>591057</v>
      </c>
      <c r="C439853">
        <v>2</v>
      </c>
    </row>
    <row r="439854" spans="1:3" x14ac:dyDescent="0.3">
      <c r="A439854" t="s">
        <v>184507</v>
      </c>
      <c r="B439854" t="s">
        <v>184506</v>
      </c>
      <c r="C439854">
        <v>1</v>
      </c>
    </row>
    <row r="439855" spans="1:3" x14ac:dyDescent="0.3">
      <c r="A439855" t="s">
        <v>184515</v>
      </c>
      <c r="B439855" t="s">
        <v>184514</v>
      </c>
      <c r="C439855">
        <v>1</v>
      </c>
    </row>
    <row r="439856" spans="1:3" x14ac:dyDescent="0.3">
      <c r="A439856" t="s">
        <v>591058</v>
      </c>
      <c r="B439856" t="s">
        <v>591059</v>
      </c>
      <c r="C439856">
        <v>1</v>
      </c>
    </row>
    <row r="439857" spans="1:3" x14ac:dyDescent="0.3">
      <c r="A439857" t="s">
        <v>591060</v>
      </c>
      <c r="B439857" t="s">
        <v>591061</v>
      </c>
      <c r="C439857">
        <v>2</v>
      </c>
    </row>
    <row r="439858" spans="1:3" x14ac:dyDescent="0.3">
      <c r="A439858" t="s">
        <v>591062</v>
      </c>
      <c r="B439858" t="s">
        <v>591063</v>
      </c>
      <c r="C439858">
        <v>2</v>
      </c>
    </row>
    <row r="439859" spans="1:3" x14ac:dyDescent="0.3">
      <c r="A439859" t="s">
        <v>571596</v>
      </c>
      <c r="B439859" t="s">
        <v>571595</v>
      </c>
      <c r="C439859">
        <v>1</v>
      </c>
    </row>
    <row r="439860" spans="1:3" x14ac:dyDescent="0.3">
      <c r="A439860" t="s">
        <v>591064</v>
      </c>
      <c r="B439860" t="s">
        <v>591065</v>
      </c>
      <c r="C439860">
        <v>2</v>
      </c>
    </row>
    <row r="439861" spans="1:3" x14ac:dyDescent="0.3">
      <c r="A439861" t="s">
        <v>571600</v>
      </c>
      <c r="B439861" t="s">
        <v>571599</v>
      </c>
      <c r="C439861">
        <v>1</v>
      </c>
    </row>
    <row r="439862" spans="1:3" x14ac:dyDescent="0.3">
      <c r="A439862" t="s">
        <v>571602</v>
      </c>
      <c r="B439862" t="s">
        <v>571601</v>
      </c>
      <c r="C439862">
        <v>1</v>
      </c>
    </row>
    <row r="439863" spans="1:3" x14ac:dyDescent="0.3">
      <c r="A439863" t="s">
        <v>571604</v>
      </c>
      <c r="B439863" t="s">
        <v>571603</v>
      </c>
      <c r="C439863">
        <v>1</v>
      </c>
    </row>
    <row r="439864" spans="1:3" x14ac:dyDescent="0.3">
      <c r="A439864" t="s">
        <v>571606</v>
      </c>
      <c r="B439864" t="s">
        <v>571605</v>
      </c>
      <c r="C439864">
        <v>1</v>
      </c>
    </row>
    <row r="439865" spans="1:3" x14ac:dyDescent="0.3">
      <c r="A439865" t="s">
        <v>571608</v>
      </c>
      <c r="B439865" t="s">
        <v>571607</v>
      </c>
      <c r="C439865">
        <v>1</v>
      </c>
    </row>
    <row r="439866" spans="1:3" x14ac:dyDescent="0.3">
      <c r="A439866" t="s">
        <v>591066</v>
      </c>
      <c r="B439866" t="s">
        <v>591067</v>
      </c>
      <c r="C439866">
        <v>4</v>
      </c>
    </row>
    <row r="439867" spans="1:3" x14ac:dyDescent="0.3">
      <c r="A439867" t="s">
        <v>590020</v>
      </c>
      <c r="B439867" t="s">
        <v>590019</v>
      </c>
      <c r="C439867">
        <v>1</v>
      </c>
    </row>
    <row r="439868" spans="1:3" x14ac:dyDescent="0.3">
      <c r="A439868" t="s">
        <v>591068</v>
      </c>
      <c r="B439868" t="s">
        <v>591069</v>
      </c>
      <c r="C439868">
        <v>2</v>
      </c>
    </row>
    <row r="439869" spans="1:3" x14ac:dyDescent="0.3">
      <c r="A439869" t="s">
        <v>591070</v>
      </c>
      <c r="B439869" t="s">
        <v>591071</v>
      </c>
      <c r="C439869">
        <v>2</v>
      </c>
    </row>
    <row r="439870" spans="1:3" x14ac:dyDescent="0.3">
      <c r="A439870" t="s">
        <v>591072</v>
      </c>
      <c r="B439870" t="s">
        <v>591073</v>
      </c>
      <c r="C439870">
        <v>3</v>
      </c>
    </row>
    <row r="439871" spans="1:3" x14ac:dyDescent="0.3">
      <c r="A439871" t="s">
        <v>590028</v>
      </c>
      <c r="B439871" t="s">
        <v>590027</v>
      </c>
      <c r="C439871">
        <v>1</v>
      </c>
    </row>
    <row r="439872" spans="1:3" x14ac:dyDescent="0.3">
      <c r="A439872" t="s">
        <v>591074</v>
      </c>
      <c r="B439872" t="s">
        <v>591075</v>
      </c>
      <c r="C439872">
        <v>3</v>
      </c>
    </row>
    <row r="439873" spans="1:3" x14ac:dyDescent="0.3">
      <c r="A439873" t="s">
        <v>590032</v>
      </c>
      <c r="B439873" t="s">
        <v>590031</v>
      </c>
      <c r="C439873">
        <v>1</v>
      </c>
    </row>
    <row r="439874" spans="1:3" x14ac:dyDescent="0.3">
      <c r="A439874" t="s">
        <v>591076</v>
      </c>
      <c r="B439874" t="s">
        <v>591077</v>
      </c>
      <c r="C439874">
        <v>2</v>
      </c>
    </row>
    <row r="439875" spans="1:3" x14ac:dyDescent="0.3">
      <c r="A439875" t="s">
        <v>590036</v>
      </c>
      <c r="B439875" t="s">
        <v>590035</v>
      </c>
      <c r="C439875">
        <v>1</v>
      </c>
    </row>
    <row r="439876" spans="1:3" x14ac:dyDescent="0.3">
      <c r="A439876" t="s">
        <v>591078</v>
      </c>
      <c r="B439876" t="s">
        <v>591079</v>
      </c>
      <c r="C439876">
        <v>5</v>
      </c>
    </row>
    <row r="439877" spans="1:3" x14ac:dyDescent="0.3">
      <c r="A439877" t="s">
        <v>241234</v>
      </c>
      <c r="B439877" t="s">
        <v>241233</v>
      </c>
      <c r="C439877">
        <v>1</v>
      </c>
    </row>
    <row r="439878" spans="1:3" x14ac:dyDescent="0.3">
      <c r="A439878" t="s">
        <v>591080</v>
      </c>
      <c r="B439878" t="s">
        <v>591081</v>
      </c>
      <c r="C439878">
        <v>5</v>
      </c>
    </row>
    <row r="439879" spans="1:3" x14ac:dyDescent="0.3">
      <c r="A439879" t="s">
        <v>591082</v>
      </c>
      <c r="B439879" t="s">
        <v>591083</v>
      </c>
      <c r="C439879">
        <v>1</v>
      </c>
    </row>
    <row r="439880" spans="1:3" x14ac:dyDescent="0.3">
      <c r="A439880" t="s">
        <v>591084</v>
      </c>
      <c r="B439880" t="s">
        <v>591085</v>
      </c>
      <c r="C439880">
        <v>7</v>
      </c>
    </row>
    <row r="439881" spans="1:3" x14ac:dyDescent="0.3">
      <c r="A439881" t="s">
        <v>231807</v>
      </c>
      <c r="B439881" t="s">
        <v>231806</v>
      </c>
      <c r="C439881">
        <v>1</v>
      </c>
    </row>
    <row r="439882" spans="1:3" x14ac:dyDescent="0.3">
      <c r="A439882" t="s">
        <v>591086</v>
      </c>
      <c r="B439882" t="s">
        <v>591087</v>
      </c>
      <c r="C439882">
        <v>3</v>
      </c>
    </row>
    <row r="439883" spans="1:3" x14ac:dyDescent="0.3">
      <c r="A439883" t="s">
        <v>591088</v>
      </c>
      <c r="B439883" t="s">
        <v>591089</v>
      </c>
      <c r="C439883">
        <v>1</v>
      </c>
    </row>
    <row r="439884" spans="1:3" x14ac:dyDescent="0.3">
      <c r="A439884" t="s">
        <v>591090</v>
      </c>
      <c r="B439884" t="s">
        <v>591091</v>
      </c>
      <c r="C439884">
        <v>7</v>
      </c>
    </row>
    <row r="439885" spans="1:3" x14ac:dyDescent="0.3">
      <c r="A439885" t="s">
        <v>591092</v>
      </c>
      <c r="B439885" t="s">
        <v>591093</v>
      </c>
      <c r="C439885">
        <v>5</v>
      </c>
    </row>
    <row r="439886" spans="1:3" x14ac:dyDescent="0.3">
      <c r="A439886" t="s">
        <v>591094</v>
      </c>
      <c r="B439886" t="s">
        <v>591095</v>
      </c>
      <c r="C439886">
        <v>4</v>
      </c>
    </row>
    <row r="439887" spans="1:3" x14ac:dyDescent="0.3">
      <c r="A439887" t="s">
        <v>591096</v>
      </c>
      <c r="B439887" t="s">
        <v>591097</v>
      </c>
      <c r="C439887">
        <v>1</v>
      </c>
    </row>
    <row r="439888" spans="1:3" x14ac:dyDescent="0.3">
      <c r="A439888" t="s">
        <v>591098</v>
      </c>
      <c r="B439888" t="s">
        <v>591099</v>
      </c>
      <c r="C439888">
        <v>1</v>
      </c>
    </row>
    <row r="439889" spans="1:3" x14ac:dyDescent="0.3">
      <c r="A439889" t="s">
        <v>591100</v>
      </c>
      <c r="B439889" t="s">
        <v>591101</v>
      </c>
      <c r="C439889">
        <v>1</v>
      </c>
    </row>
    <row r="439890" spans="1:3" x14ac:dyDescent="0.3">
      <c r="A439890" t="s">
        <v>591102</v>
      </c>
      <c r="B439890" t="s">
        <v>591103</v>
      </c>
      <c r="C439890">
        <v>2</v>
      </c>
    </row>
    <row r="439891" spans="1:3" x14ac:dyDescent="0.3">
      <c r="A439891" t="s">
        <v>591104</v>
      </c>
      <c r="B439891" t="s">
        <v>591105</v>
      </c>
      <c r="C439891">
        <v>2</v>
      </c>
    </row>
    <row r="439892" spans="1:3" x14ac:dyDescent="0.3">
      <c r="A439892" t="s">
        <v>591106</v>
      </c>
      <c r="B439892" t="s">
        <v>591107</v>
      </c>
      <c r="C439892">
        <v>1</v>
      </c>
    </row>
    <row r="439893" spans="1:3" x14ac:dyDescent="0.3">
      <c r="A439893" t="s">
        <v>591108</v>
      </c>
      <c r="B439893" t="s">
        <v>591109</v>
      </c>
      <c r="C439893">
        <v>3</v>
      </c>
    </row>
    <row r="439894" spans="1:3" x14ac:dyDescent="0.3">
      <c r="A439894" t="s">
        <v>591110</v>
      </c>
      <c r="B439894" t="s">
        <v>591111</v>
      </c>
      <c r="C439894">
        <v>3</v>
      </c>
    </row>
    <row r="439895" spans="1:3" x14ac:dyDescent="0.3">
      <c r="A439895" t="s">
        <v>591112</v>
      </c>
      <c r="B439895" t="s">
        <v>591113</v>
      </c>
      <c r="C439895">
        <v>1</v>
      </c>
    </row>
    <row r="439896" spans="1:3" x14ac:dyDescent="0.3">
      <c r="A439896" t="s">
        <v>591114</v>
      </c>
      <c r="B439896" t="s">
        <v>591115</v>
      </c>
      <c r="C439896">
        <v>1</v>
      </c>
    </row>
    <row r="439897" spans="1:3" x14ac:dyDescent="0.3">
      <c r="A439897" t="s">
        <v>591116</v>
      </c>
      <c r="B439897" t="s">
        <v>591117</v>
      </c>
      <c r="C439897">
        <v>4</v>
      </c>
    </row>
    <row r="439898" spans="1:3" x14ac:dyDescent="0.3">
      <c r="A439898" t="s">
        <v>591118</v>
      </c>
      <c r="B439898" t="s">
        <v>591119</v>
      </c>
      <c r="C439898">
        <v>8</v>
      </c>
    </row>
    <row r="439899" spans="1:3" x14ac:dyDescent="0.3">
      <c r="A439899" t="s">
        <v>591120</v>
      </c>
      <c r="B439899" t="s">
        <v>591121</v>
      </c>
      <c r="C439899">
        <v>5</v>
      </c>
    </row>
    <row r="439900" spans="1:3" x14ac:dyDescent="0.3">
      <c r="A439900" t="s">
        <v>591122</v>
      </c>
      <c r="B439900" t="s">
        <v>591123</v>
      </c>
      <c r="C439900">
        <v>3</v>
      </c>
    </row>
    <row r="439901" spans="1:3" x14ac:dyDescent="0.3">
      <c r="A439901" t="s">
        <v>591124</v>
      </c>
      <c r="B439901" t="s">
        <v>591125</v>
      </c>
      <c r="C439901">
        <v>3</v>
      </c>
    </row>
    <row r="439902" spans="1:3" x14ac:dyDescent="0.3">
      <c r="A439902" t="s">
        <v>591126</v>
      </c>
      <c r="B439902" t="s">
        <v>591127</v>
      </c>
      <c r="C439902">
        <v>1</v>
      </c>
    </row>
    <row r="439903" spans="1:3" x14ac:dyDescent="0.3">
      <c r="A439903" t="s">
        <v>591128</v>
      </c>
      <c r="B439903" t="s">
        <v>591129</v>
      </c>
      <c r="C439903">
        <v>4</v>
      </c>
    </row>
    <row r="439904" spans="1:3" x14ac:dyDescent="0.3">
      <c r="A439904" t="s">
        <v>591130</v>
      </c>
      <c r="B439904" t="s">
        <v>591131</v>
      </c>
      <c r="C439904">
        <v>4</v>
      </c>
    </row>
    <row r="439905" spans="1:3" x14ac:dyDescent="0.3">
      <c r="A439905" t="s">
        <v>591132</v>
      </c>
      <c r="B439905" t="s">
        <v>591133</v>
      </c>
      <c r="C439905">
        <v>5</v>
      </c>
    </row>
    <row r="439906" spans="1:3" x14ac:dyDescent="0.3">
      <c r="A439906" t="s">
        <v>591134</v>
      </c>
      <c r="B439906" t="s">
        <v>591135</v>
      </c>
      <c r="C439906">
        <v>2</v>
      </c>
    </row>
    <row r="439907" spans="1:3" x14ac:dyDescent="0.3">
      <c r="A439907" t="s">
        <v>591136</v>
      </c>
      <c r="B439907" t="s">
        <v>591137</v>
      </c>
      <c r="C439907">
        <v>2</v>
      </c>
    </row>
    <row r="439908" spans="1:3" x14ac:dyDescent="0.3">
      <c r="A439908" t="s">
        <v>591138</v>
      </c>
      <c r="B439908" t="s">
        <v>591139</v>
      </c>
      <c r="C439908">
        <v>1</v>
      </c>
    </row>
    <row r="439909" spans="1:3" x14ac:dyDescent="0.3">
      <c r="A439909" t="s">
        <v>591140</v>
      </c>
      <c r="B439909" t="s">
        <v>591141</v>
      </c>
      <c r="C439909">
        <v>3</v>
      </c>
    </row>
    <row r="439910" spans="1:3" x14ac:dyDescent="0.3">
      <c r="A439910" t="s">
        <v>591142</v>
      </c>
      <c r="B439910" t="s">
        <v>591143</v>
      </c>
      <c r="C439910">
        <v>5</v>
      </c>
    </row>
    <row r="439911" spans="1:3" x14ac:dyDescent="0.3">
      <c r="A439911" t="s">
        <v>591144</v>
      </c>
      <c r="B439911" t="s">
        <v>591145</v>
      </c>
      <c r="C439911">
        <v>1</v>
      </c>
    </row>
    <row r="439912" spans="1:3" x14ac:dyDescent="0.3">
      <c r="A439912" t="s">
        <v>445659</v>
      </c>
      <c r="B439912" t="s">
        <v>445658</v>
      </c>
      <c r="C439912">
        <v>1</v>
      </c>
    </row>
    <row r="439913" spans="1:3" x14ac:dyDescent="0.3">
      <c r="A439913" t="s">
        <v>591146</v>
      </c>
      <c r="B439913" t="s">
        <v>591147</v>
      </c>
      <c r="C439913">
        <v>1</v>
      </c>
    </row>
    <row r="439914" spans="1:3" x14ac:dyDescent="0.3">
      <c r="A439914" t="s">
        <v>240610</v>
      </c>
      <c r="B439914" t="s">
        <v>240609</v>
      </c>
      <c r="C439914">
        <v>1</v>
      </c>
    </row>
    <row r="439915" spans="1:3" x14ac:dyDescent="0.3">
      <c r="A439915" t="s">
        <v>123234</v>
      </c>
      <c r="B439915" t="s">
        <v>123233</v>
      </c>
      <c r="C439915">
        <v>1</v>
      </c>
    </row>
    <row r="439916" spans="1:3" x14ac:dyDescent="0.3">
      <c r="A439916" t="s">
        <v>591148</v>
      </c>
      <c r="B439916" t="s">
        <v>591149</v>
      </c>
      <c r="C439916">
        <v>1</v>
      </c>
    </row>
    <row r="439917" spans="1:3" x14ac:dyDescent="0.3">
      <c r="A439917" t="s">
        <v>591150</v>
      </c>
      <c r="B439917" t="s">
        <v>591151</v>
      </c>
      <c r="C439917">
        <v>2</v>
      </c>
    </row>
    <row r="439918" spans="1:3" x14ac:dyDescent="0.3">
      <c r="A439918" t="s">
        <v>534843</v>
      </c>
      <c r="B439918" t="s">
        <v>534842</v>
      </c>
      <c r="C439918">
        <v>1</v>
      </c>
    </row>
    <row r="439919" spans="1:3" x14ac:dyDescent="0.3">
      <c r="A439919" t="s">
        <v>147269</v>
      </c>
      <c r="B439919" t="s">
        <v>147268</v>
      </c>
      <c r="C439919">
        <v>1</v>
      </c>
    </row>
    <row r="439920" spans="1:3" x14ac:dyDescent="0.3">
      <c r="A439920" t="s">
        <v>43970</v>
      </c>
      <c r="B439920" t="s">
        <v>43969</v>
      </c>
      <c r="C439920">
        <v>1</v>
      </c>
    </row>
    <row r="439921" spans="1:3" x14ac:dyDescent="0.3">
      <c r="A439921" t="s">
        <v>591152</v>
      </c>
      <c r="B439921" t="s">
        <v>591153</v>
      </c>
      <c r="C439921">
        <v>1</v>
      </c>
    </row>
    <row r="439922" spans="1:3" x14ac:dyDescent="0.3">
      <c r="A439922" t="s">
        <v>569994</v>
      </c>
      <c r="B439922" t="s">
        <v>569993</v>
      </c>
      <c r="C439922">
        <v>1</v>
      </c>
    </row>
    <row r="439923" spans="1:3" x14ac:dyDescent="0.3">
      <c r="A439923" t="s">
        <v>170386</v>
      </c>
      <c r="B439923" t="s">
        <v>170385</v>
      </c>
      <c r="C439923">
        <v>1</v>
      </c>
    </row>
    <row r="439924" spans="1:3" x14ac:dyDescent="0.3">
      <c r="A439924" t="s">
        <v>591154</v>
      </c>
      <c r="B439924" t="s">
        <v>591155</v>
      </c>
      <c r="C439924">
        <v>2</v>
      </c>
    </row>
    <row r="439925" spans="1:3" x14ac:dyDescent="0.3">
      <c r="A439925" t="s">
        <v>591156</v>
      </c>
      <c r="B439925" t="s">
        <v>591157</v>
      </c>
      <c r="C439925">
        <v>1</v>
      </c>
    </row>
    <row r="439926" spans="1:3" x14ac:dyDescent="0.3">
      <c r="A439926" t="s">
        <v>591158</v>
      </c>
      <c r="B439926" t="s">
        <v>591159</v>
      </c>
      <c r="C439926">
        <v>1</v>
      </c>
    </row>
    <row r="439927" spans="1:3" x14ac:dyDescent="0.3">
      <c r="A439927" t="s">
        <v>591160</v>
      </c>
      <c r="B439927" t="s">
        <v>591161</v>
      </c>
      <c r="C439927">
        <v>1</v>
      </c>
    </row>
    <row r="439928" spans="1:3" x14ac:dyDescent="0.3">
      <c r="A439928" t="s">
        <v>591162</v>
      </c>
      <c r="B439928" t="s">
        <v>591163</v>
      </c>
      <c r="C439928">
        <v>2</v>
      </c>
    </row>
    <row r="439929" spans="1:3" x14ac:dyDescent="0.3">
      <c r="A439929" t="s">
        <v>591164</v>
      </c>
      <c r="B439929" t="s">
        <v>591165</v>
      </c>
      <c r="C439929">
        <v>1</v>
      </c>
    </row>
    <row r="439930" spans="1:3" x14ac:dyDescent="0.3">
      <c r="A439930" t="s">
        <v>591166</v>
      </c>
      <c r="B439930" t="s">
        <v>591167</v>
      </c>
      <c r="C439930">
        <v>1</v>
      </c>
    </row>
    <row r="439931" spans="1:3" x14ac:dyDescent="0.3">
      <c r="A439931" t="s">
        <v>591168</v>
      </c>
      <c r="B439931" t="s">
        <v>591169</v>
      </c>
      <c r="C439931">
        <v>1</v>
      </c>
    </row>
    <row r="439932" spans="1:3" x14ac:dyDescent="0.3">
      <c r="A439932" t="s">
        <v>591170</v>
      </c>
      <c r="B439932" t="s">
        <v>591171</v>
      </c>
      <c r="C439932">
        <v>1</v>
      </c>
    </row>
    <row r="439933" spans="1:3" x14ac:dyDescent="0.3">
      <c r="A439933" t="s">
        <v>445314</v>
      </c>
      <c r="B439933" t="s">
        <v>445313</v>
      </c>
      <c r="C439933">
        <v>1</v>
      </c>
    </row>
    <row r="439934" spans="1:3" x14ac:dyDescent="0.3">
      <c r="A439934" t="s">
        <v>538743</v>
      </c>
      <c r="B439934" t="s">
        <v>538742</v>
      </c>
      <c r="C439934">
        <v>1</v>
      </c>
    </row>
    <row r="439935" spans="1:3" x14ac:dyDescent="0.3">
      <c r="A439935" t="s">
        <v>591172</v>
      </c>
      <c r="B439935" t="s">
        <v>591173</v>
      </c>
      <c r="C439935">
        <v>1</v>
      </c>
    </row>
    <row r="439936" spans="1:3" x14ac:dyDescent="0.3">
      <c r="A439936" t="s">
        <v>588627</v>
      </c>
      <c r="B439936" t="s">
        <v>588626</v>
      </c>
      <c r="C439936">
        <v>1</v>
      </c>
    </row>
    <row r="439937" spans="1:3" x14ac:dyDescent="0.3">
      <c r="A439937" t="s">
        <v>591174</v>
      </c>
      <c r="B439937" t="s">
        <v>591175</v>
      </c>
      <c r="C439937">
        <v>2</v>
      </c>
    </row>
    <row r="439938" spans="1:3" x14ac:dyDescent="0.3">
      <c r="A439938" t="s">
        <v>231811</v>
      </c>
      <c r="B439938" t="s">
        <v>231810</v>
      </c>
      <c r="C439938">
        <v>1</v>
      </c>
    </row>
    <row r="439939" spans="1:3" x14ac:dyDescent="0.3">
      <c r="A439939" t="s">
        <v>445633</v>
      </c>
      <c r="B439939" t="s">
        <v>445632</v>
      </c>
      <c r="C439939">
        <v>1</v>
      </c>
    </row>
    <row r="439940" spans="1:3" x14ac:dyDescent="0.3">
      <c r="A439940" t="s">
        <v>588667</v>
      </c>
      <c r="B439940" t="s">
        <v>588666</v>
      </c>
      <c r="C439940">
        <v>1</v>
      </c>
    </row>
    <row r="439941" spans="1:3" x14ac:dyDescent="0.3">
      <c r="A439941" t="s">
        <v>236626</v>
      </c>
      <c r="B439941" t="s">
        <v>236625</v>
      </c>
      <c r="C439941">
        <v>1</v>
      </c>
    </row>
    <row r="439942" spans="1:3" x14ac:dyDescent="0.3">
      <c r="A439942" t="s">
        <v>585351</v>
      </c>
      <c r="B439942" t="s">
        <v>585350</v>
      </c>
      <c r="C439942">
        <v>1</v>
      </c>
    </row>
    <row r="439943" spans="1:3" x14ac:dyDescent="0.3">
      <c r="A439943" t="s">
        <v>442570</v>
      </c>
      <c r="B439943" t="s">
        <v>442569</v>
      </c>
      <c r="C439943">
        <v>1</v>
      </c>
    </row>
    <row r="439944" spans="1:3" x14ac:dyDescent="0.3">
      <c r="A439944" t="s">
        <v>232589</v>
      </c>
      <c r="B439944" t="s">
        <v>232588</v>
      </c>
      <c r="C439944">
        <v>1</v>
      </c>
    </row>
    <row r="439945" spans="1:3" x14ac:dyDescent="0.3">
      <c r="A439945" t="s">
        <v>240916</v>
      </c>
      <c r="B439945" t="s">
        <v>240915</v>
      </c>
      <c r="C439945">
        <v>1</v>
      </c>
    </row>
    <row r="439946" spans="1:3" x14ac:dyDescent="0.3">
      <c r="A439946" t="s">
        <v>128521</v>
      </c>
      <c r="B439946" t="s">
        <v>128520</v>
      </c>
      <c r="C439946">
        <v>1</v>
      </c>
    </row>
    <row r="439947" spans="1:3" x14ac:dyDescent="0.3">
      <c r="A439947" t="s">
        <v>590060</v>
      </c>
      <c r="B439947" t="s">
        <v>590059</v>
      </c>
      <c r="C439947">
        <v>1</v>
      </c>
    </row>
    <row r="439948" spans="1:3" x14ac:dyDescent="0.3">
      <c r="A439948" t="s">
        <v>591176</v>
      </c>
      <c r="B439948" t="s">
        <v>591177</v>
      </c>
      <c r="C439948">
        <v>2</v>
      </c>
    </row>
    <row r="439949" spans="1:3" x14ac:dyDescent="0.3">
      <c r="A439949" t="s">
        <v>35046</v>
      </c>
      <c r="B439949" t="s">
        <v>35045</v>
      </c>
      <c r="C439949">
        <v>1</v>
      </c>
    </row>
    <row r="439950" spans="1:3" x14ac:dyDescent="0.3">
      <c r="A439950" t="s">
        <v>591178</v>
      </c>
      <c r="B439950" t="s">
        <v>591179</v>
      </c>
      <c r="C439950">
        <v>2</v>
      </c>
    </row>
    <row r="439951" spans="1:3" x14ac:dyDescent="0.3">
      <c r="A439951" t="s">
        <v>591180</v>
      </c>
      <c r="B439951" t="s">
        <v>591181</v>
      </c>
      <c r="C439951">
        <v>1</v>
      </c>
    </row>
    <row r="439952" spans="1:3" x14ac:dyDescent="0.3">
      <c r="A439952" t="s">
        <v>591182</v>
      </c>
      <c r="B439952" t="s">
        <v>591183</v>
      </c>
      <c r="C439952">
        <v>1</v>
      </c>
    </row>
    <row r="439953" spans="1:3" x14ac:dyDescent="0.3">
      <c r="A439953" t="s">
        <v>42416</v>
      </c>
      <c r="B439953" t="s">
        <v>42415</v>
      </c>
      <c r="C439953">
        <v>1</v>
      </c>
    </row>
    <row r="439954" spans="1:3" x14ac:dyDescent="0.3">
      <c r="A439954" t="s">
        <v>591184</v>
      </c>
      <c r="B439954" t="s">
        <v>591185</v>
      </c>
      <c r="C439954">
        <v>2</v>
      </c>
    </row>
    <row r="439955" spans="1:3" x14ac:dyDescent="0.3">
      <c r="A439955" t="s">
        <v>591186</v>
      </c>
      <c r="B439955" t="s">
        <v>591187</v>
      </c>
      <c r="C439955">
        <v>2</v>
      </c>
    </row>
    <row r="439956" spans="1:3" x14ac:dyDescent="0.3">
      <c r="A439956" t="s">
        <v>225560</v>
      </c>
      <c r="B439956" t="s">
        <v>225559</v>
      </c>
      <c r="C439956">
        <v>1</v>
      </c>
    </row>
    <row r="439957" spans="1:3" x14ac:dyDescent="0.3">
      <c r="A439957" t="s">
        <v>591188</v>
      </c>
      <c r="B439957" t="s">
        <v>591189</v>
      </c>
      <c r="C439957">
        <v>2</v>
      </c>
    </row>
    <row r="439958" spans="1:3" x14ac:dyDescent="0.3">
      <c r="A439958" t="s">
        <v>43896</v>
      </c>
      <c r="B439958" t="s">
        <v>43895</v>
      </c>
      <c r="C439958">
        <v>1</v>
      </c>
    </row>
    <row r="439959" spans="1:3" x14ac:dyDescent="0.3">
      <c r="A439959" t="s">
        <v>591190</v>
      </c>
      <c r="B439959" t="s">
        <v>591191</v>
      </c>
      <c r="C439959">
        <v>2</v>
      </c>
    </row>
    <row r="439960" spans="1:3" x14ac:dyDescent="0.3">
      <c r="A439960" t="s">
        <v>128130</v>
      </c>
      <c r="B439960" t="s">
        <v>128129</v>
      </c>
      <c r="C439960">
        <v>1</v>
      </c>
    </row>
    <row r="439961" spans="1:3" x14ac:dyDescent="0.3">
      <c r="A439961" t="s">
        <v>63882</v>
      </c>
      <c r="B439961" t="s">
        <v>63881</v>
      </c>
      <c r="C439961">
        <v>1</v>
      </c>
    </row>
    <row r="439962" spans="1:3" x14ac:dyDescent="0.3">
      <c r="A439962" t="s">
        <v>528691</v>
      </c>
      <c r="B439962" t="s">
        <v>528690</v>
      </c>
      <c r="C439962">
        <v>1</v>
      </c>
    </row>
    <row r="439963" spans="1:3" x14ac:dyDescent="0.3">
      <c r="A439963" t="s">
        <v>528693</v>
      </c>
      <c r="B439963" t="s">
        <v>528692</v>
      </c>
      <c r="C439963">
        <v>1</v>
      </c>
    </row>
    <row r="439964" spans="1:3" x14ac:dyDescent="0.3">
      <c r="A439964" t="s">
        <v>591192</v>
      </c>
      <c r="B439964" t="s">
        <v>591193</v>
      </c>
      <c r="C439964">
        <v>1</v>
      </c>
    </row>
    <row r="439965" spans="1:3" x14ac:dyDescent="0.3">
      <c r="A439965" t="s">
        <v>127012</v>
      </c>
      <c r="B439965" t="s">
        <v>127011</v>
      </c>
      <c r="C439965">
        <v>1</v>
      </c>
    </row>
    <row r="439966" spans="1:3" x14ac:dyDescent="0.3">
      <c r="A439966" t="s">
        <v>431241</v>
      </c>
      <c r="B439966" t="s">
        <v>431240</v>
      </c>
      <c r="C439966">
        <v>1</v>
      </c>
    </row>
    <row r="439967" spans="1:3" x14ac:dyDescent="0.3">
      <c r="A439967" t="s">
        <v>441860</v>
      </c>
      <c r="B439967" t="s">
        <v>441859</v>
      </c>
      <c r="C439967">
        <v>1</v>
      </c>
    </row>
    <row r="439968" spans="1:3" x14ac:dyDescent="0.3">
      <c r="A439968" t="s">
        <v>583829</v>
      </c>
      <c r="B439968" t="s">
        <v>583828</v>
      </c>
      <c r="C439968">
        <v>1</v>
      </c>
    </row>
    <row r="439969" spans="1:3" x14ac:dyDescent="0.3">
      <c r="A439969" t="s">
        <v>589283</v>
      </c>
      <c r="B439969" t="s">
        <v>589282</v>
      </c>
      <c r="C439969">
        <v>1</v>
      </c>
    </row>
    <row r="439970" spans="1:3" x14ac:dyDescent="0.3">
      <c r="A439970" t="s">
        <v>591194</v>
      </c>
      <c r="B439970" t="s">
        <v>591195</v>
      </c>
      <c r="C439970">
        <v>2</v>
      </c>
    </row>
    <row r="439971" spans="1:3" x14ac:dyDescent="0.3">
      <c r="A439971" t="s">
        <v>236153</v>
      </c>
      <c r="B439971" t="s">
        <v>236152</v>
      </c>
      <c r="C439971">
        <v>1</v>
      </c>
    </row>
    <row r="439972" spans="1:3" x14ac:dyDescent="0.3">
      <c r="A439972" t="s">
        <v>43910</v>
      </c>
      <c r="B439972" t="s">
        <v>43909</v>
      </c>
      <c r="C439972">
        <v>1</v>
      </c>
    </row>
    <row r="439973" spans="1:3" x14ac:dyDescent="0.3">
      <c r="A439973" t="s">
        <v>591196</v>
      </c>
      <c r="B439973" t="s">
        <v>591197</v>
      </c>
      <c r="C439973">
        <v>2</v>
      </c>
    </row>
    <row r="439974" spans="1:3" x14ac:dyDescent="0.3">
      <c r="A439974" t="s">
        <v>591198</v>
      </c>
      <c r="B439974" t="s">
        <v>591199</v>
      </c>
      <c r="C439974">
        <v>3</v>
      </c>
    </row>
    <row r="439975" spans="1:3" x14ac:dyDescent="0.3">
      <c r="A439975" t="s">
        <v>591200</v>
      </c>
      <c r="B439975" t="s">
        <v>591201</v>
      </c>
      <c r="C439975">
        <v>2</v>
      </c>
    </row>
    <row r="439976" spans="1:3" x14ac:dyDescent="0.3">
      <c r="A439976" t="s">
        <v>591202</v>
      </c>
      <c r="B439976" t="s">
        <v>591203</v>
      </c>
      <c r="C439976">
        <v>2</v>
      </c>
    </row>
    <row r="439977" spans="1:3" x14ac:dyDescent="0.3">
      <c r="A439977" t="s">
        <v>428883</v>
      </c>
      <c r="B439977" t="s">
        <v>428882</v>
      </c>
      <c r="C439977">
        <v>1</v>
      </c>
    </row>
    <row r="439978" spans="1:3" x14ac:dyDescent="0.3">
      <c r="A439978" t="s">
        <v>585749</v>
      </c>
      <c r="B439978" t="s">
        <v>585748</v>
      </c>
      <c r="C439978">
        <v>1</v>
      </c>
    </row>
    <row r="439979" spans="1:3" x14ac:dyDescent="0.3">
      <c r="A439979" t="s">
        <v>585753</v>
      </c>
      <c r="B439979" t="s">
        <v>585752</v>
      </c>
      <c r="C439979">
        <v>1</v>
      </c>
    </row>
    <row r="439980" spans="1:3" x14ac:dyDescent="0.3">
      <c r="A439980" t="s">
        <v>53121</v>
      </c>
      <c r="B439980" t="s">
        <v>53120</v>
      </c>
      <c r="C439980">
        <v>1</v>
      </c>
    </row>
    <row r="439981" spans="1:3" x14ac:dyDescent="0.3">
      <c r="A439981" t="s">
        <v>591204</v>
      </c>
      <c r="B439981" t="s">
        <v>591205</v>
      </c>
      <c r="C439981">
        <v>1</v>
      </c>
    </row>
    <row r="439982" spans="1:3" x14ac:dyDescent="0.3">
      <c r="A439982" t="s">
        <v>591206</v>
      </c>
      <c r="B439982" t="s">
        <v>591207</v>
      </c>
      <c r="C439982">
        <v>2</v>
      </c>
    </row>
    <row r="439983" spans="1:3" x14ac:dyDescent="0.3">
      <c r="A439983" t="s">
        <v>591208</v>
      </c>
      <c r="B439983" t="s">
        <v>591209</v>
      </c>
      <c r="C439983">
        <v>1</v>
      </c>
    </row>
    <row r="439984" spans="1:3" x14ac:dyDescent="0.3">
      <c r="A439984" t="s">
        <v>168891</v>
      </c>
      <c r="B439984" t="s">
        <v>168890</v>
      </c>
      <c r="C439984">
        <v>1</v>
      </c>
    </row>
    <row r="439985" spans="1:3" x14ac:dyDescent="0.3">
      <c r="A439985" t="s">
        <v>168893</v>
      </c>
      <c r="B439985" t="s">
        <v>168892</v>
      </c>
      <c r="C439985">
        <v>1</v>
      </c>
    </row>
    <row r="439986" spans="1:3" x14ac:dyDescent="0.3">
      <c r="A439986" t="s">
        <v>225100</v>
      </c>
      <c r="B439986" t="s">
        <v>225099</v>
      </c>
      <c r="C439986">
        <v>1</v>
      </c>
    </row>
    <row r="439987" spans="1:3" x14ac:dyDescent="0.3">
      <c r="A439987" t="s">
        <v>168895</v>
      </c>
      <c r="B439987" t="s">
        <v>168894</v>
      </c>
      <c r="C439987">
        <v>1</v>
      </c>
    </row>
    <row r="439988" spans="1:3" x14ac:dyDescent="0.3">
      <c r="A439988" t="s">
        <v>591210</v>
      </c>
      <c r="B439988" t="s">
        <v>591211</v>
      </c>
      <c r="C439988">
        <v>1</v>
      </c>
    </row>
    <row r="439989" spans="1:3" x14ac:dyDescent="0.3">
      <c r="A439989" t="s">
        <v>591212</v>
      </c>
      <c r="B439989" t="s">
        <v>591213</v>
      </c>
      <c r="C439989">
        <v>1</v>
      </c>
    </row>
    <row r="439990" spans="1:3" x14ac:dyDescent="0.3">
      <c r="A439990" t="s">
        <v>591214</v>
      </c>
      <c r="B439990" t="s">
        <v>591215</v>
      </c>
      <c r="C439990">
        <v>1</v>
      </c>
    </row>
    <row r="439991" spans="1:3" x14ac:dyDescent="0.3">
      <c r="A439991" t="s">
        <v>591216</v>
      </c>
      <c r="B439991" t="s">
        <v>591217</v>
      </c>
      <c r="C439991">
        <v>2</v>
      </c>
    </row>
    <row r="439992" spans="1:3" x14ac:dyDescent="0.3">
      <c r="A439992" t="s">
        <v>438389</v>
      </c>
      <c r="B439992" t="s">
        <v>438388</v>
      </c>
      <c r="C439992">
        <v>1</v>
      </c>
    </row>
    <row r="439993" spans="1:3" x14ac:dyDescent="0.3">
      <c r="A439993" t="s">
        <v>41713</v>
      </c>
      <c r="B439993" t="s">
        <v>41712</v>
      </c>
      <c r="C439993">
        <v>1</v>
      </c>
    </row>
    <row r="439994" spans="1:3" x14ac:dyDescent="0.3">
      <c r="A439994" t="s">
        <v>53133</v>
      </c>
      <c r="B439994" t="s">
        <v>53132</v>
      </c>
      <c r="C439994">
        <v>1</v>
      </c>
    </row>
    <row r="439995" spans="1:3" x14ac:dyDescent="0.3">
      <c r="A439995" t="s">
        <v>591218</v>
      </c>
      <c r="B439995" t="s">
        <v>591219</v>
      </c>
      <c r="C439995">
        <v>2</v>
      </c>
    </row>
    <row r="439996" spans="1:3" x14ac:dyDescent="0.3">
      <c r="A439996" t="s">
        <v>591220</v>
      </c>
      <c r="B439996" t="s">
        <v>591221</v>
      </c>
      <c r="C439996">
        <v>2</v>
      </c>
    </row>
    <row r="439997" spans="1:3" x14ac:dyDescent="0.3">
      <c r="A439997" t="s">
        <v>591222</v>
      </c>
      <c r="B439997" t="s">
        <v>591223</v>
      </c>
      <c r="C439997">
        <v>2</v>
      </c>
    </row>
    <row r="439998" spans="1:3" x14ac:dyDescent="0.3">
      <c r="A439998" t="s">
        <v>591224</v>
      </c>
      <c r="B439998" t="s">
        <v>591225</v>
      </c>
      <c r="C439998">
        <v>2</v>
      </c>
    </row>
    <row r="439999" spans="1:3" x14ac:dyDescent="0.3">
      <c r="A439999" t="s">
        <v>591226</v>
      </c>
      <c r="B439999" t="s">
        <v>591227</v>
      </c>
      <c r="C439999">
        <v>2</v>
      </c>
    </row>
    <row r="440000" spans="1:3" x14ac:dyDescent="0.3">
      <c r="A440000" t="s">
        <v>585771</v>
      </c>
      <c r="B440000" t="s">
        <v>585770</v>
      </c>
      <c r="C440000">
        <v>1</v>
      </c>
    </row>
    <row r="440001" spans="1:3" x14ac:dyDescent="0.3">
      <c r="A440001" t="s">
        <v>591228</v>
      </c>
      <c r="B440001" t="s">
        <v>591229</v>
      </c>
      <c r="C440001">
        <v>2</v>
      </c>
    </row>
    <row r="440002" spans="1:3" x14ac:dyDescent="0.3">
      <c r="A440002" t="s">
        <v>585775</v>
      </c>
      <c r="B440002" t="s">
        <v>585774</v>
      </c>
      <c r="C440002">
        <v>1</v>
      </c>
    </row>
    <row r="440003" spans="1:3" x14ac:dyDescent="0.3">
      <c r="A440003" t="s">
        <v>54415</v>
      </c>
      <c r="B440003" t="s">
        <v>54414</v>
      </c>
      <c r="C440003">
        <v>1</v>
      </c>
    </row>
    <row r="440004" spans="1:3" x14ac:dyDescent="0.3">
      <c r="A440004" t="s">
        <v>591230</v>
      </c>
      <c r="B440004" t="s">
        <v>591231</v>
      </c>
      <c r="C440004">
        <v>3</v>
      </c>
    </row>
    <row r="440005" spans="1:3" x14ac:dyDescent="0.3">
      <c r="A440005" t="s">
        <v>585779</v>
      </c>
      <c r="B440005" t="s">
        <v>585778</v>
      </c>
      <c r="C440005">
        <v>1</v>
      </c>
    </row>
    <row r="440006" spans="1:3" x14ac:dyDescent="0.3">
      <c r="A440006" t="s">
        <v>585781</v>
      </c>
      <c r="B440006" t="s">
        <v>585780</v>
      </c>
      <c r="C440006">
        <v>1</v>
      </c>
    </row>
    <row r="440007" spans="1:3" x14ac:dyDescent="0.3">
      <c r="A440007" t="s">
        <v>585783</v>
      </c>
      <c r="B440007" t="s">
        <v>585782</v>
      </c>
      <c r="C440007">
        <v>1</v>
      </c>
    </row>
    <row r="440008" spans="1:3" x14ac:dyDescent="0.3">
      <c r="A440008" t="s">
        <v>591232</v>
      </c>
      <c r="B440008" t="s">
        <v>591233</v>
      </c>
      <c r="C440008">
        <v>2</v>
      </c>
    </row>
    <row r="440009" spans="1:3" x14ac:dyDescent="0.3">
      <c r="A440009" t="s">
        <v>585787</v>
      </c>
      <c r="B440009" t="s">
        <v>585786</v>
      </c>
      <c r="C440009">
        <v>1</v>
      </c>
    </row>
    <row r="440010" spans="1:3" x14ac:dyDescent="0.3">
      <c r="A440010" t="s">
        <v>591234</v>
      </c>
      <c r="B440010" t="s">
        <v>591235</v>
      </c>
      <c r="C440010">
        <v>2</v>
      </c>
    </row>
    <row r="440011" spans="1:3" x14ac:dyDescent="0.3">
      <c r="A440011" t="s">
        <v>585791</v>
      </c>
      <c r="B440011" t="s">
        <v>585790</v>
      </c>
      <c r="C440011">
        <v>1</v>
      </c>
    </row>
    <row r="440012" spans="1:3" x14ac:dyDescent="0.3">
      <c r="A440012" t="s">
        <v>591236</v>
      </c>
      <c r="B440012" t="s">
        <v>591237</v>
      </c>
      <c r="C440012">
        <v>2</v>
      </c>
    </row>
    <row r="440013" spans="1:3" x14ac:dyDescent="0.3">
      <c r="A440013" t="s">
        <v>50885</v>
      </c>
      <c r="B440013" t="s">
        <v>50884</v>
      </c>
      <c r="C440013">
        <v>1</v>
      </c>
    </row>
    <row r="440014" spans="1:3" x14ac:dyDescent="0.3">
      <c r="A440014" t="s">
        <v>591238</v>
      </c>
      <c r="B440014" t="s">
        <v>591239</v>
      </c>
      <c r="C440014">
        <v>2</v>
      </c>
    </row>
    <row r="440015" spans="1:3" x14ac:dyDescent="0.3">
      <c r="A440015" t="s">
        <v>585795</v>
      </c>
      <c r="B440015" t="s">
        <v>585794</v>
      </c>
      <c r="C440015">
        <v>1</v>
      </c>
    </row>
    <row r="440016" spans="1:3" x14ac:dyDescent="0.3">
      <c r="A440016" t="s">
        <v>585797</v>
      </c>
      <c r="B440016" t="s">
        <v>585796</v>
      </c>
      <c r="C440016">
        <v>1</v>
      </c>
    </row>
    <row r="440017" spans="1:3" x14ac:dyDescent="0.3">
      <c r="A440017" t="s">
        <v>585799</v>
      </c>
      <c r="B440017" t="s">
        <v>585798</v>
      </c>
      <c r="C440017">
        <v>1</v>
      </c>
    </row>
    <row r="440018" spans="1:3" x14ac:dyDescent="0.3">
      <c r="A440018" t="s">
        <v>585801</v>
      </c>
      <c r="B440018" t="s">
        <v>585800</v>
      </c>
      <c r="C440018">
        <v>1</v>
      </c>
    </row>
    <row r="440019" spans="1:3" x14ac:dyDescent="0.3">
      <c r="A440019" t="s">
        <v>585803</v>
      </c>
      <c r="B440019" t="s">
        <v>585802</v>
      </c>
      <c r="C440019">
        <v>1</v>
      </c>
    </row>
    <row r="440020" spans="1:3" x14ac:dyDescent="0.3">
      <c r="A440020" t="s">
        <v>591240</v>
      </c>
      <c r="B440020" t="s">
        <v>591241</v>
      </c>
      <c r="C440020">
        <v>2</v>
      </c>
    </row>
    <row r="440021" spans="1:3" x14ac:dyDescent="0.3">
      <c r="A440021" t="s">
        <v>585807</v>
      </c>
      <c r="B440021" t="s">
        <v>585806</v>
      </c>
      <c r="C440021">
        <v>1</v>
      </c>
    </row>
    <row r="440022" spans="1:3" x14ac:dyDescent="0.3">
      <c r="A440022" t="s">
        <v>591242</v>
      </c>
      <c r="B440022" t="s">
        <v>591243</v>
      </c>
      <c r="C440022">
        <v>2</v>
      </c>
    </row>
    <row r="440023" spans="1:3" x14ac:dyDescent="0.3">
      <c r="A440023" t="s">
        <v>585811</v>
      </c>
      <c r="B440023" t="s">
        <v>585810</v>
      </c>
      <c r="C440023">
        <v>1</v>
      </c>
    </row>
    <row r="440024" spans="1:3" x14ac:dyDescent="0.3">
      <c r="A440024" t="s">
        <v>585813</v>
      </c>
      <c r="B440024" t="s">
        <v>585812</v>
      </c>
      <c r="C440024">
        <v>1</v>
      </c>
    </row>
    <row r="440025" spans="1:3" x14ac:dyDescent="0.3">
      <c r="A440025" t="s">
        <v>546330</v>
      </c>
      <c r="B440025" t="s">
        <v>546329</v>
      </c>
      <c r="C440025">
        <v>1</v>
      </c>
    </row>
    <row r="440026" spans="1:3" x14ac:dyDescent="0.3">
      <c r="A440026" t="s">
        <v>591244</v>
      </c>
      <c r="B440026" t="s">
        <v>591245</v>
      </c>
      <c r="C440026">
        <v>2</v>
      </c>
    </row>
    <row r="440027" spans="1:3" x14ac:dyDescent="0.3">
      <c r="A440027" t="s">
        <v>591246</v>
      </c>
      <c r="B440027" t="s">
        <v>591247</v>
      </c>
      <c r="C440027">
        <v>2</v>
      </c>
    </row>
    <row r="440028" spans="1:3" x14ac:dyDescent="0.3">
      <c r="A440028" t="s">
        <v>591248</v>
      </c>
      <c r="B440028" t="s">
        <v>591249</v>
      </c>
      <c r="C440028">
        <v>2</v>
      </c>
    </row>
    <row r="440029" spans="1:3" x14ac:dyDescent="0.3">
      <c r="A440029" t="s">
        <v>54441</v>
      </c>
      <c r="B440029" t="s">
        <v>54440</v>
      </c>
      <c r="C440029">
        <v>1</v>
      </c>
    </row>
    <row r="440030" spans="1:3" x14ac:dyDescent="0.3">
      <c r="A440030" t="s">
        <v>591250</v>
      </c>
      <c r="B440030" t="s">
        <v>591251</v>
      </c>
      <c r="C440030">
        <v>2</v>
      </c>
    </row>
    <row r="440031" spans="1:3" x14ac:dyDescent="0.3">
      <c r="A440031" t="s">
        <v>591252</v>
      </c>
      <c r="B440031" t="s">
        <v>591253</v>
      </c>
      <c r="C440031">
        <v>2</v>
      </c>
    </row>
    <row r="440032" spans="1:3" x14ac:dyDescent="0.3">
      <c r="A440032" t="s">
        <v>591254</v>
      </c>
      <c r="B440032" t="s">
        <v>591255</v>
      </c>
      <c r="C440032">
        <v>2</v>
      </c>
    </row>
    <row r="440033" spans="1:3" x14ac:dyDescent="0.3">
      <c r="A440033" t="s">
        <v>585855</v>
      </c>
      <c r="B440033" t="s">
        <v>585854</v>
      </c>
      <c r="C440033">
        <v>1</v>
      </c>
    </row>
    <row r="440034" spans="1:3" x14ac:dyDescent="0.3">
      <c r="A440034" t="s">
        <v>585857</v>
      </c>
      <c r="B440034" t="s">
        <v>585856</v>
      </c>
      <c r="C440034">
        <v>1</v>
      </c>
    </row>
    <row r="440035" spans="1:3" x14ac:dyDescent="0.3">
      <c r="A440035" t="s">
        <v>585859</v>
      </c>
      <c r="B440035" t="s">
        <v>585858</v>
      </c>
      <c r="C440035">
        <v>1</v>
      </c>
    </row>
    <row r="440036" spans="1:3" x14ac:dyDescent="0.3">
      <c r="A440036" t="s">
        <v>585861</v>
      </c>
      <c r="B440036" t="s">
        <v>585860</v>
      </c>
      <c r="C440036">
        <v>1</v>
      </c>
    </row>
    <row r="440037" spans="1:3" x14ac:dyDescent="0.3">
      <c r="A440037" t="s">
        <v>585863</v>
      </c>
      <c r="B440037" t="s">
        <v>585862</v>
      </c>
      <c r="C440037">
        <v>1</v>
      </c>
    </row>
    <row r="440038" spans="1:3" x14ac:dyDescent="0.3">
      <c r="A440038" t="s">
        <v>585867</v>
      </c>
      <c r="B440038" t="s">
        <v>585866</v>
      </c>
      <c r="C440038">
        <v>1</v>
      </c>
    </row>
    <row r="440039" spans="1:3" x14ac:dyDescent="0.3">
      <c r="A440039" t="s">
        <v>585869</v>
      </c>
      <c r="B440039" t="s">
        <v>585868</v>
      </c>
      <c r="C440039">
        <v>1</v>
      </c>
    </row>
    <row r="440040" spans="1:3" x14ac:dyDescent="0.3">
      <c r="A440040" t="s">
        <v>585871</v>
      </c>
      <c r="B440040" t="s">
        <v>585870</v>
      </c>
      <c r="C440040">
        <v>1</v>
      </c>
    </row>
    <row r="440041" spans="1:3" x14ac:dyDescent="0.3">
      <c r="A440041" t="s">
        <v>585873</v>
      </c>
      <c r="B440041" t="s">
        <v>585872</v>
      </c>
      <c r="C440041">
        <v>1</v>
      </c>
    </row>
    <row r="440042" spans="1:3" x14ac:dyDescent="0.3">
      <c r="A440042" t="s">
        <v>109427</v>
      </c>
      <c r="B440042" t="s">
        <v>109426</v>
      </c>
      <c r="C440042">
        <v>1</v>
      </c>
    </row>
    <row r="440043" spans="1:3" x14ac:dyDescent="0.3">
      <c r="A440043" t="s">
        <v>109429</v>
      </c>
      <c r="B440043" t="s">
        <v>109428</v>
      </c>
      <c r="C440043">
        <v>1</v>
      </c>
    </row>
    <row r="440044" spans="1:3" x14ac:dyDescent="0.3">
      <c r="A440044" t="s">
        <v>109431</v>
      </c>
      <c r="B440044" t="s">
        <v>109430</v>
      </c>
      <c r="C440044">
        <v>1</v>
      </c>
    </row>
    <row r="440045" spans="1:3" x14ac:dyDescent="0.3">
      <c r="A440045" t="s">
        <v>109433</v>
      </c>
      <c r="B440045" t="s">
        <v>109432</v>
      </c>
      <c r="C440045">
        <v>1</v>
      </c>
    </row>
    <row r="440046" spans="1:3" x14ac:dyDescent="0.3">
      <c r="A440046" t="s">
        <v>421034</v>
      </c>
      <c r="B440046" t="s">
        <v>421033</v>
      </c>
      <c r="C440046">
        <v>1</v>
      </c>
    </row>
    <row r="440047" spans="1:3" x14ac:dyDescent="0.3">
      <c r="A440047" t="s">
        <v>421036</v>
      </c>
      <c r="B440047" t="s">
        <v>421035</v>
      </c>
      <c r="C440047">
        <v>1</v>
      </c>
    </row>
    <row r="440048" spans="1:3" x14ac:dyDescent="0.3">
      <c r="A440048" t="s">
        <v>109437</v>
      </c>
      <c r="B440048" t="s">
        <v>109436</v>
      </c>
      <c r="C440048">
        <v>1</v>
      </c>
    </row>
    <row r="440049" spans="1:4" x14ac:dyDescent="0.3">
      <c r="A440049" t="s">
        <v>109109</v>
      </c>
      <c r="B440049" t="s">
        <v>109108</v>
      </c>
      <c r="C440049">
        <v>1</v>
      </c>
    </row>
    <row r="440050" spans="1:4" x14ac:dyDescent="0.3">
      <c r="A440050" t="s">
        <v>591256</v>
      </c>
      <c r="B440050" t="s">
        <v>591257</v>
      </c>
      <c r="C440050">
        <v>2</v>
      </c>
    </row>
    <row r="440051" spans="1:4" x14ac:dyDescent="0.3">
      <c r="A440051" t="s">
        <v>591258</v>
      </c>
      <c r="B440051" t="s">
        <v>591259</v>
      </c>
      <c r="C440051">
        <v>3</v>
      </c>
    </row>
    <row r="440052" spans="1:4" x14ac:dyDescent="0.3">
      <c r="A440052" t="s">
        <v>43408</v>
      </c>
      <c r="B440052" t="s">
        <v>43407</v>
      </c>
      <c r="C440052">
        <v>1</v>
      </c>
    </row>
    <row r="440053" spans="1:4" x14ac:dyDescent="0.3">
      <c r="A440053" t="s">
        <v>591260</v>
      </c>
      <c r="B440053" t="s">
        <v>591261</v>
      </c>
      <c r="C440053">
        <v>2</v>
      </c>
    </row>
    <row r="440054" spans="1:4" x14ac:dyDescent="0.3">
      <c r="A440054" t="s">
        <v>591262</v>
      </c>
      <c r="B440054" t="s">
        <v>591263</v>
      </c>
      <c r="C440054">
        <v>1</v>
      </c>
    </row>
    <row r="440055" spans="1:4" x14ac:dyDescent="0.3">
      <c r="A440055" t="s">
        <v>413429</v>
      </c>
      <c r="B440055" t="s">
        <v>413428</v>
      </c>
      <c r="C440055">
        <v>1</v>
      </c>
    </row>
    <row r="440056" spans="1:4" x14ac:dyDescent="0.3">
      <c r="A440056" t="s">
        <v>591264</v>
      </c>
      <c r="B440056" t="s">
        <v>591265</v>
      </c>
      <c r="C440056">
        <v>1</v>
      </c>
    </row>
    <row r="440057" spans="1:4" x14ac:dyDescent="0.3">
      <c r="A440057" t="s">
        <v>543916</v>
      </c>
      <c r="B440057" t="s">
        <v>543915</v>
      </c>
      <c r="C440057">
        <v>1</v>
      </c>
    </row>
    <row r="440058" spans="1:4" x14ac:dyDescent="0.3">
      <c r="A440058" t="s">
        <v>130030</v>
      </c>
      <c r="B440058" t="s">
        <v>130029</v>
      </c>
      <c r="C440058">
        <v>1</v>
      </c>
      <c r="D440058" t="s">
        <v>130029</v>
      </c>
    </row>
    <row r="440059" spans="1:4" x14ac:dyDescent="0.3">
      <c r="A440059" t="s">
        <v>130032</v>
      </c>
      <c r="B440059" t="s">
        <v>130031</v>
      </c>
      <c r="C440059">
        <v>1</v>
      </c>
    </row>
    <row r="440060" spans="1:4" x14ac:dyDescent="0.3">
      <c r="A440060" t="s">
        <v>2294</v>
      </c>
      <c r="B440060" t="s">
        <v>2293</v>
      </c>
      <c r="C440060">
        <v>1</v>
      </c>
    </row>
    <row r="440061" spans="1:4" x14ac:dyDescent="0.3">
      <c r="A440061" t="s">
        <v>2296</v>
      </c>
      <c r="B440061" t="s">
        <v>2295</v>
      </c>
      <c r="C440061">
        <v>1</v>
      </c>
    </row>
    <row r="440062" spans="1:4" x14ac:dyDescent="0.3">
      <c r="A440062" t="s">
        <v>2298</v>
      </c>
      <c r="B440062" t="s">
        <v>2297</v>
      </c>
      <c r="C440062">
        <v>1</v>
      </c>
    </row>
    <row r="440063" spans="1:4" x14ac:dyDescent="0.3">
      <c r="A440063" t="s">
        <v>591266</v>
      </c>
      <c r="B440063" t="s">
        <v>591267</v>
      </c>
      <c r="C440063">
        <v>1</v>
      </c>
    </row>
    <row r="440064" spans="1:4" x14ac:dyDescent="0.3">
      <c r="A440064" t="s">
        <v>591268</v>
      </c>
      <c r="B440064" t="s">
        <v>591269</v>
      </c>
      <c r="C440064">
        <v>2</v>
      </c>
    </row>
    <row r="440065" spans="1:3" x14ac:dyDescent="0.3">
      <c r="A440065" t="s">
        <v>591270</v>
      </c>
      <c r="B440065" t="s">
        <v>591271</v>
      </c>
      <c r="C440065">
        <v>2</v>
      </c>
    </row>
    <row r="440066" spans="1:3" x14ac:dyDescent="0.3">
      <c r="A440066" t="s">
        <v>2302</v>
      </c>
      <c r="B440066" t="s">
        <v>2301</v>
      </c>
      <c r="C440066">
        <v>1</v>
      </c>
    </row>
    <row r="440067" spans="1:3" x14ac:dyDescent="0.3">
      <c r="A440067" t="s">
        <v>129387</v>
      </c>
      <c r="B440067" t="s">
        <v>129386</v>
      </c>
      <c r="C440067">
        <v>1</v>
      </c>
    </row>
    <row r="440068" spans="1:3" x14ac:dyDescent="0.3">
      <c r="A440068" t="s">
        <v>591272</v>
      </c>
      <c r="B440068" t="s">
        <v>591273</v>
      </c>
      <c r="C440068">
        <v>2</v>
      </c>
    </row>
    <row r="440069" spans="1:3" x14ac:dyDescent="0.3">
      <c r="A440069" t="s">
        <v>588837</v>
      </c>
      <c r="B440069" t="s">
        <v>588836</v>
      </c>
      <c r="C440069">
        <v>1</v>
      </c>
    </row>
    <row r="440070" spans="1:3" x14ac:dyDescent="0.3">
      <c r="A440070" t="s">
        <v>591274</v>
      </c>
      <c r="B440070" t="s">
        <v>591275</v>
      </c>
      <c r="C440070">
        <v>1</v>
      </c>
    </row>
    <row r="440071" spans="1:3" x14ac:dyDescent="0.3">
      <c r="A440071" t="s">
        <v>591276</v>
      </c>
      <c r="B440071" t="s">
        <v>591277</v>
      </c>
      <c r="C440071">
        <v>2</v>
      </c>
    </row>
    <row r="440072" spans="1:3" x14ac:dyDescent="0.3">
      <c r="A440072" t="s">
        <v>527192</v>
      </c>
      <c r="B440072" t="s">
        <v>527191</v>
      </c>
      <c r="C440072">
        <v>1</v>
      </c>
    </row>
    <row r="440073" spans="1:3" x14ac:dyDescent="0.3">
      <c r="A440073" t="s">
        <v>591278</v>
      </c>
      <c r="B440073" t="s">
        <v>591279</v>
      </c>
      <c r="C440073">
        <v>1</v>
      </c>
    </row>
    <row r="440074" spans="1:3" x14ac:dyDescent="0.3">
      <c r="A440074" t="s">
        <v>591280</v>
      </c>
      <c r="B440074" t="s">
        <v>591281</v>
      </c>
      <c r="C440074">
        <v>1</v>
      </c>
    </row>
    <row r="440075" spans="1:3" x14ac:dyDescent="0.3">
      <c r="A440075" t="s">
        <v>591282</v>
      </c>
      <c r="B440075" t="s">
        <v>591283</v>
      </c>
      <c r="C440075">
        <v>1</v>
      </c>
    </row>
    <row r="440076" spans="1:3" x14ac:dyDescent="0.3">
      <c r="A440076" t="s">
        <v>591284</v>
      </c>
      <c r="B440076" t="s">
        <v>591285</v>
      </c>
      <c r="C440076">
        <v>1</v>
      </c>
    </row>
    <row r="440077" spans="1:3" x14ac:dyDescent="0.3">
      <c r="A440077" t="s">
        <v>590749</v>
      </c>
      <c r="B440077" t="s">
        <v>590748</v>
      </c>
      <c r="C440077">
        <v>1</v>
      </c>
    </row>
    <row r="440078" spans="1:3" x14ac:dyDescent="0.3">
      <c r="A440078" t="s">
        <v>590751</v>
      </c>
      <c r="B440078" t="s">
        <v>590750</v>
      </c>
      <c r="C440078">
        <v>1</v>
      </c>
    </row>
    <row r="440079" spans="1:3" x14ac:dyDescent="0.3">
      <c r="A440079" t="s">
        <v>591286</v>
      </c>
      <c r="B440079" t="s">
        <v>591287</v>
      </c>
      <c r="C440079">
        <v>2</v>
      </c>
    </row>
    <row r="440080" spans="1:3" x14ac:dyDescent="0.3">
      <c r="A440080" t="s">
        <v>591288</v>
      </c>
      <c r="B440080" t="s">
        <v>591289</v>
      </c>
      <c r="C440080">
        <v>2</v>
      </c>
    </row>
    <row r="440081" spans="1:3" x14ac:dyDescent="0.3">
      <c r="A440081" t="s">
        <v>260855</v>
      </c>
      <c r="B440081" t="s">
        <v>260854</v>
      </c>
      <c r="C440081">
        <v>1</v>
      </c>
    </row>
    <row r="440082" spans="1:3" x14ac:dyDescent="0.3">
      <c r="A440082" t="s">
        <v>260867</v>
      </c>
      <c r="B440082" t="s">
        <v>260866</v>
      </c>
      <c r="C440082">
        <v>1</v>
      </c>
    </row>
    <row r="440083" spans="1:3" x14ac:dyDescent="0.3">
      <c r="A440083" t="s">
        <v>296817</v>
      </c>
      <c r="B440083" t="s">
        <v>296816</v>
      </c>
      <c r="C440083">
        <v>1</v>
      </c>
    </row>
    <row r="440084" spans="1:3" x14ac:dyDescent="0.3">
      <c r="A440084" t="s">
        <v>591290</v>
      </c>
      <c r="B440084" t="s">
        <v>591291</v>
      </c>
      <c r="C440084">
        <v>2</v>
      </c>
    </row>
    <row r="440085" spans="1:3" x14ac:dyDescent="0.3">
      <c r="A440085" t="s">
        <v>591292</v>
      </c>
      <c r="B440085" t="s">
        <v>591293</v>
      </c>
      <c r="C440085">
        <v>1</v>
      </c>
    </row>
    <row r="440086" spans="1:3" x14ac:dyDescent="0.3">
      <c r="A440086" t="s">
        <v>296819</v>
      </c>
      <c r="B440086" t="s">
        <v>296818</v>
      </c>
      <c r="C440086">
        <v>1</v>
      </c>
    </row>
    <row r="440087" spans="1:3" x14ac:dyDescent="0.3">
      <c r="A440087" t="s">
        <v>591294</v>
      </c>
      <c r="B440087" t="s">
        <v>591295</v>
      </c>
      <c r="C440087">
        <v>2</v>
      </c>
    </row>
    <row r="440088" spans="1:3" x14ac:dyDescent="0.3">
      <c r="A440088" t="s">
        <v>591296</v>
      </c>
      <c r="B440088" t="s">
        <v>591297</v>
      </c>
      <c r="C440088">
        <v>1</v>
      </c>
    </row>
    <row r="440089" spans="1:3" x14ac:dyDescent="0.3">
      <c r="A440089" t="s">
        <v>591298</v>
      </c>
      <c r="B440089" t="s">
        <v>591299</v>
      </c>
      <c r="C440089">
        <v>2</v>
      </c>
    </row>
    <row r="440090" spans="1:3" x14ac:dyDescent="0.3">
      <c r="A440090" t="s">
        <v>525703</v>
      </c>
      <c r="B440090" t="s">
        <v>525702</v>
      </c>
      <c r="C440090">
        <v>1</v>
      </c>
    </row>
    <row r="440091" spans="1:3" x14ac:dyDescent="0.3">
      <c r="A440091" t="s">
        <v>591300</v>
      </c>
      <c r="B440091" t="s">
        <v>591301</v>
      </c>
      <c r="C440091">
        <v>3</v>
      </c>
    </row>
    <row r="440092" spans="1:3" x14ac:dyDescent="0.3">
      <c r="A440092" t="s">
        <v>591275</v>
      </c>
      <c r="B440092" t="s">
        <v>591274</v>
      </c>
      <c r="C440092">
        <v>1</v>
      </c>
    </row>
    <row r="440093" spans="1:3" x14ac:dyDescent="0.3">
      <c r="A440093" t="s">
        <v>591293</v>
      </c>
      <c r="B440093" t="s">
        <v>591292</v>
      </c>
      <c r="C440093">
        <v>1</v>
      </c>
    </row>
    <row r="440094" spans="1:3" x14ac:dyDescent="0.3">
      <c r="A440094" t="s">
        <v>591302</v>
      </c>
      <c r="B440094" t="s">
        <v>591303</v>
      </c>
      <c r="C440094">
        <v>1</v>
      </c>
    </row>
    <row r="440095" spans="1:3" x14ac:dyDescent="0.3">
      <c r="A440095" t="s">
        <v>591304</v>
      </c>
      <c r="B440095" t="s">
        <v>591305</v>
      </c>
      <c r="C440095">
        <v>3</v>
      </c>
    </row>
    <row r="440096" spans="1:3" x14ac:dyDescent="0.3">
      <c r="A440096" t="s">
        <v>591267</v>
      </c>
      <c r="B440096" t="s">
        <v>591266</v>
      </c>
      <c r="C440096">
        <v>1</v>
      </c>
    </row>
    <row r="440097" spans="1:3" x14ac:dyDescent="0.3">
      <c r="A440097" t="s">
        <v>591306</v>
      </c>
      <c r="B440097" t="s">
        <v>591307</v>
      </c>
      <c r="C440097">
        <v>1</v>
      </c>
    </row>
    <row r="440098" spans="1:3" x14ac:dyDescent="0.3">
      <c r="A440098" t="s">
        <v>591308</v>
      </c>
      <c r="B440098" t="s">
        <v>591309</v>
      </c>
      <c r="C440098">
        <v>3</v>
      </c>
    </row>
    <row r="440099" spans="1:3" x14ac:dyDescent="0.3">
      <c r="A440099" t="s">
        <v>591279</v>
      </c>
      <c r="B440099" t="s">
        <v>591278</v>
      </c>
      <c r="C440099">
        <v>1</v>
      </c>
    </row>
    <row r="440100" spans="1:3" x14ac:dyDescent="0.3">
      <c r="A440100" t="s">
        <v>591281</v>
      </c>
      <c r="B440100" t="s">
        <v>591280</v>
      </c>
      <c r="C440100">
        <v>1</v>
      </c>
    </row>
    <row r="440101" spans="1:3" x14ac:dyDescent="0.3">
      <c r="A440101" t="s">
        <v>591283</v>
      </c>
      <c r="B440101" t="s">
        <v>591282</v>
      </c>
      <c r="C440101">
        <v>1</v>
      </c>
    </row>
    <row r="440102" spans="1:3" x14ac:dyDescent="0.3">
      <c r="A440102" t="s">
        <v>591285</v>
      </c>
      <c r="B440102" t="s">
        <v>591284</v>
      </c>
      <c r="C440102">
        <v>1</v>
      </c>
    </row>
    <row r="440103" spans="1:3" x14ac:dyDescent="0.3">
      <c r="A440103" t="s">
        <v>591310</v>
      </c>
      <c r="B440103" t="s">
        <v>591311</v>
      </c>
      <c r="C440103">
        <v>1</v>
      </c>
    </row>
    <row r="440104" spans="1:3" x14ac:dyDescent="0.3">
      <c r="A440104" t="s">
        <v>591312</v>
      </c>
      <c r="B440104" t="s">
        <v>591313</v>
      </c>
      <c r="C440104">
        <v>1</v>
      </c>
    </row>
    <row r="440105" spans="1:3" x14ac:dyDescent="0.3">
      <c r="A440105" t="s">
        <v>590747</v>
      </c>
      <c r="B440105" t="s">
        <v>590746</v>
      </c>
      <c r="C440105">
        <v>1</v>
      </c>
    </row>
    <row r="440106" spans="1:3" x14ac:dyDescent="0.3">
      <c r="A440106" t="s">
        <v>590753</v>
      </c>
      <c r="B440106" t="s">
        <v>590752</v>
      </c>
      <c r="C440106">
        <v>1</v>
      </c>
    </row>
    <row r="440107" spans="1:3" x14ac:dyDescent="0.3">
      <c r="A440107" t="s">
        <v>591314</v>
      </c>
      <c r="B440107" t="s">
        <v>591315</v>
      </c>
      <c r="C440107">
        <v>1</v>
      </c>
    </row>
    <row r="440108" spans="1:3" x14ac:dyDescent="0.3">
      <c r="A440108" t="s">
        <v>591316</v>
      </c>
      <c r="B440108" t="s">
        <v>591317</v>
      </c>
      <c r="C440108">
        <v>1</v>
      </c>
    </row>
    <row r="440109" spans="1:3" x14ac:dyDescent="0.3">
      <c r="A440109" t="s">
        <v>591318</v>
      </c>
      <c r="B440109" t="s">
        <v>591319</v>
      </c>
      <c r="C440109">
        <v>2</v>
      </c>
    </row>
    <row r="440110" spans="1:3" x14ac:dyDescent="0.3">
      <c r="A440110" t="s">
        <v>591320</v>
      </c>
      <c r="B440110" t="s">
        <v>591321</v>
      </c>
      <c r="C440110">
        <v>2</v>
      </c>
    </row>
    <row r="440111" spans="1:3" x14ac:dyDescent="0.3">
      <c r="A440111" t="s">
        <v>133118</v>
      </c>
      <c r="B440111" t="s">
        <v>133117</v>
      </c>
      <c r="C440111">
        <v>1</v>
      </c>
    </row>
    <row r="440112" spans="1:3" x14ac:dyDescent="0.3">
      <c r="A440112" t="s">
        <v>591322</v>
      </c>
      <c r="B440112" t="s">
        <v>591323</v>
      </c>
      <c r="C440112">
        <v>1</v>
      </c>
    </row>
    <row r="440113" spans="1:3" x14ac:dyDescent="0.3">
      <c r="A440113" t="s">
        <v>591324</v>
      </c>
      <c r="B440113" t="s">
        <v>591325</v>
      </c>
      <c r="C440113">
        <v>3</v>
      </c>
    </row>
    <row r="440114" spans="1:3" x14ac:dyDescent="0.3">
      <c r="A440114" t="s">
        <v>589163</v>
      </c>
      <c r="B440114" t="s">
        <v>589162</v>
      </c>
      <c r="C440114">
        <v>1</v>
      </c>
    </row>
    <row r="440115" spans="1:3" x14ac:dyDescent="0.3">
      <c r="A440115" t="s">
        <v>591326</v>
      </c>
      <c r="B440115" t="s">
        <v>591327</v>
      </c>
      <c r="C440115">
        <v>2</v>
      </c>
    </row>
    <row r="440116" spans="1:3" x14ac:dyDescent="0.3">
      <c r="A440116" t="s">
        <v>133124</v>
      </c>
      <c r="B440116" t="s">
        <v>133123</v>
      </c>
      <c r="C440116">
        <v>1</v>
      </c>
    </row>
    <row r="440117" spans="1:3" x14ac:dyDescent="0.3">
      <c r="A440117" t="s">
        <v>133744</v>
      </c>
      <c r="B440117" t="s">
        <v>133743</v>
      </c>
      <c r="C440117">
        <v>1</v>
      </c>
    </row>
    <row r="440118" spans="1:3" x14ac:dyDescent="0.3">
      <c r="A440118" t="s">
        <v>8662</v>
      </c>
      <c r="B440118" t="s">
        <v>8661</v>
      </c>
      <c r="C440118">
        <v>1</v>
      </c>
    </row>
    <row r="440119" spans="1:3" x14ac:dyDescent="0.3">
      <c r="A440119" t="s">
        <v>591328</v>
      </c>
      <c r="B440119" t="s">
        <v>591329</v>
      </c>
      <c r="C440119">
        <v>2</v>
      </c>
    </row>
    <row r="440120" spans="1:3" x14ac:dyDescent="0.3">
      <c r="A440120" t="s">
        <v>591330</v>
      </c>
      <c r="B440120" t="s">
        <v>591331</v>
      </c>
      <c r="C440120">
        <v>1</v>
      </c>
    </row>
    <row r="440121" spans="1:3" x14ac:dyDescent="0.3">
      <c r="A440121" t="s">
        <v>591332</v>
      </c>
      <c r="B440121" t="s">
        <v>591333</v>
      </c>
      <c r="C440121">
        <v>2</v>
      </c>
    </row>
    <row r="440122" spans="1:3" x14ac:dyDescent="0.3">
      <c r="A440122" t="s">
        <v>296815</v>
      </c>
      <c r="B440122" t="s">
        <v>296814</v>
      </c>
      <c r="C440122">
        <v>1</v>
      </c>
    </row>
    <row r="440123" spans="1:3" x14ac:dyDescent="0.3">
      <c r="A440123" t="s">
        <v>591334</v>
      </c>
      <c r="B440123" t="s">
        <v>591335</v>
      </c>
      <c r="C440123">
        <v>2</v>
      </c>
    </row>
    <row r="440124" spans="1:3" x14ac:dyDescent="0.3">
      <c r="A440124" t="s">
        <v>131988</v>
      </c>
      <c r="B440124" t="s">
        <v>131987</v>
      </c>
      <c r="C440124">
        <v>1</v>
      </c>
    </row>
    <row r="440125" spans="1:3" x14ac:dyDescent="0.3">
      <c r="A440125" t="s">
        <v>591336</v>
      </c>
      <c r="B440125" t="s">
        <v>591337</v>
      </c>
      <c r="C440125">
        <v>2</v>
      </c>
    </row>
    <row r="440126" spans="1:3" x14ac:dyDescent="0.3">
      <c r="A440126" t="s">
        <v>591338</v>
      </c>
      <c r="B440126" t="s">
        <v>591339</v>
      </c>
      <c r="C440126">
        <v>2</v>
      </c>
    </row>
    <row r="440127" spans="1:3" x14ac:dyDescent="0.3">
      <c r="A440127" t="s">
        <v>130062</v>
      </c>
      <c r="B440127" t="s">
        <v>130061</v>
      </c>
      <c r="C440127">
        <v>1</v>
      </c>
    </row>
    <row r="440128" spans="1:3" x14ac:dyDescent="0.3">
      <c r="A440128" t="s">
        <v>130076</v>
      </c>
      <c r="B440128" t="s">
        <v>130075</v>
      </c>
      <c r="C440128">
        <v>1</v>
      </c>
    </row>
    <row r="440129" spans="1:3" x14ac:dyDescent="0.3">
      <c r="A440129" t="s">
        <v>591340</v>
      </c>
      <c r="B440129" t="s">
        <v>591341</v>
      </c>
      <c r="C440129">
        <v>5</v>
      </c>
    </row>
    <row r="440130" spans="1:3" x14ac:dyDescent="0.3">
      <c r="A440130" t="s">
        <v>134591</v>
      </c>
      <c r="B440130" t="s">
        <v>134590</v>
      </c>
      <c r="C440130">
        <v>1</v>
      </c>
    </row>
    <row r="440131" spans="1:3" x14ac:dyDescent="0.3">
      <c r="A440131" t="s">
        <v>134593</v>
      </c>
      <c r="B440131" t="s">
        <v>134592</v>
      </c>
      <c r="C440131">
        <v>1</v>
      </c>
    </row>
    <row r="440132" spans="1:3" x14ac:dyDescent="0.3">
      <c r="A440132" t="s">
        <v>134597</v>
      </c>
      <c r="B440132" t="s">
        <v>134596</v>
      </c>
      <c r="C440132">
        <v>1</v>
      </c>
    </row>
    <row r="440133" spans="1:3" x14ac:dyDescent="0.3">
      <c r="A440133" t="s">
        <v>134599</v>
      </c>
      <c r="B440133" t="s">
        <v>134598</v>
      </c>
      <c r="C440133">
        <v>1</v>
      </c>
    </row>
    <row r="440134" spans="1:3" x14ac:dyDescent="0.3">
      <c r="A440134" t="s">
        <v>134601</v>
      </c>
      <c r="B440134" t="s">
        <v>134600</v>
      </c>
      <c r="C440134">
        <v>1</v>
      </c>
    </row>
    <row r="440135" spans="1:3" x14ac:dyDescent="0.3">
      <c r="A440135" t="s">
        <v>134603</v>
      </c>
      <c r="B440135" t="s">
        <v>134602</v>
      </c>
      <c r="C440135">
        <v>1</v>
      </c>
    </row>
    <row r="440136" spans="1:3" x14ac:dyDescent="0.3">
      <c r="A440136" t="s">
        <v>591342</v>
      </c>
      <c r="B440136" t="s">
        <v>591343</v>
      </c>
      <c r="C440136">
        <v>4</v>
      </c>
    </row>
    <row r="440137" spans="1:3" x14ac:dyDescent="0.3">
      <c r="A440137" t="s">
        <v>134246</v>
      </c>
      <c r="B440137" t="s">
        <v>134245</v>
      </c>
      <c r="C440137">
        <v>1</v>
      </c>
    </row>
    <row r="440138" spans="1:3" x14ac:dyDescent="0.3">
      <c r="A440138" t="s">
        <v>591344</v>
      </c>
      <c r="B440138" t="s">
        <v>591345</v>
      </c>
      <c r="C440138">
        <v>2</v>
      </c>
    </row>
    <row r="440139" spans="1:3" x14ac:dyDescent="0.3">
      <c r="A440139" t="s">
        <v>591346</v>
      </c>
      <c r="B440139" t="s">
        <v>591347</v>
      </c>
      <c r="C440139">
        <v>3</v>
      </c>
    </row>
    <row r="440140" spans="1:3" x14ac:dyDescent="0.3">
      <c r="A440140" t="s">
        <v>591348</v>
      </c>
      <c r="B440140" t="s">
        <v>591349</v>
      </c>
      <c r="C440140">
        <v>3</v>
      </c>
    </row>
    <row r="440141" spans="1:3" x14ac:dyDescent="0.3">
      <c r="A440141" t="s">
        <v>585894</v>
      </c>
      <c r="B440141" t="s">
        <v>585893</v>
      </c>
      <c r="C440141">
        <v>1</v>
      </c>
    </row>
    <row r="440142" spans="1:3" x14ac:dyDescent="0.3">
      <c r="A440142" t="s">
        <v>585896</v>
      </c>
      <c r="B440142" t="s">
        <v>585895</v>
      </c>
      <c r="C440142">
        <v>1</v>
      </c>
    </row>
    <row r="440143" spans="1:3" x14ac:dyDescent="0.3">
      <c r="A440143" t="s">
        <v>585898</v>
      </c>
      <c r="B440143" t="s">
        <v>585897</v>
      </c>
      <c r="C440143">
        <v>1</v>
      </c>
    </row>
    <row r="440144" spans="1:3" x14ac:dyDescent="0.3">
      <c r="A440144" t="s">
        <v>585900</v>
      </c>
      <c r="B440144" t="s">
        <v>585899</v>
      </c>
      <c r="C440144">
        <v>1</v>
      </c>
    </row>
    <row r="440145" spans="1:3" x14ac:dyDescent="0.3">
      <c r="A440145" t="s">
        <v>585902</v>
      </c>
      <c r="B440145" t="s">
        <v>585901</v>
      </c>
      <c r="C440145">
        <v>1</v>
      </c>
    </row>
    <row r="440146" spans="1:3" x14ac:dyDescent="0.3">
      <c r="A440146" t="s">
        <v>585904</v>
      </c>
      <c r="B440146" t="s">
        <v>585903</v>
      </c>
      <c r="C440146">
        <v>1</v>
      </c>
    </row>
    <row r="440147" spans="1:3" x14ac:dyDescent="0.3">
      <c r="A440147" t="s">
        <v>585906</v>
      </c>
      <c r="B440147" t="s">
        <v>585905</v>
      </c>
      <c r="C440147">
        <v>1</v>
      </c>
    </row>
    <row r="440148" spans="1:3" x14ac:dyDescent="0.3">
      <c r="A440148" t="s">
        <v>585908</v>
      </c>
      <c r="B440148" t="s">
        <v>585907</v>
      </c>
      <c r="C440148">
        <v>1</v>
      </c>
    </row>
    <row r="440149" spans="1:3" x14ac:dyDescent="0.3">
      <c r="A440149" t="s">
        <v>585910</v>
      </c>
      <c r="B440149" t="s">
        <v>585909</v>
      </c>
      <c r="C440149">
        <v>1</v>
      </c>
    </row>
    <row r="440150" spans="1:3" x14ac:dyDescent="0.3">
      <c r="A440150" t="s">
        <v>585912</v>
      </c>
      <c r="B440150" t="s">
        <v>585911</v>
      </c>
      <c r="C440150">
        <v>1</v>
      </c>
    </row>
    <row r="440151" spans="1:3" x14ac:dyDescent="0.3">
      <c r="A440151" t="s">
        <v>585914</v>
      </c>
      <c r="B440151" t="s">
        <v>585913</v>
      </c>
      <c r="C440151">
        <v>1</v>
      </c>
    </row>
    <row r="440152" spans="1:3" x14ac:dyDescent="0.3">
      <c r="A440152" t="s">
        <v>585916</v>
      </c>
      <c r="B440152" t="s">
        <v>585915</v>
      </c>
      <c r="C440152">
        <v>1</v>
      </c>
    </row>
    <row r="440153" spans="1:3" x14ac:dyDescent="0.3">
      <c r="A440153" t="s">
        <v>585918</v>
      </c>
      <c r="B440153" t="s">
        <v>585917</v>
      </c>
      <c r="C440153">
        <v>1</v>
      </c>
    </row>
    <row r="440154" spans="1:3" x14ac:dyDescent="0.3">
      <c r="A440154" t="s">
        <v>585920</v>
      </c>
      <c r="B440154" t="s">
        <v>585919</v>
      </c>
      <c r="C440154">
        <v>1</v>
      </c>
    </row>
    <row r="440155" spans="1:3" x14ac:dyDescent="0.3">
      <c r="A440155" t="s">
        <v>585922</v>
      </c>
      <c r="B440155" t="s">
        <v>585921</v>
      </c>
      <c r="C440155">
        <v>1</v>
      </c>
    </row>
    <row r="440156" spans="1:3" x14ac:dyDescent="0.3">
      <c r="A440156" t="s">
        <v>585924</v>
      </c>
      <c r="B440156" t="s">
        <v>585923</v>
      </c>
      <c r="C440156">
        <v>1</v>
      </c>
    </row>
    <row r="440157" spans="1:3" x14ac:dyDescent="0.3">
      <c r="A440157" t="s">
        <v>585926</v>
      </c>
      <c r="B440157" t="s">
        <v>585925</v>
      </c>
      <c r="C440157">
        <v>1</v>
      </c>
    </row>
    <row r="440158" spans="1:3" x14ac:dyDescent="0.3">
      <c r="A440158" t="s">
        <v>585928</v>
      </c>
      <c r="B440158" t="s">
        <v>585927</v>
      </c>
      <c r="C440158">
        <v>1</v>
      </c>
    </row>
    <row r="440159" spans="1:3" x14ac:dyDescent="0.3">
      <c r="A440159" t="s">
        <v>585930</v>
      </c>
      <c r="B440159" t="s">
        <v>585929</v>
      </c>
      <c r="C440159">
        <v>1</v>
      </c>
    </row>
    <row r="440160" spans="1:3" x14ac:dyDescent="0.3">
      <c r="A440160" t="s">
        <v>585932</v>
      </c>
      <c r="B440160" t="s">
        <v>585931</v>
      </c>
      <c r="C440160">
        <v>1</v>
      </c>
    </row>
    <row r="440161" spans="1:3" x14ac:dyDescent="0.3">
      <c r="A440161" t="s">
        <v>585934</v>
      </c>
      <c r="B440161" t="s">
        <v>585933</v>
      </c>
      <c r="C440161">
        <v>1</v>
      </c>
    </row>
    <row r="440162" spans="1:3" x14ac:dyDescent="0.3">
      <c r="A440162" t="s">
        <v>585936</v>
      </c>
      <c r="B440162" t="s">
        <v>585935</v>
      </c>
      <c r="C440162">
        <v>1</v>
      </c>
    </row>
    <row r="440163" spans="1:3" x14ac:dyDescent="0.3">
      <c r="A440163" t="s">
        <v>585938</v>
      </c>
      <c r="B440163" t="s">
        <v>585937</v>
      </c>
      <c r="C440163">
        <v>1</v>
      </c>
    </row>
    <row r="440164" spans="1:3" x14ac:dyDescent="0.3">
      <c r="A440164" t="s">
        <v>585940</v>
      </c>
      <c r="B440164" t="s">
        <v>585939</v>
      </c>
      <c r="C440164">
        <v>1</v>
      </c>
    </row>
    <row r="440165" spans="1:3" x14ac:dyDescent="0.3">
      <c r="A440165" t="s">
        <v>585942</v>
      </c>
      <c r="B440165" t="s">
        <v>585941</v>
      </c>
      <c r="C440165">
        <v>1</v>
      </c>
    </row>
    <row r="440166" spans="1:3" x14ac:dyDescent="0.3">
      <c r="A440166" t="s">
        <v>585944</v>
      </c>
      <c r="B440166" t="s">
        <v>585943</v>
      </c>
      <c r="C440166">
        <v>1</v>
      </c>
    </row>
    <row r="440167" spans="1:3" x14ac:dyDescent="0.3">
      <c r="A440167" t="s">
        <v>585946</v>
      </c>
      <c r="B440167" t="s">
        <v>585945</v>
      </c>
      <c r="C440167">
        <v>1</v>
      </c>
    </row>
    <row r="440168" spans="1:3" x14ac:dyDescent="0.3">
      <c r="A440168" t="s">
        <v>585948</v>
      </c>
      <c r="B440168" t="s">
        <v>585947</v>
      </c>
      <c r="C440168">
        <v>1</v>
      </c>
    </row>
    <row r="440169" spans="1:3" x14ac:dyDescent="0.3">
      <c r="A440169" t="s">
        <v>585950</v>
      </c>
      <c r="B440169" t="s">
        <v>585949</v>
      </c>
      <c r="C440169">
        <v>1</v>
      </c>
    </row>
    <row r="440170" spans="1:3" x14ac:dyDescent="0.3">
      <c r="A440170" t="s">
        <v>585952</v>
      </c>
      <c r="B440170" t="s">
        <v>585951</v>
      </c>
      <c r="C440170">
        <v>1</v>
      </c>
    </row>
    <row r="440171" spans="1:3" x14ac:dyDescent="0.3">
      <c r="A440171" t="s">
        <v>585954</v>
      </c>
      <c r="B440171" t="s">
        <v>585953</v>
      </c>
      <c r="C440171">
        <v>1</v>
      </c>
    </row>
    <row r="440172" spans="1:3" x14ac:dyDescent="0.3">
      <c r="A440172" t="s">
        <v>585956</v>
      </c>
      <c r="B440172" t="s">
        <v>585955</v>
      </c>
      <c r="C440172">
        <v>1</v>
      </c>
    </row>
    <row r="440173" spans="1:3" x14ac:dyDescent="0.3">
      <c r="A440173" t="s">
        <v>585958</v>
      </c>
      <c r="B440173" t="s">
        <v>585957</v>
      </c>
      <c r="C440173">
        <v>1</v>
      </c>
    </row>
    <row r="440174" spans="1:3" x14ac:dyDescent="0.3">
      <c r="A440174" t="s">
        <v>585960</v>
      </c>
      <c r="B440174" t="s">
        <v>585959</v>
      </c>
      <c r="C440174">
        <v>1</v>
      </c>
    </row>
    <row r="440175" spans="1:3" x14ac:dyDescent="0.3">
      <c r="A440175" t="s">
        <v>585962</v>
      </c>
      <c r="B440175" t="s">
        <v>585961</v>
      </c>
      <c r="C440175">
        <v>1</v>
      </c>
    </row>
    <row r="440176" spans="1:3" x14ac:dyDescent="0.3">
      <c r="A440176" t="s">
        <v>585964</v>
      </c>
      <c r="B440176" t="s">
        <v>585963</v>
      </c>
      <c r="C440176">
        <v>1</v>
      </c>
    </row>
    <row r="440177" spans="1:3" x14ac:dyDescent="0.3">
      <c r="A440177" t="s">
        <v>585966</v>
      </c>
      <c r="B440177" t="s">
        <v>585965</v>
      </c>
      <c r="C440177">
        <v>1</v>
      </c>
    </row>
    <row r="440178" spans="1:3" x14ac:dyDescent="0.3">
      <c r="A440178" t="s">
        <v>585968</v>
      </c>
      <c r="B440178" t="s">
        <v>585967</v>
      </c>
      <c r="C440178">
        <v>1</v>
      </c>
    </row>
    <row r="440179" spans="1:3" x14ac:dyDescent="0.3">
      <c r="A440179" t="s">
        <v>591350</v>
      </c>
      <c r="B440179" t="s">
        <v>591351</v>
      </c>
      <c r="C440179">
        <v>2</v>
      </c>
    </row>
    <row r="440180" spans="1:3" x14ac:dyDescent="0.3">
      <c r="A440180" t="s">
        <v>591352</v>
      </c>
      <c r="B440180" t="s">
        <v>591353</v>
      </c>
      <c r="C440180">
        <v>3</v>
      </c>
    </row>
    <row r="440181" spans="1:3" x14ac:dyDescent="0.3">
      <c r="A440181" t="s">
        <v>585974</v>
      </c>
      <c r="B440181" t="s">
        <v>585973</v>
      </c>
      <c r="C440181">
        <v>1</v>
      </c>
    </row>
    <row r="440182" spans="1:3" x14ac:dyDescent="0.3">
      <c r="A440182" t="s">
        <v>585976</v>
      </c>
      <c r="B440182" t="s">
        <v>585975</v>
      </c>
      <c r="C440182">
        <v>1</v>
      </c>
    </row>
    <row r="440183" spans="1:3" x14ac:dyDescent="0.3">
      <c r="A440183" t="s">
        <v>585978</v>
      </c>
      <c r="B440183" t="s">
        <v>585977</v>
      </c>
      <c r="C440183">
        <v>1</v>
      </c>
    </row>
    <row r="440184" spans="1:3" x14ac:dyDescent="0.3">
      <c r="A440184" t="s">
        <v>585980</v>
      </c>
      <c r="B440184" t="s">
        <v>585979</v>
      </c>
      <c r="C440184">
        <v>1</v>
      </c>
    </row>
    <row r="440185" spans="1:3" x14ac:dyDescent="0.3">
      <c r="A440185" t="s">
        <v>585982</v>
      </c>
      <c r="B440185" t="s">
        <v>585981</v>
      </c>
      <c r="C440185">
        <v>1</v>
      </c>
    </row>
    <row r="440186" spans="1:3" x14ac:dyDescent="0.3">
      <c r="A440186" t="s">
        <v>585984</v>
      </c>
      <c r="B440186" t="s">
        <v>585983</v>
      </c>
      <c r="C440186">
        <v>1</v>
      </c>
    </row>
    <row r="440187" spans="1:3" x14ac:dyDescent="0.3">
      <c r="A440187" t="s">
        <v>591354</v>
      </c>
      <c r="B440187" t="s">
        <v>591355</v>
      </c>
      <c r="C440187">
        <v>2</v>
      </c>
    </row>
    <row r="440188" spans="1:3" x14ac:dyDescent="0.3">
      <c r="A440188" t="s">
        <v>591356</v>
      </c>
      <c r="B440188" t="s">
        <v>591357</v>
      </c>
      <c r="C440188">
        <v>3</v>
      </c>
    </row>
    <row r="440189" spans="1:3" x14ac:dyDescent="0.3">
      <c r="A440189" t="s">
        <v>591358</v>
      </c>
      <c r="B440189" t="s">
        <v>591359</v>
      </c>
      <c r="C440189">
        <v>2</v>
      </c>
    </row>
    <row r="440190" spans="1:3" x14ac:dyDescent="0.3">
      <c r="A440190" t="s">
        <v>591360</v>
      </c>
      <c r="B440190" t="s">
        <v>591361</v>
      </c>
      <c r="C440190">
        <v>3</v>
      </c>
    </row>
    <row r="440191" spans="1:3" x14ac:dyDescent="0.3">
      <c r="A440191" t="s">
        <v>591362</v>
      </c>
      <c r="B440191" t="s">
        <v>591363</v>
      </c>
      <c r="C440191">
        <v>2</v>
      </c>
    </row>
    <row r="440192" spans="1:3" x14ac:dyDescent="0.3">
      <c r="A440192" t="s">
        <v>591364</v>
      </c>
      <c r="B440192" t="s">
        <v>591365</v>
      </c>
      <c r="C440192">
        <v>3</v>
      </c>
    </row>
    <row r="440193" spans="1:3" x14ac:dyDescent="0.3">
      <c r="A440193" t="s">
        <v>591366</v>
      </c>
      <c r="B440193" t="s">
        <v>591367</v>
      </c>
      <c r="C440193">
        <v>3</v>
      </c>
    </row>
    <row r="440194" spans="1:3" x14ac:dyDescent="0.3">
      <c r="A440194" t="s">
        <v>586004</v>
      </c>
      <c r="B440194" t="s">
        <v>586003</v>
      </c>
      <c r="C440194">
        <v>1</v>
      </c>
    </row>
    <row r="440195" spans="1:3" x14ac:dyDescent="0.3">
      <c r="A440195" t="s">
        <v>586006</v>
      </c>
      <c r="B440195" t="s">
        <v>586005</v>
      </c>
      <c r="C440195">
        <v>1</v>
      </c>
    </row>
    <row r="440196" spans="1:3" x14ac:dyDescent="0.3">
      <c r="A440196" t="s">
        <v>591368</v>
      </c>
      <c r="B440196" t="s">
        <v>591369</v>
      </c>
      <c r="C440196">
        <v>3</v>
      </c>
    </row>
    <row r="440197" spans="1:3" x14ac:dyDescent="0.3">
      <c r="A440197" t="s">
        <v>586012</v>
      </c>
      <c r="B440197" t="s">
        <v>586011</v>
      </c>
      <c r="C440197">
        <v>1</v>
      </c>
    </row>
    <row r="440198" spans="1:3" x14ac:dyDescent="0.3">
      <c r="A440198" t="s">
        <v>591370</v>
      </c>
      <c r="B440198" t="s">
        <v>591371</v>
      </c>
      <c r="C440198">
        <v>2</v>
      </c>
    </row>
    <row r="440199" spans="1:3" x14ac:dyDescent="0.3">
      <c r="A440199" t="s">
        <v>586016</v>
      </c>
      <c r="B440199" t="s">
        <v>586015</v>
      </c>
      <c r="C440199">
        <v>1</v>
      </c>
    </row>
    <row r="440200" spans="1:3" x14ac:dyDescent="0.3">
      <c r="A440200" t="s">
        <v>586018</v>
      </c>
      <c r="B440200" t="s">
        <v>586017</v>
      </c>
      <c r="C440200">
        <v>1</v>
      </c>
    </row>
    <row r="440201" spans="1:3" x14ac:dyDescent="0.3">
      <c r="A440201" t="s">
        <v>586020</v>
      </c>
      <c r="B440201" t="s">
        <v>586019</v>
      </c>
      <c r="C440201">
        <v>1</v>
      </c>
    </row>
    <row r="440202" spans="1:3" x14ac:dyDescent="0.3">
      <c r="A440202" t="s">
        <v>586022</v>
      </c>
      <c r="B440202" t="s">
        <v>586021</v>
      </c>
      <c r="C440202">
        <v>1</v>
      </c>
    </row>
    <row r="440203" spans="1:3" x14ac:dyDescent="0.3">
      <c r="A440203" t="s">
        <v>591372</v>
      </c>
      <c r="B440203" t="s">
        <v>591373</v>
      </c>
      <c r="C440203">
        <v>4</v>
      </c>
    </row>
    <row r="440204" spans="1:3" x14ac:dyDescent="0.3">
      <c r="A440204" t="s">
        <v>591374</v>
      </c>
      <c r="B440204" t="s">
        <v>591375</v>
      </c>
      <c r="C440204">
        <v>2</v>
      </c>
    </row>
    <row r="440205" spans="1:3" x14ac:dyDescent="0.3">
      <c r="A440205" t="s">
        <v>591376</v>
      </c>
      <c r="B440205" t="s">
        <v>591377</v>
      </c>
      <c r="C440205">
        <v>2</v>
      </c>
    </row>
    <row r="440206" spans="1:3" x14ac:dyDescent="0.3">
      <c r="A440206" t="s">
        <v>591378</v>
      </c>
      <c r="B440206" t="s">
        <v>591379</v>
      </c>
      <c r="C440206">
        <v>2</v>
      </c>
    </row>
    <row r="440207" spans="1:3" x14ac:dyDescent="0.3">
      <c r="A440207" t="s">
        <v>591380</v>
      </c>
      <c r="B440207" t="s">
        <v>591381</v>
      </c>
      <c r="C440207">
        <v>2</v>
      </c>
    </row>
    <row r="440208" spans="1:3" x14ac:dyDescent="0.3">
      <c r="A440208" t="s">
        <v>591382</v>
      </c>
      <c r="B440208" t="s">
        <v>591383</v>
      </c>
      <c r="C440208">
        <v>2</v>
      </c>
    </row>
    <row r="440209" spans="1:3" x14ac:dyDescent="0.3">
      <c r="A440209" t="s">
        <v>591384</v>
      </c>
      <c r="B440209" t="s">
        <v>591385</v>
      </c>
      <c r="C440209">
        <v>2</v>
      </c>
    </row>
    <row r="440210" spans="1:3" x14ac:dyDescent="0.3">
      <c r="A440210" t="s">
        <v>591386</v>
      </c>
      <c r="B440210" t="s">
        <v>591387</v>
      </c>
      <c r="C440210">
        <v>3</v>
      </c>
    </row>
    <row r="440211" spans="1:3" x14ac:dyDescent="0.3">
      <c r="A440211" t="s">
        <v>591388</v>
      </c>
      <c r="B440211" t="s">
        <v>591389</v>
      </c>
      <c r="C440211">
        <v>2</v>
      </c>
    </row>
    <row r="440212" spans="1:3" x14ac:dyDescent="0.3">
      <c r="A440212" t="s">
        <v>591390</v>
      </c>
      <c r="B440212" t="s">
        <v>591391</v>
      </c>
      <c r="C440212">
        <v>2</v>
      </c>
    </row>
    <row r="440213" spans="1:3" x14ac:dyDescent="0.3">
      <c r="A440213" t="s">
        <v>591392</v>
      </c>
      <c r="B440213" t="s">
        <v>591393</v>
      </c>
      <c r="C440213">
        <v>1</v>
      </c>
    </row>
    <row r="440214" spans="1:3" x14ac:dyDescent="0.3">
      <c r="A440214" t="s">
        <v>143380</v>
      </c>
      <c r="B440214" t="s">
        <v>143379</v>
      </c>
      <c r="C440214">
        <v>1</v>
      </c>
    </row>
    <row r="440215" spans="1:3" x14ac:dyDescent="0.3">
      <c r="A440215" t="s">
        <v>143382</v>
      </c>
      <c r="B440215" t="s">
        <v>143381</v>
      </c>
      <c r="C440215">
        <v>1</v>
      </c>
    </row>
    <row r="440216" spans="1:3" x14ac:dyDescent="0.3">
      <c r="A440216" t="s">
        <v>591394</v>
      </c>
      <c r="B440216" t="s">
        <v>591395</v>
      </c>
      <c r="C440216">
        <v>3</v>
      </c>
    </row>
    <row r="440217" spans="1:3" x14ac:dyDescent="0.3">
      <c r="A440217" t="s">
        <v>591396</v>
      </c>
      <c r="B440217" t="s">
        <v>591397</v>
      </c>
      <c r="C440217">
        <v>3</v>
      </c>
    </row>
    <row r="440218" spans="1:3" x14ac:dyDescent="0.3">
      <c r="A440218" t="s">
        <v>586052</v>
      </c>
      <c r="B440218" t="s">
        <v>586051</v>
      </c>
      <c r="C440218">
        <v>1</v>
      </c>
    </row>
    <row r="440219" spans="1:3" x14ac:dyDescent="0.3">
      <c r="A440219" t="s">
        <v>591398</v>
      </c>
      <c r="B440219" t="s">
        <v>591399</v>
      </c>
      <c r="C440219">
        <v>2</v>
      </c>
    </row>
    <row r="440220" spans="1:3" x14ac:dyDescent="0.3">
      <c r="A440220" t="s">
        <v>586056</v>
      </c>
      <c r="B440220" t="s">
        <v>586055</v>
      </c>
      <c r="C440220">
        <v>1</v>
      </c>
    </row>
    <row r="440221" spans="1:3" x14ac:dyDescent="0.3">
      <c r="A440221" t="s">
        <v>586058</v>
      </c>
      <c r="B440221" t="s">
        <v>586057</v>
      </c>
      <c r="C440221">
        <v>1</v>
      </c>
    </row>
    <row r="440222" spans="1:3" x14ac:dyDescent="0.3">
      <c r="A440222" t="s">
        <v>586060</v>
      </c>
      <c r="B440222" t="s">
        <v>586059</v>
      </c>
      <c r="C440222">
        <v>1</v>
      </c>
    </row>
    <row r="440223" spans="1:3" x14ac:dyDescent="0.3">
      <c r="A440223" t="s">
        <v>586062</v>
      </c>
      <c r="B440223" t="s">
        <v>586061</v>
      </c>
      <c r="C440223">
        <v>1</v>
      </c>
    </row>
    <row r="440224" spans="1:3" x14ac:dyDescent="0.3">
      <c r="A440224" t="s">
        <v>586064</v>
      </c>
      <c r="B440224" t="s">
        <v>586063</v>
      </c>
      <c r="C440224">
        <v>1</v>
      </c>
    </row>
    <row r="440225" spans="1:3" x14ac:dyDescent="0.3">
      <c r="A440225" t="s">
        <v>586066</v>
      </c>
      <c r="B440225" t="s">
        <v>586065</v>
      </c>
      <c r="C440225">
        <v>1</v>
      </c>
    </row>
    <row r="440226" spans="1:3" x14ac:dyDescent="0.3">
      <c r="A440226" t="s">
        <v>586068</v>
      </c>
      <c r="B440226" t="s">
        <v>586067</v>
      </c>
      <c r="C440226">
        <v>1</v>
      </c>
    </row>
    <row r="440227" spans="1:3" x14ac:dyDescent="0.3">
      <c r="A440227" t="s">
        <v>586070</v>
      </c>
      <c r="B440227" t="s">
        <v>586069</v>
      </c>
      <c r="C440227">
        <v>1</v>
      </c>
    </row>
    <row r="440228" spans="1:3" x14ac:dyDescent="0.3">
      <c r="A440228" t="s">
        <v>586072</v>
      </c>
      <c r="B440228" t="s">
        <v>586071</v>
      </c>
      <c r="C440228">
        <v>1</v>
      </c>
    </row>
    <row r="440229" spans="1:3" x14ac:dyDescent="0.3">
      <c r="A440229" t="s">
        <v>586074</v>
      </c>
      <c r="B440229" t="s">
        <v>586073</v>
      </c>
      <c r="C440229">
        <v>1</v>
      </c>
    </row>
    <row r="440230" spans="1:3" x14ac:dyDescent="0.3">
      <c r="A440230" t="s">
        <v>586076</v>
      </c>
      <c r="B440230" t="s">
        <v>586075</v>
      </c>
      <c r="C440230">
        <v>1</v>
      </c>
    </row>
    <row r="440231" spans="1:3" x14ac:dyDescent="0.3">
      <c r="A440231" t="s">
        <v>591400</v>
      </c>
      <c r="B440231" t="s">
        <v>591401</v>
      </c>
      <c r="C440231">
        <v>2</v>
      </c>
    </row>
    <row r="440232" spans="1:3" x14ac:dyDescent="0.3">
      <c r="A440232" t="s">
        <v>572418</v>
      </c>
      <c r="B440232" t="s">
        <v>572417</v>
      </c>
      <c r="C440232">
        <v>1</v>
      </c>
    </row>
    <row r="440233" spans="1:3" x14ac:dyDescent="0.3">
      <c r="A440233" t="s">
        <v>586080</v>
      </c>
      <c r="B440233" t="s">
        <v>586079</v>
      </c>
      <c r="C440233">
        <v>1</v>
      </c>
    </row>
    <row r="440234" spans="1:3" x14ac:dyDescent="0.3">
      <c r="A440234" t="s">
        <v>586082</v>
      </c>
      <c r="B440234" t="s">
        <v>586081</v>
      </c>
      <c r="C440234">
        <v>1</v>
      </c>
    </row>
    <row r="440235" spans="1:3" x14ac:dyDescent="0.3">
      <c r="A440235" t="s">
        <v>586084</v>
      </c>
      <c r="B440235" t="s">
        <v>586083</v>
      </c>
      <c r="C440235">
        <v>1</v>
      </c>
    </row>
    <row r="440236" spans="1:3" x14ac:dyDescent="0.3">
      <c r="A440236" t="s">
        <v>586086</v>
      </c>
      <c r="B440236" t="s">
        <v>586085</v>
      </c>
      <c r="C440236">
        <v>1</v>
      </c>
    </row>
    <row r="440237" spans="1:3" x14ac:dyDescent="0.3">
      <c r="A440237" t="s">
        <v>586088</v>
      </c>
      <c r="B440237" t="s">
        <v>586087</v>
      </c>
      <c r="C440237">
        <v>1</v>
      </c>
    </row>
    <row r="440238" spans="1:3" x14ac:dyDescent="0.3">
      <c r="A440238" t="s">
        <v>586090</v>
      </c>
      <c r="B440238" t="s">
        <v>586089</v>
      </c>
      <c r="C440238">
        <v>1</v>
      </c>
    </row>
    <row r="440239" spans="1:3" x14ac:dyDescent="0.3">
      <c r="A440239" t="s">
        <v>591402</v>
      </c>
      <c r="B440239" t="s">
        <v>591403</v>
      </c>
      <c r="C440239">
        <v>2</v>
      </c>
    </row>
    <row r="440240" spans="1:3" x14ac:dyDescent="0.3">
      <c r="A440240" t="s">
        <v>586094</v>
      </c>
      <c r="B440240" t="s">
        <v>586093</v>
      </c>
      <c r="C440240">
        <v>1</v>
      </c>
    </row>
    <row r="440241" spans="1:3" x14ac:dyDescent="0.3">
      <c r="A440241" t="s">
        <v>586096</v>
      </c>
      <c r="B440241" t="s">
        <v>586095</v>
      </c>
      <c r="C440241">
        <v>1</v>
      </c>
    </row>
    <row r="440242" spans="1:3" x14ac:dyDescent="0.3">
      <c r="A440242" t="s">
        <v>586098</v>
      </c>
      <c r="B440242" t="s">
        <v>586097</v>
      </c>
      <c r="C440242">
        <v>1</v>
      </c>
    </row>
    <row r="440243" spans="1:3" x14ac:dyDescent="0.3">
      <c r="A440243" t="s">
        <v>586100</v>
      </c>
      <c r="B440243" t="s">
        <v>586099</v>
      </c>
      <c r="C440243">
        <v>1</v>
      </c>
    </row>
    <row r="440244" spans="1:3" x14ac:dyDescent="0.3">
      <c r="A440244" t="s">
        <v>591404</v>
      </c>
      <c r="B440244" t="s">
        <v>591405</v>
      </c>
      <c r="C440244">
        <v>3</v>
      </c>
    </row>
    <row r="440245" spans="1:3" x14ac:dyDescent="0.3">
      <c r="A440245" t="s">
        <v>143691</v>
      </c>
      <c r="B440245" t="s">
        <v>143690</v>
      </c>
      <c r="C440245">
        <v>1</v>
      </c>
    </row>
    <row r="440246" spans="1:3" x14ac:dyDescent="0.3">
      <c r="A440246" t="s">
        <v>591406</v>
      </c>
      <c r="B440246" t="s">
        <v>591407</v>
      </c>
      <c r="C440246">
        <v>2</v>
      </c>
    </row>
    <row r="440247" spans="1:3" x14ac:dyDescent="0.3">
      <c r="A440247" t="s">
        <v>586192</v>
      </c>
      <c r="B440247" t="s">
        <v>586191</v>
      </c>
      <c r="C440247">
        <v>1</v>
      </c>
    </row>
    <row r="440248" spans="1:3" x14ac:dyDescent="0.3">
      <c r="A440248" t="s">
        <v>591408</v>
      </c>
      <c r="B440248" t="s">
        <v>591409</v>
      </c>
      <c r="C440248">
        <v>1</v>
      </c>
    </row>
    <row r="440249" spans="1:3" x14ac:dyDescent="0.3">
      <c r="A440249" t="s">
        <v>145488</v>
      </c>
      <c r="B440249" t="s">
        <v>145487</v>
      </c>
      <c r="C440249">
        <v>1</v>
      </c>
    </row>
    <row r="440250" spans="1:3" x14ac:dyDescent="0.3">
      <c r="A440250" t="s">
        <v>591410</v>
      </c>
      <c r="B440250" t="s">
        <v>591411</v>
      </c>
      <c r="C440250">
        <v>1</v>
      </c>
    </row>
    <row r="440251" spans="1:3" x14ac:dyDescent="0.3">
      <c r="A440251" t="s">
        <v>591412</v>
      </c>
      <c r="B440251" t="s">
        <v>591413</v>
      </c>
      <c r="C440251">
        <v>1</v>
      </c>
    </row>
    <row r="440252" spans="1:3" x14ac:dyDescent="0.3">
      <c r="A440252" t="s">
        <v>534121</v>
      </c>
      <c r="B440252" t="s">
        <v>534120</v>
      </c>
      <c r="C440252">
        <v>1</v>
      </c>
    </row>
    <row r="440253" spans="1:3" x14ac:dyDescent="0.3">
      <c r="A440253" t="s">
        <v>534123</v>
      </c>
      <c r="B440253" t="s">
        <v>534122</v>
      </c>
      <c r="C440253">
        <v>1</v>
      </c>
    </row>
    <row r="440254" spans="1:3" x14ac:dyDescent="0.3">
      <c r="A440254" t="s">
        <v>591414</v>
      </c>
      <c r="B440254" t="s">
        <v>591415</v>
      </c>
      <c r="C440254">
        <v>4</v>
      </c>
    </row>
    <row r="440255" spans="1:3" x14ac:dyDescent="0.3">
      <c r="A440255" t="s">
        <v>591416</v>
      </c>
      <c r="B440255" t="s">
        <v>591417</v>
      </c>
      <c r="C440255">
        <v>4</v>
      </c>
    </row>
    <row r="440256" spans="1:3" x14ac:dyDescent="0.3">
      <c r="A440256" t="s">
        <v>591418</v>
      </c>
      <c r="B440256" t="s">
        <v>591419</v>
      </c>
      <c r="C440256">
        <v>1</v>
      </c>
    </row>
    <row r="440257" spans="1:3" x14ac:dyDescent="0.3">
      <c r="A440257" t="s">
        <v>591420</v>
      </c>
      <c r="B440257" t="s">
        <v>591421</v>
      </c>
      <c r="C440257">
        <v>1</v>
      </c>
    </row>
    <row r="440258" spans="1:3" x14ac:dyDescent="0.3">
      <c r="A440258" t="s">
        <v>591422</v>
      </c>
      <c r="B440258" t="s">
        <v>591423</v>
      </c>
      <c r="C440258">
        <v>1</v>
      </c>
    </row>
    <row r="440259" spans="1:3" x14ac:dyDescent="0.3">
      <c r="A440259" t="s">
        <v>231841</v>
      </c>
      <c r="B440259" t="s">
        <v>231840</v>
      </c>
      <c r="C440259">
        <v>1</v>
      </c>
    </row>
    <row r="440260" spans="1:3" x14ac:dyDescent="0.3">
      <c r="A440260" t="s">
        <v>587931</v>
      </c>
      <c r="B440260" t="s">
        <v>587930</v>
      </c>
      <c r="C440260">
        <v>1</v>
      </c>
    </row>
    <row r="440261" spans="1:3" x14ac:dyDescent="0.3">
      <c r="A440261" t="s">
        <v>591424</v>
      </c>
      <c r="B440261" t="s">
        <v>591425</v>
      </c>
      <c r="C440261">
        <v>1</v>
      </c>
    </row>
    <row r="440262" spans="1:3" x14ac:dyDescent="0.3">
      <c r="A440262" t="s">
        <v>591426</v>
      </c>
      <c r="B440262" t="s">
        <v>591427</v>
      </c>
      <c r="C440262">
        <v>1</v>
      </c>
    </row>
    <row r="440263" spans="1:3" x14ac:dyDescent="0.3">
      <c r="A440263" t="s">
        <v>591428</v>
      </c>
      <c r="B440263" t="s">
        <v>591429</v>
      </c>
      <c r="C440263">
        <v>1</v>
      </c>
    </row>
    <row r="440264" spans="1:3" x14ac:dyDescent="0.3">
      <c r="A440264" t="s">
        <v>591430</v>
      </c>
      <c r="B440264" t="s">
        <v>591431</v>
      </c>
      <c r="C440264">
        <v>1</v>
      </c>
    </row>
    <row r="440265" spans="1:3" x14ac:dyDescent="0.3">
      <c r="A440265" t="s">
        <v>591432</v>
      </c>
      <c r="B440265" t="s">
        <v>591433</v>
      </c>
      <c r="C440265">
        <v>1</v>
      </c>
    </row>
    <row r="440266" spans="1:3" x14ac:dyDescent="0.3">
      <c r="A440266" t="s">
        <v>591434</v>
      </c>
      <c r="B440266" t="s">
        <v>591435</v>
      </c>
      <c r="C440266">
        <v>1</v>
      </c>
    </row>
    <row r="440267" spans="1:3" x14ac:dyDescent="0.3">
      <c r="A440267" t="s">
        <v>591436</v>
      </c>
      <c r="B440267" t="s">
        <v>591437</v>
      </c>
      <c r="C440267">
        <v>1</v>
      </c>
    </row>
    <row r="440268" spans="1:3" x14ac:dyDescent="0.3">
      <c r="A440268" t="s">
        <v>205595</v>
      </c>
      <c r="B440268" t="s">
        <v>205594</v>
      </c>
      <c r="C440268">
        <v>1</v>
      </c>
    </row>
    <row r="440269" spans="1:3" x14ac:dyDescent="0.3">
      <c r="A440269" t="s">
        <v>591438</v>
      </c>
      <c r="B440269" t="s">
        <v>591439</v>
      </c>
      <c r="C440269">
        <v>1</v>
      </c>
    </row>
    <row r="440270" spans="1:3" x14ac:dyDescent="0.3">
      <c r="A440270" t="s">
        <v>591440</v>
      </c>
      <c r="B440270" t="s">
        <v>591441</v>
      </c>
      <c r="C440270">
        <v>1</v>
      </c>
    </row>
    <row r="440271" spans="1:3" x14ac:dyDescent="0.3">
      <c r="A440271" t="s">
        <v>591442</v>
      </c>
      <c r="B440271" t="s">
        <v>591443</v>
      </c>
      <c r="C440271">
        <v>1</v>
      </c>
    </row>
    <row r="440272" spans="1:3" x14ac:dyDescent="0.3">
      <c r="A440272" t="s">
        <v>591443</v>
      </c>
      <c r="B440272" t="s">
        <v>591442</v>
      </c>
      <c r="C440272">
        <v>1</v>
      </c>
    </row>
    <row r="440273" spans="1:4" x14ac:dyDescent="0.3">
      <c r="A440273" t="s">
        <v>573118</v>
      </c>
      <c r="B440273" t="s">
        <v>573117</v>
      </c>
      <c r="C440273">
        <v>1</v>
      </c>
    </row>
    <row r="440274" spans="1:4" x14ac:dyDescent="0.3">
      <c r="A440274" t="s">
        <v>591444</v>
      </c>
      <c r="B440274" t="s">
        <v>591445</v>
      </c>
      <c r="C440274">
        <v>1</v>
      </c>
    </row>
    <row r="440275" spans="1:4" x14ac:dyDescent="0.3">
      <c r="A440275" t="s">
        <v>168741</v>
      </c>
      <c r="B440275" t="s">
        <v>591446</v>
      </c>
      <c r="C440275">
        <v>2</v>
      </c>
      <c r="D440275" t="s">
        <v>168739</v>
      </c>
    </row>
    <row r="440276" spans="1:4" x14ac:dyDescent="0.3">
      <c r="A440276" t="s">
        <v>591447</v>
      </c>
      <c r="B440276" t="s">
        <v>591448</v>
      </c>
      <c r="C440276">
        <v>6</v>
      </c>
    </row>
    <row r="440277" spans="1:4" x14ac:dyDescent="0.3">
      <c r="A440277" t="s">
        <v>591449</v>
      </c>
      <c r="B440277" t="s">
        <v>591450</v>
      </c>
      <c r="C440277">
        <v>4</v>
      </c>
    </row>
    <row r="440278" spans="1:4" x14ac:dyDescent="0.3">
      <c r="A440278" t="s">
        <v>591451</v>
      </c>
      <c r="B440278" t="s">
        <v>591452</v>
      </c>
      <c r="C440278">
        <v>6</v>
      </c>
    </row>
    <row r="440279" spans="1:4" x14ac:dyDescent="0.3">
      <c r="A440279" t="s">
        <v>591453</v>
      </c>
      <c r="B440279" t="s">
        <v>591454</v>
      </c>
      <c r="C440279">
        <v>2</v>
      </c>
    </row>
    <row r="440280" spans="1:4" x14ac:dyDescent="0.3">
      <c r="A440280" t="s">
        <v>591455</v>
      </c>
      <c r="B440280" t="s">
        <v>591456</v>
      </c>
      <c r="C440280">
        <v>4</v>
      </c>
    </row>
    <row r="440281" spans="1:4" x14ac:dyDescent="0.3">
      <c r="A440281" t="s">
        <v>591457</v>
      </c>
      <c r="B440281" t="s">
        <v>591458</v>
      </c>
      <c r="C440281">
        <v>3</v>
      </c>
    </row>
    <row r="440282" spans="1:4" x14ac:dyDescent="0.3">
      <c r="A440282" t="s">
        <v>591459</v>
      </c>
      <c r="B440282" t="s">
        <v>591460</v>
      </c>
      <c r="C440282">
        <v>5</v>
      </c>
    </row>
    <row r="440283" spans="1:4" x14ac:dyDescent="0.3">
      <c r="A440283" t="s">
        <v>591461</v>
      </c>
      <c r="B440283" t="s">
        <v>591462</v>
      </c>
      <c r="C440283">
        <v>4</v>
      </c>
    </row>
    <row r="440284" spans="1:4" x14ac:dyDescent="0.3">
      <c r="A440284" t="s">
        <v>12213</v>
      </c>
      <c r="B440284" t="s">
        <v>12212</v>
      </c>
      <c r="C440284">
        <v>1</v>
      </c>
    </row>
    <row r="440285" spans="1:4" x14ac:dyDescent="0.3">
      <c r="A440285" t="s">
        <v>591463</v>
      </c>
      <c r="B440285" t="s">
        <v>591464</v>
      </c>
      <c r="C440285">
        <v>11</v>
      </c>
    </row>
    <row r="440286" spans="1:4" x14ac:dyDescent="0.3">
      <c r="A440286" t="s">
        <v>591465</v>
      </c>
      <c r="B440286" t="s">
        <v>591466</v>
      </c>
      <c r="C440286">
        <v>10</v>
      </c>
    </row>
    <row r="440287" spans="1:4" x14ac:dyDescent="0.3">
      <c r="A440287" t="s">
        <v>591467</v>
      </c>
      <c r="B440287" t="s">
        <v>591468</v>
      </c>
      <c r="C440287">
        <v>3</v>
      </c>
    </row>
    <row r="440288" spans="1:4" x14ac:dyDescent="0.3">
      <c r="A440288" t="s">
        <v>591469</v>
      </c>
      <c r="B440288" t="s">
        <v>591470</v>
      </c>
      <c r="C440288">
        <v>10</v>
      </c>
    </row>
    <row r="440289" spans="1:3" x14ac:dyDescent="0.3">
      <c r="A440289" t="s">
        <v>591471</v>
      </c>
      <c r="B440289" t="s">
        <v>591472</v>
      </c>
      <c r="C440289">
        <v>6</v>
      </c>
    </row>
    <row r="440290" spans="1:3" x14ac:dyDescent="0.3">
      <c r="A440290" t="s">
        <v>591473</v>
      </c>
      <c r="B440290" t="s">
        <v>591474</v>
      </c>
      <c r="C440290">
        <v>5</v>
      </c>
    </row>
    <row r="440291" spans="1:3" x14ac:dyDescent="0.3">
      <c r="A440291" t="s">
        <v>591475</v>
      </c>
      <c r="B440291" t="s">
        <v>591476</v>
      </c>
      <c r="C440291">
        <v>7</v>
      </c>
    </row>
    <row r="440292" spans="1:3" x14ac:dyDescent="0.3">
      <c r="A440292" t="s">
        <v>591477</v>
      </c>
      <c r="B440292" t="s">
        <v>591478</v>
      </c>
      <c r="C440292">
        <v>3</v>
      </c>
    </row>
    <row r="440293" spans="1:3" x14ac:dyDescent="0.3">
      <c r="A440293" t="s">
        <v>591479</v>
      </c>
      <c r="B440293" t="s">
        <v>591480</v>
      </c>
      <c r="C440293">
        <v>3</v>
      </c>
    </row>
    <row r="440294" spans="1:3" x14ac:dyDescent="0.3">
      <c r="A440294" t="s">
        <v>591481</v>
      </c>
      <c r="B440294" t="s">
        <v>591482</v>
      </c>
      <c r="C440294">
        <v>7</v>
      </c>
    </row>
    <row r="440295" spans="1:3" x14ac:dyDescent="0.3">
      <c r="A440295" t="s">
        <v>591483</v>
      </c>
      <c r="B440295" t="s">
        <v>591484</v>
      </c>
      <c r="C440295">
        <v>4</v>
      </c>
    </row>
    <row r="440296" spans="1:3" x14ac:dyDescent="0.3">
      <c r="A440296" t="s">
        <v>591485</v>
      </c>
      <c r="B440296" t="s">
        <v>591486</v>
      </c>
      <c r="C440296">
        <v>2</v>
      </c>
    </row>
    <row r="440297" spans="1:3" x14ac:dyDescent="0.3">
      <c r="A440297" t="s">
        <v>591487</v>
      </c>
      <c r="B440297" t="s">
        <v>591488</v>
      </c>
      <c r="C440297">
        <v>4</v>
      </c>
    </row>
    <row r="440298" spans="1:3" x14ac:dyDescent="0.3">
      <c r="A440298" t="s">
        <v>591489</v>
      </c>
      <c r="B440298" t="s">
        <v>591490</v>
      </c>
      <c r="C440298">
        <v>5</v>
      </c>
    </row>
    <row r="440299" spans="1:3" x14ac:dyDescent="0.3">
      <c r="A440299" t="s">
        <v>591491</v>
      </c>
      <c r="B440299" t="s">
        <v>591492</v>
      </c>
      <c r="C440299">
        <v>3</v>
      </c>
    </row>
    <row r="440300" spans="1:3" x14ac:dyDescent="0.3">
      <c r="A440300" t="s">
        <v>591493</v>
      </c>
      <c r="B440300" t="s">
        <v>591494</v>
      </c>
      <c r="C440300">
        <v>4</v>
      </c>
    </row>
    <row r="440301" spans="1:3" x14ac:dyDescent="0.3">
      <c r="A440301" t="s">
        <v>591495</v>
      </c>
      <c r="B440301" t="s">
        <v>591496</v>
      </c>
      <c r="C440301">
        <v>2</v>
      </c>
    </row>
    <row r="440302" spans="1:3" x14ac:dyDescent="0.3">
      <c r="A440302" t="s">
        <v>591497</v>
      </c>
      <c r="B440302" t="s">
        <v>591498</v>
      </c>
      <c r="C440302">
        <v>6</v>
      </c>
    </row>
    <row r="440303" spans="1:3" x14ac:dyDescent="0.3">
      <c r="A440303" t="s">
        <v>169363</v>
      </c>
      <c r="B440303" t="s">
        <v>169362</v>
      </c>
      <c r="C440303">
        <v>1</v>
      </c>
    </row>
    <row r="440304" spans="1:3" x14ac:dyDescent="0.3">
      <c r="A440304" t="s">
        <v>586613</v>
      </c>
      <c r="B440304" t="s">
        <v>586612</v>
      </c>
      <c r="C440304">
        <v>1</v>
      </c>
    </row>
    <row r="440305" spans="1:3" x14ac:dyDescent="0.3">
      <c r="A440305" t="s">
        <v>586615</v>
      </c>
      <c r="B440305" t="s">
        <v>586614</v>
      </c>
      <c r="C440305">
        <v>1</v>
      </c>
    </row>
    <row r="440306" spans="1:3" x14ac:dyDescent="0.3">
      <c r="A440306" t="s">
        <v>588319</v>
      </c>
      <c r="B440306" t="s">
        <v>588318</v>
      </c>
      <c r="C440306">
        <v>1</v>
      </c>
    </row>
    <row r="440307" spans="1:3" x14ac:dyDescent="0.3">
      <c r="A440307" t="s">
        <v>586617</v>
      </c>
      <c r="B440307" t="s">
        <v>586616</v>
      </c>
      <c r="C440307">
        <v>1</v>
      </c>
    </row>
    <row r="440308" spans="1:3" x14ac:dyDescent="0.3">
      <c r="A440308" t="s">
        <v>19743</v>
      </c>
      <c r="B440308" t="s">
        <v>19742</v>
      </c>
      <c r="C440308">
        <v>1</v>
      </c>
    </row>
    <row r="440309" spans="1:3" x14ac:dyDescent="0.3">
      <c r="A440309" t="s">
        <v>169129</v>
      </c>
      <c r="B440309" t="s">
        <v>169128</v>
      </c>
      <c r="C440309">
        <v>1</v>
      </c>
    </row>
    <row r="440310" spans="1:3" x14ac:dyDescent="0.3">
      <c r="A440310" t="s">
        <v>177235</v>
      </c>
      <c r="B440310" t="s">
        <v>177234</v>
      </c>
      <c r="C440310">
        <v>1</v>
      </c>
    </row>
    <row r="440311" spans="1:3" x14ac:dyDescent="0.3">
      <c r="A440311" t="s">
        <v>13240</v>
      </c>
      <c r="B440311" t="s">
        <v>13239</v>
      </c>
      <c r="C440311">
        <v>1</v>
      </c>
    </row>
    <row r="440312" spans="1:3" x14ac:dyDescent="0.3">
      <c r="A440312" t="s">
        <v>13242</v>
      </c>
      <c r="B440312" t="s">
        <v>13241</v>
      </c>
      <c r="C440312">
        <v>1</v>
      </c>
    </row>
    <row r="440313" spans="1:3" x14ac:dyDescent="0.3">
      <c r="A440313" t="s">
        <v>13244</v>
      </c>
      <c r="B440313" t="s">
        <v>13243</v>
      </c>
      <c r="C440313">
        <v>1</v>
      </c>
    </row>
    <row r="440314" spans="1:3" x14ac:dyDescent="0.3">
      <c r="A440314" t="s">
        <v>13246</v>
      </c>
      <c r="B440314" t="s">
        <v>13245</v>
      </c>
      <c r="C440314">
        <v>1</v>
      </c>
    </row>
    <row r="440315" spans="1:3" x14ac:dyDescent="0.3">
      <c r="A440315" t="s">
        <v>13248</v>
      </c>
      <c r="B440315" t="s">
        <v>13247</v>
      </c>
      <c r="C440315">
        <v>1</v>
      </c>
    </row>
    <row r="440316" spans="1:3" x14ac:dyDescent="0.3">
      <c r="A440316" t="s">
        <v>13250</v>
      </c>
      <c r="B440316" t="s">
        <v>13249</v>
      </c>
      <c r="C440316">
        <v>1</v>
      </c>
    </row>
    <row r="440317" spans="1:3" x14ac:dyDescent="0.3">
      <c r="A440317" t="s">
        <v>13252</v>
      </c>
      <c r="B440317" t="s">
        <v>13251</v>
      </c>
      <c r="C440317">
        <v>1</v>
      </c>
    </row>
    <row r="440318" spans="1:3" x14ac:dyDescent="0.3">
      <c r="A440318" t="s">
        <v>373419</v>
      </c>
      <c r="B440318" t="s">
        <v>373418</v>
      </c>
      <c r="C440318">
        <v>1</v>
      </c>
    </row>
    <row r="440319" spans="1:3" x14ac:dyDescent="0.3">
      <c r="A440319" t="s">
        <v>13254</v>
      </c>
      <c r="B440319" t="s">
        <v>13253</v>
      </c>
      <c r="C440319">
        <v>1</v>
      </c>
    </row>
    <row r="440320" spans="1:3" x14ac:dyDescent="0.3">
      <c r="A440320" t="s">
        <v>13256</v>
      </c>
      <c r="B440320" t="s">
        <v>13255</v>
      </c>
      <c r="C440320">
        <v>1</v>
      </c>
    </row>
    <row r="440321" spans="1:3" x14ac:dyDescent="0.3">
      <c r="A440321" t="s">
        <v>13258</v>
      </c>
      <c r="B440321" t="s">
        <v>13257</v>
      </c>
      <c r="C440321">
        <v>1</v>
      </c>
    </row>
    <row r="440322" spans="1:3" x14ac:dyDescent="0.3">
      <c r="A440322" t="s">
        <v>13260</v>
      </c>
      <c r="B440322" t="s">
        <v>13259</v>
      </c>
      <c r="C440322">
        <v>1</v>
      </c>
    </row>
    <row r="440323" spans="1:3" x14ac:dyDescent="0.3">
      <c r="A440323" t="s">
        <v>591499</v>
      </c>
      <c r="B440323" t="s">
        <v>591500</v>
      </c>
      <c r="C440323">
        <v>1</v>
      </c>
    </row>
    <row r="440324" spans="1:3" x14ac:dyDescent="0.3">
      <c r="A440324" t="s">
        <v>591501</v>
      </c>
      <c r="B440324" t="s">
        <v>591502</v>
      </c>
      <c r="C440324">
        <v>1</v>
      </c>
    </row>
    <row r="440325" spans="1:3" x14ac:dyDescent="0.3">
      <c r="A440325" t="s">
        <v>591445</v>
      </c>
      <c r="B440325" t="s">
        <v>591444</v>
      </c>
      <c r="C440325">
        <v>1</v>
      </c>
    </row>
    <row r="440326" spans="1:3" x14ac:dyDescent="0.3">
      <c r="A440326" t="s">
        <v>591503</v>
      </c>
      <c r="B440326" t="s">
        <v>591504</v>
      </c>
      <c r="C440326">
        <v>7</v>
      </c>
    </row>
    <row r="440327" spans="1:3" x14ac:dyDescent="0.3">
      <c r="A440327" t="s">
        <v>591505</v>
      </c>
      <c r="B440327" t="s">
        <v>591506</v>
      </c>
      <c r="C440327">
        <v>5</v>
      </c>
    </row>
    <row r="440328" spans="1:3" x14ac:dyDescent="0.3">
      <c r="A440328" t="s">
        <v>591507</v>
      </c>
      <c r="B440328" t="s">
        <v>591508</v>
      </c>
      <c r="C440328">
        <v>2</v>
      </c>
    </row>
    <row r="440329" spans="1:3" x14ac:dyDescent="0.3">
      <c r="A440329" t="s">
        <v>586218</v>
      </c>
      <c r="B440329" t="s">
        <v>586217</v>
      </c>
      <c r="C440329">
        <v>1</v>
      </c>
    </row>
    <row r="440330" spans="1:3" x14ac:dyDescent="0.3">
      <c r="A440330" t="s">
        <v>201359</v>
      </c>
      <c r="B440330" t="s">
        <v>201358</v>
      </c>
      <c r="C440330">
        <v>1</v>
      </c>
    </row>
    <row r="440331" spans="1:3" x14ac:dyDescent="0.3">
      <c r="A440331" t="s">
        <v>176923</v>
      </c>
      <c r="B440331" t="s">
        <v>176922</v>
      </c>
      <c r="C440331">
        <v>1</v>
      </c>
    </row>
    <row r="440332" spans="1:3" x14ac:dyDescent="0.3">
      <c r="A440332" t="s">
        <v>206105</v>
      </c>
      <c r="B440332" t="s">
        <v>206104</v>
      </c>
      <c r="C440332">
        <v>1</v>
      </c>
    </row>
    <row r="440333" spans="1:3" x14ac:dyDescent="0.3">
      <c r="A440333" t="s">
        <v>591509</v>
      </c>
      <c r="B440333" t="s">
        <v>591510</v>
      </c>
      <c r="C440333">
        <v>2</v>
      </c>
    </row>
    <row r="440334" spans="1:3" x14ac:dyDescent="0.3">
      <c r="A440334" t="s">
        <v>591511</v>
      </c>
      <c r="B440334" t="s">
        <v>591512</v>
      </c>
      <c r="C440334">
        <v>4</v>
      </c>
    </row>
    <row r="440335" spans="1:3" x14ac:dyDescent="0.3">
      <c r="A440335" t="s">
        <v>529516</v>
      </c>
      <c r="B440335" t="s">
        <v>529515</v>
      </c>
      <c r="C440335">
        <v>1</v>
      </c>
    </row>
    <row r="440336" spans="1:3" x14ac:dyDescent="0.3">
      <c r="A440336" t="s">
        <v>591513</v>
      </c>
      <c r="B440336" t="s">
        <v>591514</v>
      </c>
      <c r="C440336">
        <v>2</v>
      </c>
    </row>
    <row r="440337" spans="1:3" x14ac:dyDescent="0.3">
      <c r="A440337" t="s">
        <v>201361</v>
      </c>
      <c r="B440337" t="s">
        <v>201360</v>
      </c>
      <c r="C440337">
        <v>1</v>
      </c>
    </row>
    <row r="440338" spans="1:3" x14ac:dyDescent="0.3">
      <c r="A440338" t="s">
        <v>201363</v>
      </c>
      <c r="B440338" t="s">
        <v>201362</v>
      </c>
      <c r="C440338">
        <v>1</v>
      </c>
    </row>
    <row r="440339" spans="1:3" x14ac:dyDescent="0.3">
      <c r="A440339" t="s">
        <v>201365</v>
      </c>
      <c r="B440339" t="s">
        <v>201364</v>
      </c>
      <c r="C440339">
        <v>1</v>
      </c>
    </row>
    <row r="440340" spans="1:3" x14ac:dyDescent="0.3">
      <c r="A440340" t="s">
        <v>201377</v>
      </c>
      <c r="B440340" t="s">
        <v>201376</v>
      </c>
      <c r="C440340">
        <v>1</v>
      </c>
    </row>
    <row r="440341" spans="1:3" x14ac:dyDescent="0.3">
      <c r="A440341" t="s">
        <v>586270</v>
      </c>
      <c r="B440341" t="s">
        <v>586269</v>
      </c>
      <c r="C440341">
        <v>1</v>
      </c>
    </row>
    <row r="440342" spans="1:3" x14ac:dyDescent="0.3">
      <c r="A440342" t="s">
        <v>586274</v>
      </c>
      <c r="B440342" t="s">
        <v>586273</v>
      </c>
      <c r="C440342">
        <v>1</v>
      </c>
    </row>
    <row r="440343" spans="1:3" x14ac:dyDescent="0.3">
      <c r="A440343" t="s">
        <v>586276</v>
      </c>
      <c r="B440343" t="s">
        <v>586275</v>
      </c>
      <c r="C440343">
        <v>1</v>
      </c>
    </row>
    <row r="440344" spans="1:3" x14ac:dyDescent="0.3">
      <c r="A440344" t="s">
        <v>586278</v>
      </c>
      <c r="B440344" t="s">
        <v>586277</v>
      </c>
      <c r="C440344">
        <v>1</v>
      </c>
    </row>
    <row r="440345" spans="1:3" x14ac:dyDescent="0.3">
      <c r="A440345" t="s">
        <v>586284</v>
      </c>
      <c r="B440345" t="s">
        <v>586283</v>
      </c>
      <c r="C440345">
        <v>1</v>
      </c>
    </row>
    <row r="440346" spans="1:3" x14ac:dyDescent="0.3">
      <c r="A440346" t="s">
        <v>591515</v>
      </c>
      <c r="B440346" t="s">
        <v>591516</v>
      </c>
      <c r="C440346">
        <v>5</v>
      </c>
    </row>
    <row r="440347" spans="1:3" x14ac:dyDescent="0.3">
      <c r="A440347" t="s">
        <v>218519</v>
      </c>
      <c r="B440347" t="s">
        <v>218518</v>
      </c>
      <c r="C440347">
        <v>1</v>
      </c>
    </row>
    <row r="440348" spans="1:3" x14ac:dyDescent="0.3">
      <c r="A440348" t="s">
        <v>218521</v>
      </c>
      <c r="B440348" t="s">
        <v>218520</v>
      </c>
      <c r="C440348">
        <v>1</v>
      </c>
    </row>
    <row r="440349" spans="1:3" x14ac:dyDescent="0.3">
      <c r="A440349" t="s">
        <v>585585</v>
      </c>
      <c r="B440349" t="s">
        <v>585584</v>
      </c>
      <c r="C440349">
        <v>1</v>
      </c>
    </row>
    <row r="440350" spans="1:3" x14ac:dyDescent="0.3">
      <c r="A440350" t="s">
        <v>591517</v>
      </c>
      <c r="B440350" t="s">
        <v>591518</v>
      </c>
      <c r="C440350">
        <v>2</v>
      </c>
    </row>
    <row r="440351" spans="1:3" x14ac:dyDescent="0.3">
      <c r="A440351" t="s">
        <v>398112</v>
      </c>
      <c r="B440351" t="s">
        <v>398111</v>
      </c>
      <c r="C440351">
        <v>1</v>
      </c>
    </row>
    <row r="440352" spans="1:3" x14ac:dyDescent="0.3">
      <c r="A440352" t="s">
        <v>591519</v>
      </c>
      <c r="B440352" t="s">
        <v>591520</v>
      </c>
      <c r="C440352">
        <v>2</v>
      </c>
    </row>
    <row r="440353" spans="1:3" x14ac:dyDescent="0.3">
      <c r="A440353" t="s">
        <v>588337</v>
      </c>
      <c r="B440353" t="s">
        <v>588336</v>
      </c>
      <c r="C440353">
        <v>1</v>
      </c>
    </row>
    <row r="440354" spans="1:3" x14ac:dyDescent="0.3">
      <c r="A440354" t="s">
        <v>591521</v>
      </c>
      <c r="B440354" t="s">
        <v>591522</v>
      </c>
      <c r="C440354">
        <v>1</v>
      </c>
    </row>
    <row r="440355" spans="1:3" x14ac:dyDescent="0.3">
      <c r="A440355" t="s">
        <v>224260</v>
      </c>
      <c r="B440355" t="s">
        <v>224259</v>
      </c>
      <c r="C440355">
        <v>1</v>
      </c>
    </row>
    <row r="440356" spans="1:3" x14ac:dyDescent="0.3">
      <c r="A440356" t="s">
        <v>586288</v>
      </c>
      <c r="B440356" t="s">
        <v>586287</v>
      </c>
      <c r="C440356">
        <v>1</v>
      </c>
    </row>
    <row r="440357" spans="1:3" x14ac:dyDescent="0.3">
      <c r="A440357" t="s">
        <v>43878</v>
      </c>
      <c r="B440357" t="s">
        <v>43877</v>
      </c>
      <c r="C440357">
        <v>1</v>
      </c>
    </row>
    <row r="440358" spans="1:3" x14ac:dyDescent="0.3">
      <c r="A440358" t="s">
        <v>42436</v>
      </c>
      <c r="B440358" t="s">
        <v>42435</v>
      </c>
      <c r="C440358">
        <v>1</v>
      </c>
    </row>
    <row r="440359" spans="1:3" x14ac:dyDescent="0.3">
      <c r="A440359" t="s">
        <v>591523</v>
      </c>
      <c r="B440359" t="s">
        <v>591524</v>
      </c>
      <c r="C440359">
        <v>2</v>
      </c>
    </row>
    <row r="440360" spans="1:3" x14ac:dyDescent="0.3">
      <c r="A440360" t="s">
        <v>586292</v>
      </c>
      <c r="B440360" t="s">
        <v>586291</v>
      </c>
      <c r="C440360">
        <v>1</v>
      </c>
    </row>
    <row r="440361" spans="1:3" x14ac:dyDescent="0.3">
      <c r="A440361" t="s">
        <v>586294</v>
      </c>
      <c r="B440361" t="s">
        <v>586293</v>
      </c>
      <c r="C440361">
        <v>1</v>
      </c>
    </row>
    <row r="440362" spans="1:3" x14ac:dyDescent="0.3">
      <c r="A440362" t="s">
        <v>591525</v>
      </c>
      <c r="B440362" t="s">
        <v>591526</v>
      </c>
      <c r="C440362">
        <v>2</v>
      </c>
    </row>
    <row r="440363" spans="1:3" x14ac:dyDescent="0.3">
      <c r="A440363" t="s">
        <v>591527</v>
      </c>
      <c r="B440363" t="s">
        <v>591528</v>
      </c>
      <c r="C440363">
        <v>4</v>
      </c>
    </row>
    <row r="440364" spans="1:3" x14ac:dyDescent="0.3">
      <c r="A440364" t="s">
        <v>591529</v>
      </c>
      <c r="B440364" t="s">
        <v>591530</v>
      </c>
      <c r="C440364">
        <v>4</v>
      </c>
    </row>
    <row r="440365" spans="1:3" x14ac:dyDescent="0.3">
      <c r="A440365" t="s">
        <v>591531</v>
      </c>
      <c r="B440365" t="s">
        <v>591532</v>
      </c>
      <c r="C440365">
        <v>2</v>
      </c>
    </row>
    <row r="440366" spans="1:3" x14ac:dyDescent="0.3">
      <c r="A440366" t="s">
        <v>591533</v>
      </c>
      <c r="B440366" t="s">
        <v>591534</v>
      </c>
      <c r="C440366">
        <v>2</v>
      </c>
    </row>
    <row r="440367" spans="1:3" x14ac:dyDescent="0.3">
      <c r="A440367" t="s">
        <v>586308</v>
      </c>
      <c r="B440367" t="s">
        <v>586307</v>
      </c>
      <c r="C440367">
        <v>1</v>
      </c>
    </row>
    <row r="440368" spans="1:3" x14ac:dyDescent="0.3">
      <c r="A440368" t="s">
        <v>591535</v>
      </c>
      <c r="B440368" t="s">
        <v>591536</v>
      </c>
      <c r="C440368">
        <v>3</v>
      </c>
    </row>
    <row r="440369" spans="1:3" x14ac:dyDescent="0.3">
      <c r="A440369" t="s">
        <v>591537</v>
      </c>
      <c r="B440369" t="s">
        <v>591538</v>
      </c>
      <c r="C440369">
        <v>2</v>
      </c>
    </row>
    <row r="440370" spans="1:3" x14ac:dyDescent="0.3">
      <c r="A440370" t="s">
        <v>17314</v>
      </c>
      <c r="B440370" t="s">
        <v>17313</v>
      </c>
      <c r="C440370">
        <v>1</v>
      </c>
    </row>
    <row r="440371" spans="1:3" x14ac:dyDescent="0.3">
      <c r="A440371" t="s">
        <v>240510</v>
      </c>
      <c r="B440371" t="s">
        <v>240509</v>
      </c>
      <c r="C440371">
        <v>1</v>
      </c>
    </row>
    <row r="440372" spans="1:3" x14ac:dyDescent="0.3">
      <c r="A440372" t="s">
        <v>230082</v>
      </c>
      <c r="B440372" t="s">
        <v>230081</v>
      </c>
      <c r="C440372">
        <v>1</v>
      </c>
    </row>
    <row r="440373" spans="1:3" x14ac:dyDescent="0.3">
      <c r="A440373" t="s">
        <v>224670</v>
      </c>
      <c r="B440373" t="s">
        <v>224669</v>
      </c>
      <c r="C440373">
        <v>1</v>
      </c>
    </row>
    <row r="440374" spans="1:3" x14ac:dyDescent="0.3">
      <c r="A440374" t="s">
        <v>34165</v>
      </c>
      <c r="B440374" t="s">
        <v>34164</v>
      </c>
      <c r="C440374">
        <v>1</v>
      </c>
    </row>
    <row r="440375" spans="1:3" x14ac:dyDescent="0.3">
      <c r="A440375" t="s">
        <v>34163</v>
      </c>
      <c r="B440375" t="s">
        <v>34162</v>
      </c>
      <c r="C440375">
        <v>1</v>
      </c>
    </row>
    <row r="440376" spans="1:3" x14ac:dyDescent="0.3">
      <c r="A440376" t="s">
        <v>591539</v>
      </c>
      <c r="B440376" t="s">
        <v>591540</v>
      </c>
      <c r="C440376">
        <v>4</v>
      </c>
    </row>
    <row r="440377" spans="1:3" x14ac:dyDescent="0.3">
      <c r="A440377" t="s">
        <v>591541</v>
      </c>
      <c r="B440377" t="s">
        <v>591542</v>
      </c>
      <c r="C440377">
        <v>1</v>
      </c>
    </row>
    <row r="440378" spans="1:3" x14ac:dyDescent="0.3">
      <c r="A440378" t="s">
        <v>591543</v>
      </c>
      <c r="B440378" t="s">
        <v>591544</v>
      </c>
      <c r="C440378">
        <v>1</v>
      </c>
    </row>
    <row r="440379" spans="1:3" x14ac:dyDescent="0.3">
      <c r="A440379" t="s">
        <v>28041</v>
      </c>
      <c r="B440379" t="s">
        <v>28040</v>
      </c>
      <c r="C440379">
        <v>1</v>
      </c>
    </row>
    <row r="440380" spans="1:3" x14ac:dyDescent="0.3">
      <c r="A440380" t="s">
        <v>526244</v>
      </c>
      <c r="B440380" t="s">
        <v>526243</v>
      </c>
      <c r="C440380">
        <v>1</v>
      </c>
    </row>
    <row r="440381" spans="1:3" x14ac:dyDescent="0.3">
      <c r="A440381" t="s">
        <v>584922</v>
      </c>
      <c r="B440381" t="s">
        <v>584921</v>
      </c>
      <c r="C440381">
        <v>1</v>
      </c>
    </row>
    <row r="440382" spans="1:3" x14ac:dyDescent="0.3">
      <c r="A440382" t="s">
        <v>526240</v>
      </c>
      <c r="B440382" t="s">
        <v>526239</v>
      </c>
      <c r="C440382">
        <v>1</v>
      </c>
    </row>
    <row r="440383" spans="1:3" x14ac:dyDescent="0.3">
      <c r="A440383" t="s">
        <v>591545</v>
      </c>
      <c r="B440383" t="s">
        <v>591546</v>
      </c>
      <c r="C440383">
        <v>7</v>
      </c>
    </row>
    <row r="440384" spans="1:3" x14ac:dyDescent="0.3">
      <c r="A440384" t="s">
        <v>591547</v>
      </c>
      <c r="B440384" t="s">
        <v>591548</v>
      </c>
      <c r="C440384">
        <v>1</v>
      </c>
    </row>
    <row r="440385" spans="1:3" x14ac:dyDescent="0.3">
      <c r="A440385" t="s">
        <v>588291</v>
      </c>
      <c r="B440385" t="s">
        <v>588290</v>
      </c>
      <c r="C440385">
        <v>1</v>
      </c>
    </row>
    <row r="440386" spans="1:3" x14ac:dyDescent="0.3">
      <c r="A440386" t="s">
        <v>180471</v>
      </c>
      <c r="B440386" t="s">
        <v>180470</v>
      </c>
      <c r="C440386">
        <v>1</v>
      </c>
    </row>
    <row r="440387" spans="1:3" x14ac:dyDescent="0.3">
      <c r="A440387" t="s">
        <v>591549</v>
      </c>
      <c r="B440387" t="s">
        <v>591550</v>
      </c>
      <c r="C440387">
        <v>1</v>
      </c>
    </row>
    <row r="440388" spans="1:3" x14ac:dyDescent="0.3">
      <c r="A440388" t="s">
        <v>591551</v>
      </c>
      <c r="B440388" t="s">
        <v>591552</v>
      </c>
      <c r="C440388">
        <v>5</v>
      </c>
    </row>
    <row r="440389" spans="1:3" x14ac:dyDescent="0.3">
      <c r="A440389" t="s">
        <v>591553</v>
      </c>
      <c r="B440389" t="s">
        <v>591554</v>
      </c>
      <c r="C440389">
        <v>4</v>
      </c>
    </row>
    <row r="440390" spans="1:3" x14ac:dyDescent="0.3">
      <c r="A440390" t="s">
        <v>223258</v>
      </c>
      <c r="B440390" t="s">
        <v>223257</v>
      </c>
      <c r="C440390">
        <v>1</v>
      </c>
    </row>
    <row r="440391" spans="1:3" x14ac:dyDescent="0.3">
      <c r="A440391" t="s">
        <v>591555</v>
      </c>
      <c r="B440391" t="s">
        <v>591556</v>
      </c>
      <c r="C440391">
        <v>5</v>
      </c>
    </row>
    <row r="440392" spans="1:3" x14ac:dyDescent="0.3">
      <c r="A440392" t="s">
        <v>591557</v>
      </c>
      <c r="B440392" t="s">
        <v>591558</v>
      </c>
      <c r="C440392">
        <v>5</v>
      </c>
    </row>
    <row r="440393" spans="1:3" x14ac:dyDescent="0.3">
      <c r="A440393" t="s">
        <v>508513</v>
      </c>
      <c r="B440393" t="s">
        <v>508512</v>
      </c>
      <c r="C440393">
        <v>1</v>
      </c>
    </row>
    <row r="440394" spans="1:3" x14ac:dyDescent="0.3">
      <c r="A440394" t="s">
        <v>591559</v>
      </c>
      <c r="B440394" t="s">
        <v>591560</v>
      </c>
      <c r="C440394">
        <v>1</v>
      </c>
    </row>
    <row r="440395" spans="1:3" x14ac:dyDescent="0.3">
      <c r="A440395" t="s">
        <v>591561</v>
      </c>
      <c r="B440395" t="s">
        <v>591562</v>
      </c>
      <c r="C440395">
        <v>3</v>
      </c>
    </row>
    <row r="440396" spans="1:3" x14ac:dyDescent="0.3">
      <c r="A440396" t="s">
        <v>586512</v>
      </c>
      <c r="B440396" t="s">
        <v>586511</v>
      </c>
      <c r="C440396">
        <v>1</v>
      </c>
    </row>
    <row r="440397" spans="1:3" x14ac:dyDescent="0.3">
      <c r="A440397" t="s">
        <v>591563</v>
      </c>
      <c r="B440397" t="s">
        <v>591564</v>
      </c>
      <c r="C440397">
        <v>2</v>
      </c>
    </row>
    <row r="440398" spans="1:3" x14ac:dyDescent="0.3">
      <c r="A440398" t="s">
        <v>203843</v>
      </c>
      <c r="B440398" t="s">
        <v>203842</v>
      </c>
      <c r="C440398">
        <v>1</v>
      </c>
    </row>
    <row r="440399" spans="1:3" x14ac:dyDescent="0.3">
      <c r="A440399" t="s">
        <v>497018</v>
      </c>
      <c r="B440399" t="s">
        <v>497017</v>
      </c>
      <c r="C440399">
        <v>1</v>
      </c>
    </row>
    <row r="440400" spans="1:3" x14ac:dyDescent="0.3">
      <c r="A440400" t="s">
        <v>497016</v>
      </c>
      <c r="B440400" t="s">
        <v>497015</v>
      </c>
      <c r="C440400">
        <v>1</v>
      </c>
    </row>
    <row r="440401" spans="1:3" x14ac:dyDescent="0.3">
      <c r="A440401" t="s">
        <v>591565</v>
      </c>
      <c r="B440401" t="s">
        <v>591566</v>
      </c>
      <c r="C440401">
        <v>2</v>
      </c>
    </row>
    <row r="440402" spans="1:3" x14ac:dyDescent="0.3">
      <c r="A440402" t="s">
        <v>433088</v>
      </c>
      <c r="B440402" t="s">
        <v>433087</v>
      </c>
      <c r="C440402">
        <v>1</v>
      </c>
    </row>
    <row r="440403" spans="1:3" x14ac:dyDescent="0.3">
      <c r="A440403" t="s">
        <v>20588</v>
      </c>
      <c r="B440403" t="s">
        <v>20587</v>
      </c>
      <c r="C440403">
        <v>1</v>
      </c>
    </row>
    <row r="440404" spans="1:3" x14ac:dyDescent="0.3">
      <c r="A440404" t="s">
        <v>591567</v>
      </c>
      <c r="B440404" t="s">
        <v>591568</v>
      </c>
      <c r="C440404">
        <v>2</v>
      </c>
    </row>
    <row r="440405" spans="1:3" x14ac:dyDescent="0.3">
      <c r="A440405" t="s">
        <v>20590</v>
      </c>
      <c r="B440405" t="s">
        <v>20589</v>
      </c>
      <c r="C440405">
        <v>1</v>
      </c>
    </row>
    <row r="440406" spans="1:3" x14ac:dyDescent="0.3">
      <c r="A440406" t="s">
        <v>496932</v>
      </c>
      <c r="B440406" t="s">
        <v>496931</v>
      </c>
      <c r="C440406">
        <v>1</v>
      </c>
    </row>
    <row r="440407" spans="1:3" x14ac:dyDescent="0.3">
      <c r="A440407" t="s">
        <v>484634</v>
      </c>
      <c r="B440407" t="s">
        <v>484633</v>
      </c>
      <c r="C440407">
        <v>1</v>
      </c>
    </row>
    <row r="440408" spans="1:3" x14ac:dyDescent="0.3">
      <c r="A440408" t="s">
        <v>498531</v>
      </c>
      <c r="B440408" t="s">
        <v>498530</v>
      </c>
      <c r="C440408">
        <v>1</v>
      </c>
    </row>
    <row r="440409" spans="1:3" x14ac:dyDescent="0.3">
      <c r="A440409" t="s">
        <v>192294</v>
      </c>
      <c r="B440409" t="s">
        <v>192293</v>
      </c>
      <c r="C440409">
        <v>1</v>
      </c>
    </row>
    <row r="440410" spans="1:3" x14ac:dyDescent="0.3">
      <c r="A440410" t="s">
        <v>591569</v>
      </c>
      <c r="B440410" t="s">
        <v>591570</v>
      </c>
      <c r="C440410">
        <v>2</v>
      </c>
    </row>
    <row r="440411" spans="1:3" x14ac:dyDescent="0.3">
      <c r="A440411" t="s">
        <v>591571</v>
      </c>
      <c r="B440411" t="s">
        <v>591572</v>
      </c>
      <c r="C440411">
        <v>3</v>
      </c>
    </row>
    <row r="440412" spans="1:3" x14ac:dyDescent="0.3">
      <c r="A440412" t="s">
        <v>484650</v>
      </c>
      <c r="B440412" t="s">
        <v>484649</v>
      </c>
      <c r="C440412">
        <v>1</v>
      </c>
    </row>
    <row r="440413" spans="1:3" x14ac:dyDescent="0.3">
      <c r="A440413" t="s">
        <v>484646</v>
      </c>
      <c r="B440413" t="s">
        <v>484645</v>
      </c>
      <c r="C440413">
        <v>1</v>
      </c>
    </row>
    <row r="440414" spans="1:3" x14ac:dyDescent="0.3">
      <c r="A440414" t="s">
        <v>458187</v>
      </c>
      <c r="B440414" t="s">
        <v>458186</v>
      </c>
      <c r="C440414">
        <v>1</v>
      </c>
    </row>
    <row r="440415" spans="1:3" x14ac:dyDescent="0.3">
      <c r="A440415" t="s">
        <v>458189</v>
      </c>
      <c r="B440415" t="s">
        <v>458188</v>
      </c>
      <c r="C440415">
        <v>1</v>
      </c>
    </row>
    <row r="440416" spans="1:3" x14ac:dyDescent="0.3">
      <c r="A440416" t="s">
        <v>591573</v>
      </c>
      <c r="B440416" t="s">
        <v>591574</v>
      </c>
      <c r="C440416">
        <v>3</v>
      </c>
    </row>
    <row r="440417" spans="1:4" x14ac:dyDescent="0.3">
      <c r="A440417" t="s">
        <v>591575</v>
      </c>
      <c r="B440417" t="s">
        <v>591576</v>
      </c>
      <c r="C440417">
        <v>4</v>
      </c>
    </row>
    <row r="440418" spans="1:4" x14ac:dyDescent="0.3">
      <c r="A440418" t="s">
        <v>591577</v>
      </c>
      <c r="B440418" t="s">
        <v>591578</v>
      </c>
      <c r="C440418">
        <v>3</v>
      </c>
    </row>
    <row r="440419" spans="1:4" x14ac:dyDescent="0.3">
      <c r="A440419" t="s">
        <v>591579</v>
      </c>
      <c r="B440419" t="s">
        <v>591580</v>
      </c>
      <c r="C440419">
        <v>3</v>
      </c>
    </row>
    <row r="440420" spans="1:4" x14ac:dyDescent="0.3">
      <c r="A440420" t="s">
        <v>591581</v>
      </c>
      <c r="B440420" t="s">
        <v>591582</v>
      </c>
      <c r="C440420">
        <v>1</v>
      </c>
    </row>
    <row r="440421" spans="1:4" x14ac:dyDescent="0.3">
      <c r="A440421" t="s">
        <v>591583</v>
      </c>
      <c r="B440421" t="s">
        <v>591584</v>
      </c>
      <c r="C440421">
        <v>2</v>
      </c>
    </row>
    <row r="440422" spans="1:4" x14ac:dyDescent="0.3">
      <c r="A440422" t="s">
        <v>257477</v>
      </c>
      <c r="B440422" t="s">
        <v>591585</v>
      </c>
      <c r="C440422">
        <v>2</v>
      </c>
      <c r="D440422" t="s">
        <v>257475</v>
      </c>
    </row>
    <row r="440423" spans="1:4" x14ac:dyDescent="0.3">
      <c r="A440423" t="s">
        <v>591586</v>
      </c>
      <c r="B440423" t="s">
        <v>591587</v>
      </c>
      <c r="C440423">
        <v>2</v>
      </c>
    </row>
    <row r="440424" spans="1:4" x14ac:dyDescent="0.3">
      <c r="A440424" t="s">
        <v>591588</v>
      </c>
      <c r="B440424" t="s">
        <v>591589</v>
      </c>
      <c r="C440424">
        <v>3</v>
      </c>
    </row>
    <row r="440425" spans="1:4" x14ac:dyDescent="0.3">
      <c r="A440425" t="s">
        <v>591590</v>
      </c>
      <c r="B440425" t="s">
        <v>591591</v>
      </c>
      <c r="C440425">
        <v>3</v>
      </c>
    </row>
    <row r="440426" spans="1:4" x14ac:dyDescent="0.3">
      <c r="A440426" t="s">
        <v>591592</v>
      </c>
      <c r="B440426" t="s">
        <v>591593</v>
      </c>
      <c r="C440426">
        <v>3</v>
      </c>
    </row>
    <row r="440427" spans="1:4" x14ac:dyDescent="0.3">
      <c r="A440427" t="s">
        <v>533572</v>
      </c>
      <c r="B440427" t="s">
        <v>533571</v>
      </c>
      <c r="C440427">
        <v>1</v>
      </c>
    </row>
    <row r="440428" spans="1:4" x14ac:dyDescent="0.3">
      <c r="A440428" t="s">
        <v>591594</v>
      </c>
      <c r="B440428" t="s">
        <v>591595</v>
      </c>
      <c r="C440428">
        <v>5</v>
      </c>
    </row>
    <row r="440429" spans="1:4" x14ac:dyDescent="0.3">
      <c r="A440429" t="s">
        <v>591596</v>
      </c>
      <c r="B440429" t="s">
        <v>591597</v>
      </c>
      <c r="C440429">
        <v>5</v>
      </c>
    </row>
    <row r="440430" spans="1:4" x14ac:dyDescent="0.3">
      <c r="A440430" t="s">
        <v>591598</v>
      </c>
      <c r="B440430" t="s">
        <v>591599</v>
      </c>
      <c r="C440430">
        <v>2</v>
      </c>
    </row>
    <row r="440431" spans="1:4" x14ac:dyDescent="0.3">
      <c r="A440431" t="s">
        <v>591107</v>
      </c>
      <c r="B440431" t="s">
        <v>591106</v>
      </c>
      <c r="C440431">
        <v>1</v>
      </c>
    </row>
    <row r="440432" spans="1:4" x14ac:dyDescent="0.3">
      <c r="A440432" t="s">
        <v>591600</v>
      </c>
      <c r="B440432" t="s">
        <v>591601</v>
      </c>
      <c r="C440432">
        <v>3</v>
      </c>
    </row>
    <row r="440433" spans="1:3" x14ac:dyDescent="0.3">
      <c r="A440433" t="s">
        <v>591602</v>
      </c>
      <c r="B440433" t="s">
        <v>591603</v>
      </c>
      <c r="C440433">
        <v>3</v>
      </c>
    </row>
    <row r="440434" spans="1:3" x14ac:dyDescent="0.3">
      <c r="A440434" t="s">
        <v>591113</v>
      </c>
      <c r="B440434" t="s">
        <v>591112</v>
      </c>
      <c r="C440434">
        <v>1</v>
      </c>
    </row>
    <row r="440435" spans="1:3" x14ac:dyDescent="0.3">
      <c r="A440435" t="s">
        <v>591115</v>
      </c>
      <c r="B440435" t="s">
        <v>591114</v>
      </c>
      <c r="C440435">
        <v>1</v>
      </c>
    </row>
    <row r="440436" spans="1:3" x14ac:dyDescent="0.3">
      <c r="A440436" t="s">
        <v>591604</v>
      </c>
      <c r="B440436" t="s">
        <v>591605</v>
      </c>
      <c r="C440436">
        <v>4</v>
      </c>
    </row>
    <row r="440437" spans="1:3" x14ac:dyDescent="0.3">
      <c r="A440437" t="s">
        <v>263407</v>
      </c>
      <c r="B440437" t="s">
        <v>263406</v>
      </c>
      <c r="C440437">
        <v>1</v>
      </c>
    </row>
    <row r="440438" spans="1:3" x14ac:dyDescent="0.3">
      <c r="A440438" t="s">
        <v>591606</v>
      </c>
      <c r="B440438" t="s">
        <v>591607</v>
      </c>
      <c r="C440438">
        <v>3</v>
      </c>
    </row>
    <row r="440439" spans="1:3" x14ac:dyDescent="0.3">
      <c r="A440439" t="s">
        <v>153498</v>
      </c>
      <c r="B440439" t="s">
        <v>153497</v>
      </c>
      <c r="C440439">
        <v>1</v>
      </c>
    </row>
    <row r="440440" spans="1:3" x14ac:dyDescent="0.3">
      <c r="A440440" t="s">
        <v>591608</v>
      </c>
      <c r="B440440" t="s">
        <v>591609</v>
      </c>
      <c r="C440440">
        <v>2</v>
      </c>
    </row>
    <row r="440441" spans="1:3" x14ac:dyDescent="0.3">
      <c r="A440441" t="s">
        <v>591610</v>
      </c>
      <c r="B440441" t="s">
        <v>591611</v>
      </c>
      <c r="C440441">
        <v>4</v>
      </c>
    </row>
    <row r="440442" spans="1:3" x14ac:dyDescent="0.3">
      <c r="A440442" t="s">
        <v>591612</v>
      </c>
      <c r="B440442" t="s">
        <v>591613</v>
      </c>
      <c r="C440442">
        <v>4</v>
      </c>
    </row>
    <row r="440443" spans="1:3" x14ac:dyDescent="0.3">
      <c r="A440443" t="s">
        <v>591614</v>
      </c>
      <c r="B440443" t="s">
        <v>591615</v>
      </c>
      <c r="C440443">
        <v>2</v>
      </c>
    </row>
    <row r="440444" spans="1:3" x14ac:dyDescent="0.3">
      <c r="A440444" t="s">
        <v>591139</v>
      </c>
      <c r="B440444" t="s">
        <v>591138</v>
      </c>
      <c r="C440444">
        <v>1</v>
      </c>
    </row>
    <row r="440445" spans="1:3" x14ac:dyDescent="0.3">
      <c r="A440445" t="s">
        <v>591616</v>
      </c>
      <c r="B440445" t="s">
        <v>591617</v>
      </c>
      <c r="C440445">
        <v>3</v>
      </c>
    </row>
    <row r="440446" spans="1:3" x14ac:dyDescent="0.3">
      <c r="A440446" t="s">
        <v>591618</v>
      </c>
      <c r="B440446" t="s">
        <v>591619</v>
      </c>
      <c r="C440446">
        <v>5</v>
      </c>
    </row>
    <row r="440447" spans="1:3" x14ac:dyDescent="0.3">
      <c r="A440447" t="s">
        <v>591620</v>
      </c>
      <c r="B440447" t="s">
        <v>591621</v>
      </c>
      <c r="C440447">
        <v>3</v>
      </c>
    </row>
    <row r="440448" spans="1:3" x14ac:dyDescent="0.3">
      <c r="A440448" t="s">
        <v>591622</v>
      </c>
      <c r="B440448" t="s">
        <v>591623</v>
      </c>
      <c r="C440448">
        <v>2</v>
      </c>
    </row>
    <row r="440449" spans="1:3" x14ac:dyDescent="0.3">
      <c r="A440449" t="s">
        <v>225814</v>
      </c>
      <c r="B440449" t="s">
        <v>225813</v>
      </c>
      <c r="C440449">
        <v>1</v>
      </c>
    </row>
    <row r="440450" spans="1:3" x14ac:dyDescent="0.3">
      <c r="A440450" t="s">
        <v>570444</v>
      </c>
      <c r="B440450" t="s">
        <v>570443</v>
      </c>
      <c r="C440450">
        <v>1</v>
      </c>
    </row>
    <row r="440451" spans="1:3" x14ac:dyDescent="0.3">
      <c r="A440451" t="s">
        <v>373483</v>
      </c>
      <c r="B440451" t="s">
        <v>373482</v>
      </c>
      <c r="C440451">
        <v>1</v>
      </c>
    </row>
    <row r="440452" spans="1:3" x14ac:dyDescent="0.3">
      <c r="A440452" t="s">
        <v>591624</v>
      </c>
      <c r="B440452" t="s">
        <v>591625</v>
      </c>
      <c r="C440452">
        <v>1</v>
      </c>
    </row>
    <row r="440453" spans="1:3" x14ac:dyDescent="0.3">
      <c r="A440453" t="s">
        <v>297603</v>
      </c>
      <c r="B440453" t="s">
        <v>297602</v>
      </c>
      <c r="C440453">
        <v>1</v>
      </c>
    </row>
    <row r="440454" spans="1:3" x14ac:dyDescent="0.3">
      <c r="A440454" t="s">
        <v>134054</v>
      </c>
      <c r="B440454" t="s">
        <v>134053</v>
      </c>
      <c r="C440454">
        <v>1</v>
      </c>
    </row>
    <row r="440455" spans="1:3" x14ac:dyDescent="0.3">
      <c r="A440455" t="s">
        <v>591625</v>
      </c>
      <c r="B440455" t="s">
        <v>591624</v>
      </c>
      <c r="C440455">
        <v>1</v>
      </c>
    </row>
    <row r="440456" spans="1:3" x14ac:dyDescent="0.3">
      <c r="A440456" t="s">
        <v>591626</v>
      </c>
      <c r="B440456" t="s">
        <v>591627</v>
      </c>
      <c r="C440456">
        <v>3</v>
      </c>
    </row>
    <row r="440457" spans="1:3" x14ac:dyDescent="0.3">
      <c r="A440457" t="s">
        <v>591628</v>
      </c>
      <c r="B440457" t="s">
        <v>591629</v>
      </c>
      <c r="C440457">
        <v>5</v>
      </c>
    </row>
    <row r="440458" spans="1:3" x14ac:dyDescent="0.3">
      <c r="A440458" t="s">
        <v>591630</v>
      </c>
      <c r="B440458" t="s">
        <v>591631</v>
      </c>
      <c r="C440458">
        <v>2</v>
      </c>
    </row>
    <row r="440459" spans="1:3" x14ac:dyDescent="0.3">
      <c r="A440459" t="s">
        <v>591632</v>
      </c>
      <c r="B440459" t="s">
        <v>591633</v>
      </c>
      <c r="C440459">
        <v>2</v>
      </c>
    </row>
    <row r="440460" spans="1:3" x14ac:dyDescent="0.3">
      <c r="A440460" t="s">
        <v>570620</v>
      </c>
      <c r="B440460" t="s">
        <v>570619</v>
      </c>
      <c r="C440460">
        <v>1</v>
      </c>
    </row>
    <row r="440461" spans="1:3" x14ac:dyDescent="0.3">
      <c r="A440461" t="s">
        <v>591634</v>
      </c>
      <c r="B440461" t="s">
        <v>591635</v>
      </c>
      <c r="C440461">
        <v>6</v>
      </c>
    </row>
    <row r="440462" spans="1:3" x14ac:dyDescent="0.3">
      <c r="A440462" t="s">
        <v>591636</v>
      </c>
      <c r="B440462" t="s">
        <v>591637</v>
      </c>
      <c r="C440462">
        <v>2</v>
      </c>
    </row>
    <row r="440463" spans="1:3" x14ac:dyDescent="0.3">
      <c r="A440463" t="s">
        <v>591638</v>
      </c>
      <c r="B440463" t="s">
        <v>591639</v>
      </c>
      <c r="C440463">
        <v>2</v>
      </c>
    </row>
    <row r="440464" spans="1:3" x14ac:dyDescent="0.3">
      <c r="A440464" t="s">
        <v>572442</v>
      </c>
      <c r="B440464" t="s">
        <v>572441</v>
      </c>
      <c r="C440464">
        <v>1</v>
      </c>
    </row>
    <row r="440465" spans="1:3" x14ac:dyDescent="0.3">
      <c r="A440465" t="s">
        <v>571790</v>
      </c>
      <c r="B440465" t="s">
        <v>571789</v>
      </c>
      <c r="C440465">
        <v>1</v>
      </c>
    </row>
    <row r="440466" spans="1:3" x14ac:dyDescent="0.3">
      <c r="A440466" t="s">
        <v>572282</v>
      </c>
      <c r="B440466" t="s">
        <v>572281</v>
      </c>
      <c r="C440466">
        <v>1</v>
      </c>
    </row>
    <row r="440467" spans="1:3" x14ac:dyDescent="0.3">
      <c r="A440467" t="s">
        <v>186714</v>
      </c>
      <c r="B440467" t="s">
        <v>186713</v>
      </c>
      <c r="C440467">
        <v>1</v>
      </c>
    </row>
    <row r="440468" spans="1:3" x14ac:dyDescent="0.3">
      <c r="A440468" t="s">
        <v>321267</v>
      </c>
      <c r="B440468" t="s">
        <v>321266</v>
      </c>
      <c r="C440468">
        <v>1</v>
      </c>
    </row>
    <row r="440469" spans="1:3" x14ac:dyDescent="0.3">
      <c r="A440469" t="s">
        <v>528849</v>
      </c>
      <c r="B440469" t="s">
        <v>528848</v>
      </c>
      <c r="C440469">
        <v>1</v>
      </c>
    </row>
    <row r="440470" spans="1:3" x14ac:dyDescent="0.3">
      <c r="A440470" t="s">
        <v>152621</v>
      </c>
      <c r="B440470" t="s">
        <v>152620</v>
      </c>
      <c r="C440470">
        <v>1</v>
      </c>
    </row>
    <row r="440471" spans="1:3" x14ac:dyDescent="0.3">
      <c r="A440471" t="s">
        <v>13646</v>
      </c>
      <c r="B440471" t="s">
        <v>13645</v>
      </c>
      <c r="C440471">
        <v>1</v>
      </c>
    </row>
    <row r="440472" spans="1:3" x14ac:dyDescent="0.3">
      <c r="A440472" t="s">
        <v>591640</v>
      </c>
      <c r="B440472" t="s">
        <v>591641</v>
      </c>
      <c r="C440472">
        <v>1</v>
      </c>
    </row>
    <row r="440473" spans="1:3" x14ac:dyDescent="0.3">
      <c r="A440473" t="s">
        <v>558607</v>
      </c>
      <c r="B440473" t="s">
        <v>558606</v>
      </c>
      <c r="C440473">
        <v>1</v>
      </c>
    </row>
    <row r="440474" spans="1:3" x14ac:dyDescent="0.3">
      <c r="A440474" t="s">
        <v>558609</v>
      </c>
      <c r="B440474" t="s">
        <v>558608</v>
      </c>
      <c r="C440474">
        <v>1</v>
      </c>
    </row>
    <row r="440475" spans="1:3" x14ac:dyDescent="0.3">
      <c r="A440475" t="s">
        <v>558611</v>
      </c>
      <c r="B440475" t="s">
        <v>558610</v>
      </c>
      <c r="C440475">
        <v>1</v>
      </c>
    </row>
    <row r="440476" spans="1:3" x14ac:dyDescent="0.3">
      <c r="A440476" t="s">
        <v>591642</v>
      </c>
      <c r="B440476" t="s">
        <v>591643</v>
      </c>
      <c r="C440476">
        <v>2</v>
      </c>
    </row>
    <row r="440477" spans="1:3" x14ac:dyDescent="0.3">
      <c r="A440477" t="s">
        <v>239634</v>
      </c>
      <c r="B440477" t="s">
        <v>239633</v>
      </c>
      <c r="C440477">
        <v>1</v>
      </c>
    </row>
    <row r="440478" spans="1:3" x14ac:dyDescent="0.3">
      <c r="A440478" t="s">
        <v>455672</v>
      </c>
      <c r="B440478" t="s">
        <v>455671</v>
      </c>
      <c r="C440478">
        <v>1</v>
      </c>
    </row>
    <row r="440479" spans="1:3" x14ac:dyDescent="0.3">
      <c r="A440479" t="s">
        <v>591644</v>
      </c>
      <c r="B440479" t="s">
        <v>591645</v>
      </c>
      <c r="C440479">
        <v>2</v>
      </c>
    </row>
    <row r="440480" spans="1:3" x14ac:dyDescent="0.3">
      <c r="A440480" t="s">
        <v>569600</v>
      </c>
      <c r="B440480" t="s">
        <v>569599</v>
      </c>
      <c r="C440480">
        <v>1</v>
      </c>
    </row>
    <row r="440481" spans="1:3" x14ac:dyDescent="0.3">
      <c r="A440481" t="s">
        <v>591646</v>
      </c>
      <c r="B440481" t="s">
        <v>591647</v>
      </c>
      <c r="C440481">
        <v>2</v>
      </c>
    </row>
    <row r="440482" spans="1:3" x14ac:dyDescent="0.3">
      <c r="A440482" t="s">
        <v>569604</v>
      </c>
      <c r="B440482" t="s">
        <v>569603</v>
      </c>
      <c r="C440482">
        <v>1</v>
      </c>
    </row>
    <row r="440483" spans="1:3" x14ac:dyDescent="0.3">
      <c r="A440483" t="s">
        <v>569606</v>
      </c>
      <c r="B440483" t="s">
        <v>569605</v>
      </c>
      <c r="C440483">
        <v>1</v>
      </c>
    </row>
    <row r="440484" spans="1:3" x14ac:dyDescent="0.3">
      <c r="A440484" t="s">
        <v>591648</v>
      </c>
      <c r="B440484" t="s">
        <v>591649</v>
      </c>
      <c r="C440484">
        <v>2</v>
      </c>
    </row>
    <row r="440485" spans="1:3" x14ac:dyDescent="0.3">
      <c r="A440485" t="s">
        <v>591650</v>
      </c>
      <c r="B440485" t="s">
        <v>591651</v>
      </c>
      <c r="C440485">
        <v>2</v>
      </c>
    </row>
    <row r="440486" spans="1:3" x14ac:dyDescent="0.3">
      <c r="A440486" t="s">
        <v>569614</v>
      </c>
      <c r="B440486" t="s">
        <v>569613</v>
      </c>
      <c r="C440486">
        <v>1</v>
      </c>
    </row>
    <row r="440487" spans="1:3" x14ac:dyDescent="0.3">
      <c r="A440487" t="s">
        <v>569616</v>
      </c>
      <c r="B440487" t="s">
        <v>569615</v>
      </c>
      <c r="C440487">
        <v>1</v>
      </c>
    </row>
    <row r="440488" spans="1:3" x14ac:dyDescent="0.3">
      <c r="A440488" t="s">
        <v>569618</v>
      </c>
      <c r="B440488" t="s">
        <v>569617</v>
      </c>
      <c r="C440488">
        <v>1</v>
      </c>
    </row>
    <row r="440489" spans="1:3" x14ac:dyDescent="0.3">
      <c r="A440489" t="s">
        <v>591652</v>
      </c>
      <c r="B440489" t="s">
        <v>591653</v>
      </c>
      <c r="C440489">
        <v>4</v>
      </c>
    </row>
    <row r="440490" spans="1:3" x14ac:dyDescent="0.3">
      <c r="A440490" t="s">
        <v>506609</v>
      </c>
      <c r="B440490" t="s">
        <v>506608</v>
      </c>
      <c r="C440490">
        <v>1</v>
      </c>
    </row>
    <row r="440491" spans="1:3" x14ac:dyDescent="0.3">
      <c r="A440491" t="s">
        <v>591654</v>
      </c>
      <c r="B440491" t="s">
        <v>591655</v>
      </c>
      <c r="C440491">
        <v>1</v>
      </c>
    </row>
    <row r="440492" spans="1:3" x14ac:dyDescent="0.3">
      <c r="A440492" t="s">
        <v>591655</v>
      </c>
      <c r="B440492" t="s">
        <v>591654</v>
      </c>
      <c r="C440492">
        <v>1</v>
      </c>
    </row>
    <row r="440493" spans="1:3" x14ac:dyDescent="0.3">
      <c r="A440493" t="s">
        <v>373509</v>
      </c>
      <c r="B440493" t="s">
        <v>373508</v>
      </c>
      <c r="C440493">
        <v>1</v>
      </c>
    </row>
    <row r="440494" spans="1:3" x14ac:dyDescent="0.3">
      <c r="A440494" t="s">
        <v>256146</v>
      </c>
      <c r="B440494" t="s">
        <v>256145</v>
      </c>
      <c r="C440494">
        <v>1</v>
      </c>
    </row>
    <row r="440495" spans="1:3" x14ac:dyDescent="0.3">
      <c r="A440495" t="s">
        <v>334369</v>
      </c>
      <c r="B440495" t="s">
        <v>334368</v>
      </c>
      <c r="C440495">
        <v>1</v>
      </c>
    </row>
    <row r="440496" spans="1:3" x14ac:dyDescent="0.3">
      <c r="A440496" t="s">
        <v>259113</v>
      </c>
      <c r="B440496" t="s">
        <v>259112</v>
      </c>
      <c r="C440496">
        <v>1</v>
      </c>
    </row>
    <row r="440497" spans="1:3" x14ac:dyDescent="0.3">
      <c r="A440497" t="s">
        <v>566193</v>
      </c>
      <c r="B440497" t="s">
        <v>566192</v>
      </c>
      <c r="C440497">
        <v>1</v>
      </c>
    </row>
    <row r="440498" spans="1:3" x14ac:dyDescent="0.3">
      <c r="A440498" t="s">
        <v>572440</v>
      </c>
      <c r="B440498" t="s">
        <v>572439</v>
      </c>
      <c r="C440498">
        <v>1</v>
      </c>
    </row>
    <row r="440499" spans="1:3" x14ac:dyDescent="0.3">
      <c r="A440499" t="s">
        <v>230575</v>
      </c>
      <c r="B440499" t="s">
        <v>230574</v>
      </c>
      <c r="C440499">
        <v>1</v>
      </c>
    </row>
    <row r="440500" spans="1:3" x14ac:dyDescent="0.3">
      <c r="A440500" t="s">
        <v>230577</v>
      </c>
      <c r="B440500" t="s">
        <v>230576</v>
      </c>
      <c r="C440500">
        <v>1</v>
      </c>
    </row>
    <row r="440501" spans="1:3" x14ac:dyDescent="0.3">
      <c r="A440501" t="s">
        <v>591656</v>
      </c>
      <c r="B440501" t="s">
        <v>591657</v>
      </c>
      <c r="C440501">
        <v>2</v>
      </c>
    </row>
    <row r="440502" spans="1:3" x14ac:dyDescent="0.3">
      <c r="A440502" t="s">
        <v>230585</v>
      </c>
      <c r="B440502" t="s">
        <v>230584</v>
      </c>
      <c r="C440502">
        <v>1</v>
      </c>
    </row>
    <row r="440503" spans="1:3" x14ac:dyDescent="0.3">
      <c r="A440503" t="s">
        <v>527846</v>
      </c>
      <c r="B440503" t="s">
        <v>527845</v>
      </c>
      <c r="C440503">
        <v>1</v>
      </c>
    </row>
    <row r="440504" spans="1:3" x14ac:dyDescent="0.3">
      <c r="A440504" t="s">
        <v>41813</v>
      </c>
      <c r="B440504" t="s">
        <v>41812</v>
      </c>
      <c r="C440504">
        <v>1</v>
      </c>
    </row>
    <row r="440505" spans="1:3" x14ac:dyDescent="0.3">
      <c r="A440505" t="s">
        <v>227324</v>
      </c>
      <c r="B440505" t="s">
        <v>227323</v>
      </c>
      <c r="C440505">
        <v>1</v>
      </c>
    </row>
    <row r="440506" spans="1:3" x14ac:dyDescent="0.3">
      <c r="A440506" t="s">
        <v>591658</v>
      </c>
      <c r="B440506" t="s">
        <v>591659</v>
      </c>
      <c r="C440506">
        <v>1</v>
      </c>
    </row>
    <row r="440507" spans="1:3" x14ac:dyDescent="0.3">
      <c r="A440507" t="s">
        <v>591660</v>
      </c>
      <c r="B440507" t="s">
        <v>591661</v>
      </c>
      <c r="C440507">
        <v>1</v>
      </c>
    </row>
    <row r="440508" spans="1:3" x14ac:dyDescent="0.3">
      <c r="A440508" t="s">
        <v>541541</v>
      </c>
      <c r="B440508" t="s">
        <v>541540</v>
      </c>
      <c r="C440508">
        <v>1</v>
      </c>
    </row>
    <row r="440509" spans="1:3" x14ac:dyDescent="0.3">
      <c r="A440509" t="s">
        <v>591662</v>
      </c>
      <c r="B440509" t="s">
        <v>591663</v>
      </c>
      <c r="C440509">
        <v>2</v>
      </c>
    </row>
    <row r="440510" spans="1:3" x14ac:dyDescent="0.3">
      <c r="A440510" t="s">
        <v>591664</v>
      </c>
      <c r="B440510" t="s">
        <v>591665</v>
      </c>
      <c r="C440510">
        <v>2</v>
      </c>
    </row>
    <row r="440511" spans="1:3" x14ac:dyDescent="0.3">
      <c r="A440511" t="s">
        <v>580904</v>
      </c>
      <c r="B440511" t="s">
        <v>580903</v>
      </c>
      <c r="C440511">
        <v>1</v>
      </c>
    </row>
    <row r="440512" spans="1:3" x14ac:dyDescent="0.3">
      <c r="A440512" t="s">
        <v>591666</v>
      </c>
      <c r="B440512" t="s">
        <v>591667</v>
      </c>
      <c r="C440512">
        <v>3</v>
      </c>
    </row>
    <row r="440513" spans="1:3" x14ac:dyDescent="0.3">
      <c r="A440513" t="s">
        <v>541685</v>
      </c>
      <c r="B440513" t="s">
        <v>541684</v>
      </c>
      <c r="C440513">
        <v>1</v>
      </c>
    </row>
    <row r="440514" spans="1:3" x14ac:dyDescent="0.3">
      <c r="A440514" t="s">
        <v>541687</v>
      </c>
      <c r="B440514" t="s">
        <v>541686</v>
      </c>
      <c r="C440514">
        <v>1</v>
      </c>
    </row>
    <row r="440515" spans="1:3" x14ac:dyDescent="0.3">
      <c r="A440515" t="s">
        <v>541689</v>
      </c>
      <c r="B440515" t="s">
        <v>541688</v>
      </c>
      <c r="C440515">
        <v>1</v>
      </c>
    </row>
    <row r="440516" spans="1:3" x14ac:dyDescent="0.3">
      <c r="A440516" t="s">
        <v>541691</v>
      </c>
      <c r="B440516" t="s">
        <v>541690</v>
      </c>
      <c r="C440516">
        <v>1</v>
      </c>
    </row>
    <row r="440517" spans="1:3" x14ac:dyDescent="0.3">
      <c r="A440517" t="s">
        <v>591668</v>
      </c>
      <c r="B440517" t="s">
        <v>591669</v>
      </c>
      <c r="C440517">
        <v>4</v>
      </c>
    </row>
    <row r="440518" spans="1:3" x14ac:dyDescent="0.3">
      <c r="A440518" t="s">
        <v>541695</v>
      </c>
      <c r="B440518" t="s">
        <v>541694</v>
      </c>
      <c r="C440518">
        <v>1</v>
      </c>
    </row>
    <row r="440519" spans="1:3" x14ac:dyDescent="0.3">
      <c r="A440519" t="s">
        <v>541697</v>
      </c>
      <c r="B440519" t="s">
        <v>541696</v>
      </c>
      <c r="C440519">
        <v>1</v>
      </c>
    </row>
    <row r="440520" spans="1:3" x14ac:dyDescent="0.3">
      <c r="A440520" t="s">
        <v>541699</v>
      </c>
      <c r="B440520" t="s">
        <v>541698</v>
      </c>
      <c r="C440520">
        <v>1</v>
      </c>
    </row>
    <row r="440521" spans="1:3" x14ac:dyDescent="0.3">
      <c r="A440521" t="s">
        <v>591670</v>
      </c>
      <c r="B440521" t="s">
        <v>591671</v>
      </c>
      <c r="C440521">
        <v>2</v>
      </c>
    </row>
    <row r="440522" spans="1:3" x14ac:dyDescent="0.3">
      <c r="A440522" t="s">
        <v>591672</v>
      </c>
      <c r="B440522" t="s">
        <v>591673</v>
      </c>
      <c r="C440522">
        <v>2</v>
      </c>
    </row>
    <row r="440523" spans="1:3" x14ac:dyDescent="0.3">
      <c r="A440523" t="s">
        <v>591674</v>
      </c>
      <c r="B440523" t="s">
        <v>591675</v>
      </c>
      <c r="C440523">
        <v>2</v>
      </c>
    </row>
    <row r="440524" spans="1:3" x14ac:dyDescent="0.3">
      <c r="A440524" t="s">
        <v>591676</v>
      </c>
      <c r="B440524" t="s">
        <v>591677</v>
      </c>
      <c r="C440524">
        <v>4</v>
      </c>
    </row>
    <row r="440525" spans="1:3" x14ac:dyDescent="0.3">
      <c r="A440525" t="s">
        <v>585881</v>
      </c>
      <c r="B440525" t="s">
        <v>585880</v>
      </c>
      <c r="C440525">
        <v>1</v>
      </c>
    </row>
    <row r="440526" spans="1:3" x14ac:dyDescent="0.3">
      <c r="A440526" t="s">
        <v>587105</v>
      </c>
      <c r="B440526" t="s">
        <v>587104</v>
      </c>
      <c r="C440526">
        <v>1</v>
      </c>
    </row>
    <row r="440527" spans="1:3" x14ac:dyDescent="0.3">
      <c r="A440527" t="s">
        <v>587107</v>
      </c>
      <c r="B440527" t="s">
        <v>587106</v>
      </c>
      <c r="C440527">
        <v>1</v>
      </c>
    </row>
    <row r="440528" spans="1:3" x14ac:dyDescent="0.3">
      <c r="A440528" t="s">
        <v>587109</v>
      </c>
      <c r="B440528" t="s">
        <v>587108</v>
      </c>
      <c r="C440528">
        <v>1</v>
      </c>
    </row>
    <row r="440529" spans="1:4" x14ac:dyDescent="0.3">
      <c r="A440529" t="s">
        <v>587111</v>
      </c>
      <c r="B440529" t="s">
        <v>587110</v>
      </c>
      <c r="C440529">
        <v>1</v>
      </c>
    </row>
    <row r="440530" spans="1:4" x14ac:dyDescent="0.3">
      <c r="A440530" t="s">
        <v>591678</v>
      </c>
      <c r="B440530" t="s">
        <v>591679</v>
      </c>
      <c r="C440530">
        <v>1</v>
      </c>
    </row>
    <row r="440531" spans="1:4" x14ac:dyDescent="0.3">
      <c r="A440531" t="s">
        <v>591680</v>
      </c>
      <c r="B440531" t="s">
        <v>591681</v>
      </c>
      <c r="C440531">
        <v>2</v>
      </c>
    </row>
    <row r="440532" spans="1:4" x14ac:dyDescent="0.3">
      <c r="A440532" t="s">
        <v>53637</v>
      </c>
      <c r="B440532" t="s">
        <v>53636</v>
      </c>
      <c r="C440532">
        <v>1</v>
      </c>
    </row>
    <row r="440533" spans="1:4" x14ac:dyDescent="0.3">
      <c r="A440533" t="s">
        <v>588857</v>
      </c>
      <c r="B440533" t="s">
        <v>588856</v>
      </c>
      <c r="C440533">
        <v>1</v>
      </c>
    </row>
    <row r="440534" spans="1:4" x14ac:dyDescent="0.3">
      <c r="A440534" t="s">
        <v>225826</v>
      </c>
      <c r="B440534" t="s">
        <v>225825</v>
      </c>
      <c r="C440534">
        <v>1</v>
      </c>
    </row>
    <row r="440535" spans="1:4" x14ac:dyDescent="0.3">
      <c r="A440535" t="s">
        <v>591679</v>
      </c>
      <c r="B440535" t="s">
        <v>591678</v>
      </c>
      <c r="C440535">
        <v>1</v>
      </c>
    </row>
    <row r="440536" spans="1:4" x14ac:dyDescent="0.3">
      <c r="A440536" t="s">
        <v>373515</v>
      </c>
      <c r="B440536" t="s">
        <v>373514</v>
      </c>
      <c r="C440536">
        <v>1</v>
      </c>
    </row>
    <row r="440537" spans="1:4" x14ac:dyDescent="0.3">
      <c r="A440537" t="s">
        <v>591682</v>
      </c>
      <c r="B440537" t="s">
        <v>591683</v>
      </c>
      <c r="C440537">
        <v>1</v>
      </c>
    </row>
    <row r="440538" spans="1:4" x14ac:dyDescent="0.3">
      <c r="A440538" t="s">
        <v>453244</v>
      </c>
      <c r="B440538" t="s">
        <v>591684</v>
      </c>
      <c r="C440538">
        <v>2</v>
      </c>
      <c r="D440538" t="s">
        <v>453242</v>
      </c>
    </row>
    <row r="440539" spans="1:4" x14ac:dyDescent="0.3">
      <c r="A440539" t="s">
        <v>14095</v>
      </c>
      <c r="B440539" t="s">
        <v>591685</v>
      </c>
      <c r="C440539">
        <v>4</v>
      </c>
      <c r="D440539" t="s">
        <v>14093</v>
      </c>
    </row>
    <row r="440540" spans="1:4" x14ac:dyDescent="0.3">
      <c r="A440540" t="s">
        <v>591686</v>
      </c>
      <c r="B440540" t="s">
        <v>591687</v>
      </c>
      <c r="C440540">
        <v>3</v>
      </c>
    </row>
    <row r="440541" spans="1:4" x14ac:dyDescent="0.3">
      <c r="A440541" t="s">
        <v>591688</v>
      </c>
      <c r="B440541" t="s">
        <v>591689</v>
      </c>
      <c r="C440541">
        <v>3</v>
      </c>
    </row>
    <row r="440542" spans="1:4" x14ac:dyDescent="0.3">
      <c r="A440542" t="s">
        <v>453259</v>
      </c>
      <c r="B440542" t="s">
        <v>453258</v>
      </c>
      <c r="C440542">
        <v>1</v>
      </c>
    </row>
    <row r="440543" spans="1:4" x14ac:dyDescent="0.3">
      <c r="A440543" t="s">
        <v>591690</v>
      </c>
      <c r="B440543" t="s">
        <v>591691</v>
      </c>
      <c r="C440543">
        <v>2</v>
      </c>
    </row>
    <row r="440544" spans="1:4" x14ac:dyDescent="0.3">
      <c r="A440544" t="s">
        <v>591692</v>
      </c>
      <c r="B440544" t="s">
        <v>591693</v>
      </c>
      <c r="C440544">
        <v>4</v>
      </c>
    </row>
    <row r="440545" spans="1:3" x14ac:dyDescent="0.3">
      <c r="A440545" t="s">
        <v>453271</v>
      </c>
      <c r="B440545" t="s">
        <v>453270</v>
      </c>
      <c r="C440545">
        <v>1</v>
      </c>
    </row>
    <row r="440546" spans="1:3" x14ac:dyDescent="0.3">
      <c r="A440546" t="s">
        <v>453273</v>
      </c>
      <c r="B440546" t="s">
        <v>453272</v>
      </c>
      <c r="C440546">
        <v>1</v>
      </c>
    </row>
    <row r="440547" spans="1:3" x14ac:dyDescent="0.3">
      <c r="A440547" t="s">
        <v>453275</v>
      </c>
      <c r="B440547" t="s">
        <v>453274</v>
      </c>
      <c r="C440547">
        <v>1</v>
      </c>
    </row>
    <row r="440548" spans="1:3" x14ac:dyDescent="0.3">
      <c r="A440548" t="s">
        <v>453277</v>
      </c>
      <c r="B440548" t="s">
        <v>453276</v>
      </c>
      <c r="C440548">
        <v>1</v>
      </c>
    </row>
    <row r="440549" spans="1:3" x14ac:dyDescent="0.3">
      <c r="A440549" t="s">
        <v>491339</v>
      </c>
      <c r="B440549" t="s">
        <v>491338</v>
      </c>
      <c r="C440549">
        <v>1</v>
      </c>
    </row>
    <row r="440550" spans="1:3" x14ac:dyDescent="0.3">
      <c r="A440550" t="s">
        <v>451937</v>
      </c>
      <c r="B440550" t="s">
        <v>451936</v>
      </c>
      <c r="C440550">
        <v>1</v>
      </c>
    </row>
    <row r="440551" spans="1:3" x14ac:dyDescent="0.3">
      <c r="A440551" t="s">
        <v>591694</v>
      </c>
      <c r="B440551" t="s">
        <v>591695</v>
      </c>
      <c r="C440551">
        <v>3</v>
      </c>
    </row>
    <row r="440552" spans="1:3" x14ac:dyDescent="0.3">
      <c r="A440552" t="s">
        <v>453281</v>
      </c>
      <c r="B440552" t="s">
        <v>453280</v>
      </c>
      <c r="C440552">
        <v>1</v>
      </c>
    </row>
    <row r="440553" spans="1:3" x14ac:dyDescent="0.3">
      <c r="A440553" t="s">
        <v>453283</v>
      </c>
      <c r="B440553" t="s">
        <v>453282</v>
      </c>
      <c r="C440553">
        <v>1</v>
      </c>
    </row>
    <row r="440554" spans="1:3" x14ac:dyDescent="0.3">
      <c r="A440554" t="s">
        <v>506785</v>
      </c>
      <c r="B440554" t="s">
        <v>506784</v>
      </c>
      <c r="C440554">
        <v>1</v>
      </c>
    </row>
    <row r="440555" spans="1:3" x14ac:dyDescent="0.3">
      <c r="A440555" t="s">
        <v>453289</v>
      </c>
      <c r="B440555" t="s">
        <v>453288</v>
      </c>
      <c r="C440555">
        <v>1</v>
      </c>
    </row>
    <row r="440556" spans="1:3" x14ac:dyDescent="0.3">
      <c r="A440556" t="s">
        <v>453291</v>
      </c>
      <c r="B440556" t="s">
        <v>453290</v>
      </c>
      <c r="C440556">
        <v>1</v>
      </c>
    </row>
    <row r="440557" spans="1:3" x14ac:dyDescent="0.3">
      <c r="A440557" t="s">
        <v>514305</v>
      </c>
      <c r="B440557" t="s">
        <v>514304</v>
      </c>
      <c r="C440557">
        <v>1</v>
      </c>
    </row>
    <row r="440558" spans="1:3" x14ac:dyDescent="0.3">
      <c r="A440558" t="s">
        <v>591696</v>
      </c>
      <c r="B440558" t="s">
        <v>591697</v>
      </c>
      <c r="C440558">
        <v>2</v>
      </c>
    </row>
    <row r="440559" spans="1:3" x14ac:dyDescent="0.3">
      <c r="A440559" t="s">
        <v>512303</v>
      </c>
      <c r="B440559" t="s">
        <v>512302</v>
      </c>
      <c r="C440559">
        <v>1</v>
      </c>
    </row>
    <row r="440560" spans="1:3" x14ac:dyDescent="0.3">
      <c r="A440560" t="s">
        <v>14437</v>
      </c>
      <c r="B440560" t="s">
        <v>14436</v>
      </c>
      <c r="C440560">
        <v>1</v>
      </c>
    </row>
    <row r="440561" spans="1:3" x14ac:dyDescent="0.3">
      <c r="A440561" t="s">
        <v>572780</v>
      </c>
      <c r="B440561" t="s">
        <v>572779</v>
      </c>
      <c r="C440561">
        <v>1</v>
      </c>
    </row>
    <row r="440562" spans="1:3" x14ac:dyDescent="0.3">
      <c r="A440562" t="s">
        <v>591698</v>
      </c>
      <c r="B440562" t="s">
        <v>591699</v>
      </c>
      <c r="C440562">
        <v>1</v>
      </c>
    </row>
    <row r="440563" spans="1:3" x14ac:dyDescent="0.3">
      <c r="A440563" t="s">
        <v>458502</v>
      </c>
      <c r="B440563" t="s">
        <v>458501</v>
      </c>
      <c r="C440563">
        <v>1</v>
      </c>
    </row>
    <row r="440564" spans="1:3" x14ac:dyDescent="0.3">
      <c r="A440564" t="s">
        <v>591700</v>
      </c>
      <c r="B440564" t="s">
        <v>591701</v>
      </c>
      <c r="C440564">
        <v>2</v>
      </c>
    </row>
    <row r="440565" spans="1:3" x14ac:dyDescent="0.3">
      <c r="A440565" t="s">
        <v>458504</v>
      </c>
      <c r="B440565" t="s">
        <v>458503</v>
      </c>
      <c r="C440565">
        <v>1</v>
      </c>
    </row>
    <row r="440566" spans="1:3" x14ac:dyDescent="0.3">
      <c r="A440566" t="s">
        <v>458506</v>
      </c>
      <c r="B440566" t="s">
        <v>458505</v>
      </c>
      <c r="C440566">
        <v>1</v>
      </c>
    </row>
    <row r="440567" spans="1:3" x14ac:dyDescent="0.3">
      <c r="A440567" t="s">
        <v>458508</v>
      </c>
      <c r="B440567" t="s">
        <v>458507</v>
      </c>
      <c r="C440567">
        <v>1</v>
      </c>
    </row>
    <row r="440568" spans="1:3" x14ac:dyDescent="0.3">
      <c r="A440568" t="s">
        <v>458510</v>
      </c>
      <c r="B440568" t="s">
        <v>458509</v>
      </c>
      <c r="C440568">
        <v>1</v>
      </c>
    </row>
    <row r="440569" spans="1:3" x14ac:dyDescent="0.3">
      <c r="A440569" t="s">
        <v>458512</v>
      </c>
      <c r="B440569" t="s">
        <v>458511</v>
      </c>
      <c r="C440569">
        <v>1</v>
      </c>
    </row>
    <row r="440570" spans="1:3" x14ac:dyDescent="0.3">
      <c r="A440570" t="s">
        <v>499015</v>
      </c>
      <c r="B440570" t="s">
        <v>499014</v>
      </c>
      <c r="C440570">
        <v>1</v>
      </c>
    </row>
    <row r="440571" spans="1:3" x14ac:dyDescent="0.3">
      <c r="A440571" t="s">
        <v>458514</v>
      </c>
      <c r="B440571" t="s">
        <v>458513</v>
      </c>
      <c r="C440571">
        <v>1</v>
      </c>
    </row>
    <row r="440572" spans="1:3" x14ac:dyDescent="0.3">
      <c r="A440572" t="s">
        <v>458516</v>
      </c>
      <c r="B440572" t="s">
        <v>458515</v>
      </c>
      <c r="C440572">
        <v>1</v>
      </c>
    </row>
    <row r="440573" spans="1:3" x14ac:dyDescent="0.3">
      <c r="A440573" t="s">
        <v>458518</v>
      </c>
      <c r="B440573" t="s">
        <v>458517</v>
      </c>
      <c r="C440573">
        <v>1</v>
      </c>
    </row>
    <row r="440574" spans="1:3" x14ac:dyDescent="0.3">
      <c r="A440574" t="s">
        <v>458520</v>
      </c>
      <c r="B440574" t="s">
        <v>458519</v>
      </c>
      <c r="C440574">
        <v>1</v>
      </c>
    </row>
    <row r="440575" spans="1:3" x14ac:dyDescent="0.3">
      <c r="A440575" t="s">
        <v>591702</v>
      </c>
      <c r="B440575" t="s">
        <v>591703</v>
      </c>
      <c r="C440575">
        <v>1</v>
      </c>
    </row>
    <row r="440576" spans="1:3" x14ac:dyDescent="0.3">
      <c r="A440576" t="s">
        <v>309771</v>
      </c>
      <c r="B440576" t="s">
        <v>309770</v>
      </c>
      <c r="C440576">
        <v>1</v>
      </c>
    </row>
    <row r="440577" spans="1:3" x14ac:dyDescent="0.3">
      <c r="A440577" t="s">
        <v>309773</v>
      </c>
      <c r="B440577" t="s">
        <v>309772</v>
      </c>
      <c r="C440577">
        <v>1</v>
      </c>
    </row>
    <row r="440578" spans="1:3" x14ac:dyDescent="0.3">
      <c r="A440578" t="s">
        <v>309775</v>
      </c>
      <c r="B440578" t="s">
        <v>309774</v>
      </c>
      <c r="C440578">
        <v>1</v>
      </c>
    </row>
    <row r="440579" spans="1:3" x14ac:dyDescent="0.3">
      <c r="A440579" t="s">
        <v>309777</v>
      </c>
      <c r="B440579" t="s">
        <v>309776</v>
      </c>
      <c r="C440579">
        <v>1</v>
      </c>
    </row>
    <row r="440580" spans="1:3" x14ac:dyDescent="0.3">
      <c r="A440580" t="s">
        <v>585447</v>
      </c>
      <c r="B440580" t="s">
        <v>585446</v>
      </c>
      <c r="C440580">
        <v>1</v>
      </c>
    </row>
    <row r="440581" spans="1:3" x14ac:dyDescent="0.3">
      <c r="A440581" t="s">
        <v>591704</v>
      </c>
      <c r="B440581" t="s">
        <v>591705</v>
      </c>
      <c r="C440581">
        <v>2</v>
      </c>
    </row>
    <row r="440582" spans="1:3" x14ac:dyDescent="0.3">
      <c r="A440582" t="s">
        <v>506921</v>
      </c>
      <c r="B440582" t="s">
        <v>506920</v>
      </c>
      <c r="C440582">
        <v>1</v>
      </c>
    </row>
    <row r="440583" spans="1:3" x14ac:dyDescent="0.3">
      <c r="A440583" t="s">
        <v>591706</v>
      </c>
      <c r="B440583" t="s">
        <v>591707</v>
      </c>
      <c r="C440583">
        <v>3</v>
      </c>
    </row>
    <row r="440584" spans="1:3" x14ac:dyDescent="0.3">
      <c r="A440584" t="s">
        <v>591708</v>
      </c>
      <c r="B440584" t="s">
        <v>591709</v>
      </c>
      <c r="C440584">
        <v>2</v>
      </c>
    </row>
    <row r="440585" spans="1:3" x14ac:dyDescent="0.3">
      <c r="A440585" t="s">
        <v>588719</v>
      </c>
      <c r="B440585" t="s">
        <v>588718</v>
      </c>
      <c r="C440585">
        <v>1</v>
      </c>
    </row>
    <row r="440586" spans="1:3" x14ac:dyDescent="0.3">
      <c r="A440586" t="s">
        <v>461212</v>
      </c>
      <c r="B440586" t="s">
        <v>461211</v>
      </c>
      <c r="C440586">
        <v>1</v>
      </c>
    </row>
    <row r="440587" spans="1:3" x14ac:dyDescent="0.3">
      <c r="A440587" t="s">
        <v>591710</v>
      </c>
      <c r="B440587" t="s">
        <v>591711</v>
      </c>
      <c r="C440587">
        <v>1</v>
      </c>
    </row>
    <row r="440588" spans="1:3" x14ac:dyDescent="0.3">
      <c r="A440588" t="s">
        <v>453309</v>
      </c>
      <c r="B440588" t="s">
        <v>453308</v>
      </c>
      <c r="C440588">
        <v>1</v>
      </c>
    </row>
    <row r="440589" spans="1:3" x14ac:dyDescent="0.3">
      <c r="A440589" t="s">
        <v>591712</v>
      </c>
      <c r="B440589" t="s">
        <v>591713</v>
      </c>
      <c r="C440589">
        <v>2</v>
      </c>
    </row>
    <row r="440590" spans="1:3" x14ac:dyDescent="0.3">
      <c r="A440590" t="s">
        <v>461218</v>
      </c>
      <c r="B440590" t="s">
        <v>461217</v>
      </c>
      <c r="C440590">
        <v>1</v>
      </c>
    </row>
    <row r="440591" spans="1:3" x14ac:dyDescent="0.3">
      <c r="A440591" t="s">
        <v>461220</v>
      </c>
      <c r="B440591" t="s">
        <v>461219</v>
      </c>
      <c r="C440591">
        <v>1</v>
      </c>
    </row>
    <row r="440592" spans="1:3" x14ac:dyDescent="0.3">
      <c r="A440592" t="s">
        <v>461222</v>
      </c>
      <c r="B440592" t="s">
        <v>461221</v>
      </c>
      <c r="C440592">
        <v>1</v>
      </c>
    </row>
    <row r="440593" spans="1:3" x14ac:dyDescent="0.3">
      <c r="A440593" t="s">
        <v>461224</v>
      </c>
      <c r="B440593" t="s">
        <v>461223</v>
      </c>
      <c r="C440593">
        <v>1</v>
      </c>
    </row>
    <row r="440594" spans="1:3" x14ac:dyDescent="0.3">
      <c r="A440594" t="s">
        <v>461226</v>
      </c>
      <c r="B440594" t="s">
        <v>461225</v>
      </c>
      <c r="C440594">
        <v>1</v>
      </c>
    </row>
    <row r="440595" spans="1:3" x14ac:dyDescent="0.3">
      <c r="A440595" t="s">
        <v>591714</v>
      </c>
      <c r="B440595" t="s">
        <v>591715</v>
      </c>
      <c r="C440595">
        <v>6</v>
      </c>
    </row>
    <row r="440596" spans="1:3" x14ac:dyDescent="0.3">
      <c r="A440596" t="s">
        <v>591716</v>
      </c>
      <c r="B440596" t="s">
        <v>591717</v>
      </c>
      <c r="C440596">
        <v>3</v>
      </c>
    </row>
    <row r="440597" spans="1:3" x14ac:dyDescent="0.3">
      <c r="A440597" t="s">
        <v>461234</v>
      </c>
      <c r="B440597" t="s">
        <v>461233</v>
      </c>
      <c r="C440597">
        <v>1</v>
      </c>
    </row>
    <row r="440598" spans="1:3" x14ac:dyDescent="0.3">
      <c r="A440598" t="s">
        <v>591718</v>
      </c>
      <c r="B440598" t="s">
        <v>591719</v>
      </c>
      <c r="C440598">
        <v>2</v>
      </c>
    </row>
    <row r="440599" spans="1:3" x14ac:dyDescent="0.3">
      <c r="A440599" t="s">
        <v>591720</v>
      </c>
      <c r="B440599" t="s">
        <v>591721</v>
      </c>
      <c r="C440599">
        <v>1</v>
      </c>
    </row>
    <row r="440600" spans="1:3" x14ac:dyDescent="0.3">
      <c r="A440600" t="s">
        <v>591722</v>
      </c>
      <c r="B440600" t="s">
        <v>591723</v>
      </c>
      <c r="C440600">
        <v>1</v>
      </c>
    </row>
    <row r="440601" spans="1:3" x14ac:dyDescent="0.3">
      <c r="A440601" t="s">
        <v>591724</v>
      </c>
      <c r="B440601" t="s">
        <v>591725</v>
      </c>
      <c r="C440601">
        <v>2</v>
      </c>
    </row>
    <row r="440602" spans="1:3" x14ac:dyDescent="0.3">
      <c r="A440602" t="s">
        <v>19816</v>
      </c>
      <c r="B440602" t="s">
        <v>19815</v>
      </c>
      <c r="C440602">
        <v>1</v>
      </c>
    </row>
    <row r="440603" spans="1:3" x14ac:dyDescent="0.3">
      <c r="A440603" t="s">
        <v>19820</v>
      </c>
      <c r="B440603" t="s">
        <v>19819</v>
      </c>
      <c r="C440603">
        <v>1</v>
      </c>
    </row>
    <row r="440604" spans="1:3" x14ac:dyDescent="0.3">
      <c r="A440604" t="s">
        <v>591726</v>
      </c>
      <c r="B440604" t="s">
        <v>591727</v>
      </c>
      <c r="C440604">
        <v>8</v>
      </c>
    </row>
    <row r="440605" spans="1:3" x14ac:dyDescent="0.3">
      <c r="A440605" t="s">
        <v>239134</v>
      </c>
      <c r="B440605" t="s">
        <v>239133</v>
      </c>
      <c r="C440605">
        <v>1</v>
      </c>
    </row>
    <row r="440606" spans="1:3" x14ac:dyDescent="0.3">
      <c r="A440606" t="s">
        <v>591728</v>
      </c>
      <c r="B440606" t="s">
        <v>591729</v>
      </c>
      <c r="C440606">
        <v>2</v>
      </c>
    </row>
    <row r="440607" spans="1:3" x14ac:dyDescent="0.3">
      <c r="A440607" t="s">
        <v>591730</v>
      </c>
      <c r="B440607" t="s">
        <v>591731</v>
      </c>
      <c r="C440607">
        <v>2</v>
      </c>
    </row>
    <row r="440608" spans="1:3" x14ac:dyDescent="0.3">
      <c r="A440608" t="s">
        <v>463539</v>
      </c>
      <c r="B440608" t="s">
        <v>463538</v>
      </c>
      <c r="C440608">
        <v>1</v>
      </c>
    </row>
    <row r="440609" spans="1:4" x14ac:dyDescent="0.3">
      <c r="A440609" t="s">
        <v>591732</v>
      </c>
      <c r="B440609" t="s">
        <v>591733</v>
      </c>
      <c r="C440609">
        <v>4</v>
      </c>
    </row>
    <row r="440610" spans="1:4" x14ac:dyDescent="0.3">
      <c r="A440610" t="s">
        <v>463541</v>
      </c>
      <c r="B440610" t="s">
        <v>463540</v>
      </c>
      <c r="C440610">
        <v>1</v>
      </c>
    </row>
    <row r="440611" spans="1:4" x14ac:dyDescent="0.3">
      <c r="A440611" t="s">
        <v>591734</v>
      </c>
      <c r="B440611" t="s">
        <v>591735</v>
      </c>
      <c r="C440611">
        <v>2</v>
      </c>
    </row>
    <row r="440612" spans="1:4" x14ac:dyDescent="0.3">
      <c r="A440612" t="s">
        <v>464521</v>
      </c>
      <c r="B440612" t="s">
        <v>464520</v>
      </c>
      <c r="C440612">
        <v>1</v>
      </c>
    </row>
    <row r="440613" spans="1:4" x14ac:dyDescent="0.3">
      <c r="A440613" t="s">
        <v>591736</v>
      </c>
      <c r="B440613" t="s">
        <v>591737</v>
      </c>
      <c r="C440613">
        <v>3</v>
      </c>
    </row>
    <row r="440614" spans="1:4" x14ac:dyDescent="0.3">
      <c r="A440614" t="s">
        <v>432661</v>
      </c>
      <c r="B440614" t="s">
        <v>591738</v>
      </c>
      <c r="C440614">
        <v>4</v>
      </c>
      <c r="D440614" t="s">
        <v>432659</v>
      </c>
    </row>
    <row r="440615" spans="1:4" x14ac:dyDescent="0.3">
      <c r="A440615" t="s">
        <v>591739</v>
      </c>
      <c r="B440615" t="s">
        <v>591740</v>
      </c>
      <c r="C440615">
        <v>4</v>
      </c>
    </row>
    <row r="440616" spans="1:4" x14ac:dyDescent="0.3">
      <c r="A440616" t="s">
        <v>496926</v>
      </c>
      <c r="B440616" t="s">
        <v>496925</v>
      </c>
      <c r="C440616">
        <v>1</v>
      </c>
    </row>
    <row r="440617" spans="1:4" x14ac:dyDescent="0.3">
      <c r="A440617" t="s">
        <v>496928</v>
      </c>
      <c r="B440617" t="s">
        <v>496927</v>
      </c>
      <c r="C440617">
        <v>1</v>
      </c>
    </row>
    <row r="440618" spans="1:4" x14ac:dyDescent="0.3">
      <c r="A440618" t="s">
        <v>591741</v>
      </c>
      <c r="B440618" t="s">
        <v>591742</v>
      </c>
      <c r="C440618">
        <v>1</v>
      </c>
    </row>
    <row r="440619" spans="1:4" x14ac:dyDescent="0.3">
      <c r="A440619" t="s">
        <v>591743</v>
      </c>
      <c r="B440619" t="s">
        <v>591744</v>
      </c>
      <c r="C440619">
        <v>4</v>
      </c>
    </row>
    <row r="440620" spans="1:4" x14ac:dyDescent="0.3">
      <c r="A440620" t="s">
        <v>591745</v>
      </c>
      <c r="B440620" t="s">
        <v>591746</v>
      </c>
      <c r="C440620">
        <v>4</v>
      </c>
    </row>
    <row r="440621" spans="1:4" x14ac:dyDescent="0.3">
      <c r="A440621" t="s">
        <v>591747</v>
      </c>
      <c r="B440621" t="s">
        <v>591748</v>
      </c>
      <c r="C440621">
        <v>3</v>
      </c>
    </row>
    <row r="440622" spans="1:4" x14ac:dyDescent="0.3">
      <c r="A440622" t="s">
        <v>591749</v>
      </c>
      <c r="B440622" t="s">
        <v>591750</v>
      </c>
      <c r="C440622">
        <v>3</v>
      </c>
    </row>
    <row r="440623" spans="1:4" x14ac:dyDescent="0.3">
      <c r="A440623" t="s">
        <v>591751</v>
      </c>
      <c r="B440623" t="s">
        <v>591752</v>
      </c>
      <c r="C440623">
        <v>3</v>
      </c>
    </row>
    <row r="440624" spans="1:4" x14ac:dyDescent="0.3">
      <c r="A440624" t="s">
        <v>591753</v>
      </c>
      <c r="B440624" t="s">
        <v>591754</v>
      </c>
      <c r="C440624">
        <v>4</v>
      </c>
    </row>
    <row r="440625" spans="1:3" x14ac:dyDescent="0.3">
      <c r="A440625" t="s">
        <v>591755</v>
      </c>
      <c r="B440625" t="s">
        <v>591756</v>
      </c>
      <c r="C440625">
        <v>4</v>
      </c>
    </row>
    <row r="440626" spans="1:3" x14ac:dyDescent="0.3">
      <c r="A440626" t="s">
        <v>591757</v>
      </c>
      <c r="B440626" t="s">
        <v>591758</v>
      </c>
      <c r="C440626">
        <v>2</v>
      </c>
    </row>
    <row r="440627" spans="1:3" x14ac:dyDescent="0.3">
      <c r="A440627" t="s">
        <v>591759</v>
      </c>
      <c r="B440627" t="s">
        <v>591760</v>
      </c>
      <c r="C440627">
        <v>4</v>
      </c>
    </row>
    <row r="440628" spans="1:3" x14ac:dyDescent="0.3">
      <c r="A440628" t="s">
        <v>591761</v>
      </c>
      <c r="B440628" t="s">
        <v>591762</v>
      </c>
      <c r="C440628">
        <v>3</v>
      </c>
    </row>
    <row r="440629" spans="1:3" x14ac:dyDescent="0.3">
      <c r="A440629" t="s">
        <v>591763</v>
      </c>
      <c r="B440629" t="s">
        <v>591764</v>
      </c>
      <c r="C440629">
        <v>2</v>
      </c>
    </row>
    <row r="440630" spans="1:3" x14ac:dyDescent="0.3">
      <c r="A440630" t="s">
        <v>569254</v>
      </c>
      <c r="B440630" t="s">
        <v>569253</v>
      </c>
      <c r="C440630">
        <v>1</v>
      </c>
    </row>
    <row r="440631" spans="1:3" x14ac:dyDescent="0.3">
      <c r="A440631" t="s">
        <v>591765</v>
      </c>
      <c r="B440631" t="s">
        <v>591766</v>
      </c>
      <c r="C440631">
        <v>2</v>
      </c>
    </row>
    <row r="440632" spans="1:3" x14ac:dyDescent="0.3">
      <c r="A440632" t="s">
        <v>591767</v>
      </c>
      <c r="B440632" t="s">
        <v>591768</v>
      </c>
      <c r="C440632">
        <v>2</v>
      </c>
    </row>
    <row r="440633" spans="1:3" x14ac:dyDescent="0.3">
      <c r="A440633" t="s">
        <v>571788</v>
      </c>
      <c r="B440633" t="s">
        <v>571787</v>
      </c>
      <c r="C440633">
        <v>1</v>
      </c>
    </row>
    <row r="440634" spans="1:3" x14ac:dyDescent="0.3">
      <c r="A440634" t="s">
        <v>585617</v>
      </c>
      <c r="B440634" t="s">
        <v>585616</v>
      </c>
      <c r="C440634">
        <v>1</v>
      </c>
    </row>
    <row r="440635" spans="1:3" x14ac:dyDescent="0.3">
      <c r="A440635" t="s">
        <v>591769</v>
      </c>
      <c r="B440635" t="s">
        <v>591770</v>
      </c>
      <c r="C440635">
        <v>2</v>
      </c>
    </row>
    <row r="440636" spans="1:3" x14ac:dyDescent="0.3">
      <c r="A440636" t="s">
        <v>591771</v>
      </c>
      <c r="B440636" t="s">
        <v>591772</v>
      </c>
      <c r="C440636">
        <v>3</v>
      </c>
    </row>
    <row r="440637" spans="1:3" x14ac:dyDescent="0.3">
      <c r="A440637" t="s">
        <v>17943</v>
      </c>
      <c r="B440637" t="s">
        <v>17942</v>
      </c>
      <c r="C440637">
        <v>1</v>
      </c>
    </row>
    <row r="440638" spans="1:3" x14ac:dyDescent="0.3">
      <c r="A440638" t="s">
        <v>591773</v>
      </c>
      <c r="B440638" t="s">
        <v>591774</v>
      </c>
      <c r="C440638">
        <v>2</v>
      </c>
    </row>
    <row r="440639" spans="1:3" x14ac:dyDescent="0.3">
      <c r="A440639" t="s">
        <v>591775</v>
      </c>
      <c r="B440639" t="s">
        <v>591776</v>
      </c>
      <c r="C440639">
        <v>6</v>
      </c>
    </row>
    <row r="440640" spans="1:3" x14ac:dyDescent="0.3">
      <c r="A440640" t="s">
        <v>591777</v>
      </c>
      <c r="B440640" t="s">
        <v>591778</v>
      </c>
      <c r="C440640">
        <v>3</v>
      </c>
    </row>
    <row r="440641" spans="1:3" x14ac:dyDescent="0.3">
      <c r="A440641" t="s">
        <v>18907</v>
      </c>
      <c r="B440641" t="s">
        <v>18906</v>
      </c>
      <c r="C440641">
        <v>1</v>
      </c>
    </row>
    <row r="440642" spans="1:3" x14ac:dyDescent="0.3">
      <c r="A440642" t="s">
        <v>239931</v>
      </c>
      <c r="B440642" t="s">
        <v>239930</v>
      </c>
      <c r="C440642">
        <v>1</v>
      </c>
    </row>
    <row r="440643" spans="1:3" x14ac:dyDescent="0.3">
      <c r="A440643" t="s">
        <v>563668</v>
      </c>
      <c r="B440643" t="s">
        <v>563667</v>
      </c>
      <c r="C440643">
        <v>1</v>
      </c>
    </row>
    <row r="440644" spans="1:3" x14ac:dyDescent="0.3">
      <c r="A440644" t="s">
        <v>591779</v>
      </c>
      <c r="B440644" t="s">
        <v>591780</v>
      </c>
      <c r="C440644">
        <v>3</v>
      </c>
    </row>
    <row r="440645" spans="1:3" x14ac:dyDescent="0.3">
      <c r="A440645" t="s">
        <v>527106</v>
      </c>
      <c r="B440645" t="s">
        <v>527105</v>
      </c>
      <c r="C440645">
        <v>1</v>
      </c>
    </row>
    <row r="440646" spans="1:3" x14ac:dyDescent="0.3">
      <c r="A440646" t="s">
        <v>572012</v>
      </c>
      <c r="B440646" t="s">
        <v>572011</v>
      </c>
      <c r="C440646">
        <v>1</v>
      </c>
    </row>
    <row r="440647" spans="1:3" x14ac:dyDescent="0.3">
      <c r="A440647" t="s">
        <v>591781</v>
      </c>
      <c r="B440647" t="s">
        <v>591782</v>
      </c>
      <c r="C440647">
        <v>2</v>
      </c>
    </row>
    <row r="440648" spans="1:3" x14ac:dyDescent="0.3">
      <c r="A440648" t="s">
        <v>18865</v>
      </c>
      <c r="B440648" t="s">
        <v>18864</v>
      </c>
      <c r="C440648">
        <v>1</v>
      </c>
    </row>
    <row r="440649" spans="1:3" x14ac:dyDescent="0.3">
      <c r="A440649" t="s">
        <v>148372</v>
      </c>
      <c r="B440649" t="s">
        <v>148371</v>
      </c>
      <c r="C440649">
        <v>1</v>
      </c>
    </row>
    <row r="440650" spans="1:3" x14ac:dyDescent="0.3">
      <c r="A440650" t="s">
        <v>589017</v>
      </c>
      <c r="B440650" t="s">
        <v>589016</v>
      </c>
      <c r="C440650">
        <v>1</v>
      </c>
    </row>
    <row r="440651" spans="1:3" x14ac:dyDescent="0.3">
      <c r="A440651" t="s">
        <v>529203</v>
      </c>
      <c r="B440651" t="s">
        <v>529202</v>
      </c>
      <c r="C440651">
        <v>1</v>
      </c>
    </row>
    <row r="440652" spans="1:3" x14ac:dyDescent="0.3">
      <c r="A440652" t="s">
        <v>591783</v>
      </c>
      <c r="B440652" t="s">
        <v>591784</v>
      </c>
      <c r="C440652">
        <v>5</v>
      </c>
    </row>
    <row r="440653" spans="1:3" x14ac:dyDescent="0.3">
      <c r="A440653" t="s">
        <v>18899</v>
      </c>
      <c r="B440653" t="s">
        <v>18898</v>
      </c>
      <c r="C440653">
        <v>1</v>
      </c>
    </row>
    <row r="440654" spans="1:3" x14ac:dyDescent="0.3">
      <c r="A440654" t="s">
        <v>18901</v>
      </c>
      <c r="B440654" t="s">
        <v>18900</v>
      </c>
      <c r="C440654">
        <v>1</v>
      </c>
    </row>
    <row r="440655" spans="1:3" x14ac:dyDescent="0.3">
      <c r="A440655" t="s">
        <v>18903</v>
      </c>
      <c r="B440655" t="s">
        <v>18902</v>
      </c>
      <c r="C440655">
        <v>1</v>
      </c>
    </row>
    <row r="440656" spans="1:3" x14ac:dyDescent="0.3">
      <c r="A440656" t="s">
        <v>18905</v>
      </c>
      <c r="B440656" t="s">
        <v>18904</v>
      </c>
      <c r="C440656">
        <v>1</v>
      </c>
    </row>
    <row r="440657" spans="1:3" x14ac:dyDescent="0.3">
      <c r="A440657" t="s">
        <v>591785</v>
      </c>
      <c r="B440657" t="s">
        <v>591786</v>
      </c>
      <c r="C440657">
        <v>3</v>
      </c>
    </row>
    <row r="440658" spans="1:3" x14ac:dyDescent="0.3">
      <c r="A440658" t="s">
        <v>18913</v>
      </c>
      <c r="B440658" t="s">
        <v>18912</v>
      </c>
      <c r="C440658">
        <v>1</v>
      </c>
    </row>
    <row r="440659" spans="1:3" x14ac:dyDescent="0.3">
      <c r="A440659" t="s">
        <v>18915</v>
      </c>
      <c r="B440659" t="s">
        <v>18914</v>
      </c>
      <c r="C440659">
        <v>1</v>
      </c>
    </row>
    <row r="440660" spans="1:3" x14ac:dyDescent="0.3">
      <c r="A440660" t="s">
        <v>18917</v>
      </c>
      <c r="B440660" t="s">
        <v>18916</v>
      </c>
      <c r="C440660">
        <v>1</v>
      </c>
    </row>
    <row r="440661" spans="1:3" x14ac:dyDescent="0.3">
      <c r="A440661" t="s">
        <v>18919</v>
      </c>
      <c r="B440661" t="s">
        <v>18918</v>
      </c>
      <c r="C440661">
        <v>1</v>
      </c>
    </row>
    <row r="440662" spans="1:3" x14ac:dyDescent="0.3">
      <c r="A440662" t="s">
        <v>18921</v>
      </c>
      <c r="B440662" t="s">
        <v>18920</v>
      </c>
      <c r="C440662">
        <v>1</v>
      </c>
    </row>
    <row r="440663" spans="1:3" x14ac:dyDescent="0.3">
      <c r="A440663" t="s">
        <v>591787</v>
      </c>
      <c r="B440663" t="s">
        <v>591788</v>
      </c>
      <c r="C440663">
        <v>4</v>
      </c>
    </row>
    <row r="440664" spans="1:3" x14ac:dyDescent="0.3">
      <c r="A440664" t="s">
        <v>591789</v>
      </c>
      <c r="B440664" t="s">
        <v>591790</v>
      </c>
      <c r="C440664">
        <v>2</v>
      </c>
    </row>
    <row r="440665" spans="1:3" x14ac:dyDescent="0.3">
      <c r="A440665" t="s">
        <v>569466</v>
      </c>
      <c r="B440665" t="s">
        <v>569465</v>
      </c>
      <c r="C440665">
        <v>1</v>
      </c>
    </row>
    <row r="440666" spans="1:3" x14ac:dyDescent="0.3">
      <c r="A440666" t="s">
        <v>591791</v>
      </c>
      <c r="B440666" t="s">
        <v>591792</v>
      </c>
      <c r="C440666">
        <v>2</v>
      </c>
    </row>
    <row r="440667" spans="1:3" x14ac:dyDescent="0.3">
      <c r="A440667" t="s">
        <v>569470</v>
      </c>
      <c r="B440667" t="s">
        <v>569469</v>
      </c>
      <c r="C440667">
        <v>1</v>
      </c>
    </row>
    <row r="440668" spans="1:3" x14ac:dyDescent="0.3">
      <c r="A440668" t="s">
        <v>569472</v>
      </c>
      <c r="B440668" t="s">
        <v>569471</v>
      </c>
      <c r="C440668">
        <v>1</v>
      </c>
    </row>
    <row r="440669" spans="1:3" x14ac:dyDescent="0.3">
      <c r="A440669" t="s">
        <v>569474</v>
      </c>
      <c r="B440669" t="s">
        <v>569473</v>
      </c>
      <c r="C440669">
        <v>1</v>
      </c>
    </row>
    <row r="440670" spans="1:3" x14ac:dyDescent="0.3">
      <c r="A440670" t="s">
        <v>569476</v>
      </c>
      <c r="B440670" t="s">
        <v>569475</v>
      </c>
      <c r="C440670">
        <v>1</v>
      </c>
    </row>
    <row r="440671" spans="1:3" x14ac:dyDescent="0.3">
      <c r="A440671" t="s">
        <v>569478</v>
      </c>
      <c r="B440671" t="s">
        <v>569477</v>
      </c>
      <c r="C440671">
        <v>1</v>
      </c>
    </row>
    <row r="440672" spans="1:3" x14ac:dyDescent="0.3">
      <c r="A440672" t="s">
        <v>591793</v>
      </c>
      <c r="B440672" t="s">
        <v>591794</v>
      </c>
      <c r="C440672">
        <v>2</v>
      </c>
    </row>
    <row r="440673" spans="1:3" x14ac:dyDescent="0.3">
      <c r="A440673" t="s">
        <v>591795</v>
      </c>
      <c r="B440673" t="s">
        <v>591796</v>
      </c>
      <c r="C440673">
        <v>2</v>
      </c>
    </row>
    <row r="440674" spans="1:3" x14ac:dyDescent="0.3">
      <c r="A440674" t="s">
        <v>591797</v>
      </c>
      <c r="B440674" t="s">
        <v>591798</v>
      </c>
      <c r="C440674">
        <v>2</v>
      </c>
    </row>
    <row r="440675" spans="1:3" x14ac:dyDescent="0.3">
      <c r="A440675" t="s">
        <v>591799</v>
      </c>
      <c r="B440675" t="s">
        <v>591800</v>
      </c>
      <c r="C440675">
        <v>2</v>
      </c>
    </row>
    <row r="440676" spans="1:3" x14ac:dyDescent="0.3">
      <c r="A440676" t="s">
        <v>591801</v>
      </c>
      <c r="B440676" t="s">
        <v>591802</v>
      </c>
      <c r="C440676">
        <v>2</v>
      </c>
    </row>
    <row r="440677" spans="1:3" x14ac:dyDescent="0.3">
      <c r="A440677" t="s">
        <v>569490</v>
      </c>
      <c r="B440677" t="s">
        <v>569489</v>
      </c>
      <c r="C440677">
        <v>1</v>
      </c>
    </row>
    <row r="440678" spans="1:3" x14ac:dyDescent="0.3">
      <c r="A440678" t="s">
        <v>569492</v>
      </c>
      <c r="B440678" t="s">
        <v>569491</v>
      </c>
      <c r="C440678">
        <v>1</v>
      </c>
    </row>
    <row r="440679" spans="1:3" x14ac:dyDescent="0.3">
      <c r="A440679" t="s">
        <v>591803</v>
      </c>
      <c r="B440679" t="s">
        <v>591804</v>
      </c>
      <c r="C440679">
        <v>2</v>
      </c>
    </row>
    <row r="440680" spans="1:3" x14ac:dyDescent="0.3">
      <c r="A440680" t="s">
        <v>569496</v>
      </c>
      <c r="B440680" t="s">
        <v>569495</v>
      </c>
      <c r="C440680">
        <v>1</v>
      </c>
    </row>
    <row r="440681" spans="1:3" x14ac:dyDescent="0.3">
      <c r="A440681" t="s">
        <v>569498</v>
      </c>
      <c r="B440681" t="s">
        <v>569497</v>
      </c>
      <c r="C440681">
        <v>1</v>
      </c>
    </row>
    <row r="440682" spans="1:3" x14ac:dyDescent="0.3">
      <c r="A440682" t="s">
        <v>591805</v>
      </c>
      <c r="B440682" t="s">
        <v>591806</v>
      </c>
      <c r="C440682">
        <v>5</v>
      </c>
    </row>
    <row r="440683" spans="1:3" x14ac:dyDescent="0.3">
      <c r="A440683" t="s">
        <v>591807</v>
      </c>
      <c r="B440683" t="s">
        <v>591808</v>
      </c>
      <c r="C440683">
        <v>3</v>
      </c>
    </row>
    <row r="440684" spans="1:3" x14ac:dyDescent="0.3">
      <c r="A440684" t="s">
        <v>591809</v>
      </c>
      <c r="B440684" t="s">
        <v>591810</v>
      </c>
      <c r="C440684">
        <v>2</v>
      </c>
    </row>
    <row r="440685" spans="1:3" x14ac:dyDescent="0.3">
      <c r="A440685" t="s">
        <v>591811</v>
      </c>
      <c r="B440685" t="s">
        <v>591812</v>
      </c>
      <c r="C440685">
        <v>2</v>
      </c>
    </row>
    <row r="440686" spans="1:3" x14ac:dyDescent="0.3">
      <c r="A440686" t="s">
        <v>591813</v>
      </c>
      <c r="B440686" t="s">
        <v>591814</v>
      </c>
      <c r="C440686">
        <v>3</v>
      </c>
    </row>
    <row r="440687" spans="1:3" x14ac:dyDescent="0.3">
      <c r="A440687" t="s">
        <v>591815</v>
      </c>
      <c r="B440687" t="s">
        <v>591816</v>
      </c>
      <c r="C440687">
        <v>3</v>
      </c>
    </row>
    <row r="440688" spans="1:3" x14ac:dyDescent="0.3">
      <c r="A440688" t="s">
        <v>569512</v>
      </c>
      <c r="B440688" t="s">
        <v>569511</v>
      </c>
      <c r="C440688">
        <v>1</v>
      </c>
    </row>
    <row r="440689" spans="1:3" x14ac:dyDescent="0.3">
      <c r="A440689" t="s">
        <v>569514</v>
      </c>
      <c r="B440689" t="s">
        <v>569513</v>
      </c>
      <c r="C440689">
        <v>1</v>
      </c>
    </row>
    <row r="440690" spans="1:3" x14ac:dyDescent="0.3">
      <c r="A440690" t="s">
        <v>569516</v>
      </c>
      <c r="B440690" t="s">
        <v>569515</v>
      </c>
      <c r="C440690">
        <v>1</v>
      </c>
    </row>
    <row r="440691" spans="1:3" x14ac:dyDescent="0.3">
      <c r="A440691" t="s">
        <v>569518</v>
      </c>
      <c r="B440691" t="s">
        <v>569517</v>
      </c>
      <c r="C440691">
        <v>1</v>
      </c>
    </row>
    <row r="440692" spans="1:3" x14ac:dyDescent="0.3">
      <c r="A440692" t="s">
        <v>569520</v>
      </c>
      <c r="B440692" t="s">
        <v>569519</v>
      </c>
      <c r="C440692">
        <v>1</v>
      </c>
    </row>
    <row r="440693" spans="1:3" x14ac:dyDescent="0.3">
      <c r="A440693" t="s">
        <v>569522</v>
      </c>
      <c r="B440693" t="s">
        <v>569521</v>
      </c>
      <c r="C440693">
        <v>1</v>
      </c>
    </row>
    <row r="440694" spans="1:3" x14ac:dyDescent="0.3">
      <c r="A440694" t="s">
        <v>591817</v>
      </c>
      <c r="B440694" t="s">
        <v>591818</v>
      </c>
      <c r="C440694">
        <v>3</v>
      </c>
    </row>
    <row r="440695" spans="1:3" x14ac:dyDescent="0.3">
      <c r="A440695" t="s">
        <v>591819</v>
      </c>
      <c r="B440695" t="s">
        <v>591820</v>
      </c>
      <c r="C440695">
        <v>2</v>
      </c>
    </row>
    <row r="440696" spans="1:3" x14ac:dyDescent="0.3">
      <c r="A440696" t="s">
        <v>569528</v>
      </c>
      <c r="B440696" t="s">
        <v>569527</v>
      </c>
      <c r="C440696">
        <v>1</v>
      </c>
    </row>
    <row r="440697" spans="1:3" x14ac:dyDescent="0.3">
      <c r="A440697" t="s">
        <v>569530</v>
      </c>
      <c r="B440697" t="s">
        <v>569529</v>
      </c>
      <c r="C440697">
        <v>1</v>
      </c>
    </row>
    <row r="440698" spans="1:3" x14ac:dyDescent="0.3">
      <c r="A440698" t="s">
        <v>591821</v>
      </c>
      <c r="B440698" t="s">
        <v>591822</v>
      </c>
      <c r="C440698">
        <v>7</v>
      </c>
    </row>
    <row r="440699" spans="1:3" x14ac:dyDescent="0.3">
      <c r="A440699" t="s">
        <v>591823</v>
      </c>
      <c r="B440699" t="s">
        <v>591824</v>
      </c>
      <c r="C440699">
        <v>2</v>
      </c>
    </row>
    <row r="440700" spans="1:3" x14ac:dyDescent="0.3">
      <c r="A440700" t="s">
        <v>591825</v>
      </c>
      <c r="B440700" t="s">
        <v>591826</v>
      </c>
      <c r="C440700">
        <v>3</v>
      </c>
    </row>
    <row r="440701" spans="1:3" x14ac:dyDescent="0.3">
      <c r="A440701" t="s">
        <v>591827</v>
      </c>
      <c r="B440701" t="s">
        <v>591828</v>
      </c>
      <c r="C440701">
        <v>2</v>
      </c>
    </row>
    <row r="440702" spans="1:3" x14ac:dyDescent="0.3">
      <c r="A440702" t="s">
        <v>591829</v>
      </c>
      <c r="B440702" t="s">
        <v>591830</v>
      </c>
      <c r="C440702">
        <v>7</v>
      </c>
    </row>
    <row r="440703" spans="1:3" x14ac:dyDescent="0.3">
      <c r="A440703" t="s">
        <v>591831</v>
      </c>
      <c r="B440703" t="s">
        <v>591832</v>
      </c>
      <c r="C440703">
        <v>3</v>
      </c>
    </row>
    <row r="440704" spans="1:3" x14ac:dyDescent="0.3">
      <c r="A440704" t="s">
        <v>591833</v>
      </c>
      <c r="B440704" t="s">
        <v>591834</v>
      </c>
      <c r="C440704">
        <v>2</v>
      </c>
    </row>
    <row r="440705" spans="1:3" x14ac:dyDescent="0.3">
      <c r="A440705" t="s">
        <v>569546</v>
      </c>
      <c r="B440705" t="s">
        <v>569545</v>
      </c>
      <c r="C440705">
        <v>1</v>
      </c>
    </row>
    <row r="440706" spans="1:3" x14ac:dyDescent="0.3">
      <c r="A440706" t="s">
        <v>591835</v>
      </c>
      <c r="B440706" t="s">
        <v>591836</v>
      </c>
      <c r="C440706">
        <v>2</v>
      </c>
    </row>
    <row r="440707" spans="1:3" x14ac:dyDescent="0.3">
      <c r="A440707" t="s">
        <v>591837</v>
      </c>
      <c r="B440707" t="s">
        <v>591838</v>
      </c>
      <c r="C440707">
        <v>3</v>
      </c>
    </row>
    <row r="440708" spans="1:3" x14ac:dyDescent="0.3">
      <c r="A440708" t="s">
        <v>591839</v>
      </c>
      <c r="B440708" t="s">
        <v>591840</v>
      </c>
      <c r="C440708">
        <v>2</v>
      </c>
    </row>
    <row r="440709" spans="1:3" x14ac:dyDescent="0.3">
      <c r="A440709" t="s">
        <v>569554</v>
      </c>
      <c r="B440709" t="s">
        <v>569553</v>
      </c>
      <c r="C440709">
        <v>1</v>
      </c>
    </row>
    <row r="440710" spans="1:3" x14ac:dyDescent="0.3">
      <c r="A440710" t="s">
        <v>591841</v>
      </c>
      <c r="B440710" t="s">
        <v>591842</v>
      </c>
      <c r="C440710">
        <v>3</v>
      </c>
    </row>
    <row r="440711" spans="1:3" x14ac:dyDescent="0.3">
      <c r="A440711" t="s">
        <v>569558</v>
      </c>
      <c r="B440711" t="s">
        <v>569557</v>
      </c>
      <c r="C440711">
        <v>1</v>
      </c>
    </row>
    <row r="440712" spans="1:3" x14ac:dyDescent="0.3">
      <c r="A440712" t="s">
        <v>441974</v>
      </c>
      <c r="B440712" t="s">
        <v>441973</v>
      </c>
      <c r="C440712">
        <v>1</v>
      </c>
    </row>
    <row r="440713" spans="1:3" x14ac:dyDescent="0.3">
      <c r="A440713" t="s">
        <v>591843</v>
      </c>
      <c r="B440713" t="s">
        <v>591844</v>
      </c>
      <c r="C440713">
        <v>3</v>
      </c>
    </row>
    <row r="440714" spans="1:3" x14ac:dyDescent="0.3">
      <c r="A440714" t="s">
        <v>591845</v>
      </c>
      <c r="B440714" t="s">
        <v>591846</v>
      </c>
      <c r="C440714">
        <v>2</v>
      </c>
    </row>
    <row r="440715" spans="1:3" x14ac:dyDescent="0.3">
      <c r="A440715" t="s">
        <v>441980</v>
      </c>
      <c r="B440715" t="s">
        <v>441979</v>
      </c>
      <c r="C440715">
        <v>1</v>
      </c>
    </row>
    <row r="440716" spans="1:3" x14ac:dyDescent="0.3">
      <c r="A440716" t="s">
        <v>441982</v>
      </c>
      <c r="B440716" t="s">
        <v>441981</v>
      </c>
      <c r="C440716">
        <v>1</v>
      </c>
    </row>
    <row r="440717" spans="1:3" x14ac:dyDescent="0.3">
      <c r="A440717" t="s">
        <v>591847</v>
      </c>
      <c r="B440717" t="s">
        <v>591848</v>
      </c>
      <c r="C440717">
        <v>4</v>
      </c>
    </row>
    <row r="440718" spans="1:3" x14ac:dyDescent="0.3">
      <c r="A440718" t="s">
        <v>442012</v>
      </c>
      <c r="B440718" t="s">
        <v>442011</v>
      </c>
      <c r="C440718">
        <v>1</v>
      </c>
    </row>
    <row r="440719" spans="1:3" x14ac:dyDescent="0.3">
      <c r="A440719" t="s">
        <v>591849</v>
      </c>
      <c r="B440719" t="s">
        <v>591850</v>
      </c>
      <c r="C440719">
        <v>4</v>
      </c>
    </row>
    <row r="440720" spans="1:3" x14ac:dyDescent="0.3">
      <c r="A440720" t="s">
        <v>591851</v>
      </c>
      <c r="B440720" t="s">
        <v>591852</v>
      </c>
      <c r="C440720">
        <v>3</v>
      </c>
    </row>
    <row r="440721" spans="1:3" x14ac:dyDescent="0.3">
      <c r="A440721" t="s">
        <v>591853</v>
      </c>
      <c r="B440721" t="s">
        <v>591854</v>
      </c>
      <c r="C440721">
        <v>6</v>
      </c>
    </row>
    <row r="440722" spans="1:3" x14ac:dyDescent="0.3">
      <c r="A440722" t="s">
        <v>591855</v>
      </c>
      <c r="B440722" t="s">
        <v>591856</v>
      </c>
      <c r="C440722">
        <v>2</v>
      </c>
    </row>
    <row r="440723" spans="1:3" x14ac:dyDescent="0.3">
      <c r="A440723" t="s">
        <v>569624</v>
      </c>
      <c r="B440723" t="s">
        <v>569623</v>
      </c>
      <c r="C440723">
        <v>1</v>
      </c>
    </row>
    <row r="440724" spans="1:3" x14ac:dyDescent="0.3">
      <c r="A440724" t="s">
        <v>591857</v>
      </c>
      <c r="B440724" t="s">
        <v>591858</v>
      </c>
      <c r="C440724">
        <v>3</v>
      </c>
    </row>
    <row r="440725" spans="1:3" x14ac:dyDescent="0.3">
      <c r="A440725" t="s">
        <v>591859</v>
      </c>
      <c r="B440725" t="s">
        <v>591860</v>
      </c>
      <c r="C440725">
        <v>2</v>
      </c>
    </row>
    <row r="440726" spans="1:3" x14ac:dyDescent="0.3">
      <c r="A440726" t="s">
        <v>569630</v>
      </c>
      <c r="B440726" t="s">
        <v>569629</v>
      </c>
      <c r="C440726">
        <v>1</v>
      </c>
    </row>
    <row r="440727" spans="1:3" x14ac:dyDescent="0.3">
      <c r="A440727" t="s">
        <v>569632</v>
      </c>
      <c r="B440727" t="s">
        <v>569631</v>
      </c>
      <c r="C440727">
        <v>1</v>
      </c>
    </row>
    <row r="440728" spans="1:3" x14ac:dyDescent="0.3">
      <c r="A440728" t="s">
        <v>569634</v>
      </c>
      <c r="B440728" t="s">
        <v>569633</v>
      </c>
      <c r="C440728">
        <v>1</v>
      </c>
    </row>
    <row r="440729" spans="1:3" x14ac:dyDescent="0.3">
      <c r="A440729" t="s">
        <v>569636</v>
      </c>
      <c r="B440729" t="s">
        <v>569635</v>
      </c>
      <c r="C440729">
        <v>1</v>
      </c>
    </row>
    <row r="440730" spans="1:3" x14ac:dyDescent="0.3">
      <c r="A440730" t="s">
        <v>569638</v>
      </c>
      <c r="B440730" t="s">
        <v>569637</v>
      </c>
      <c r="C440730">
        <v>1</v>
      </c>
    </row>
    <row r="440731" spans="1:3" x14ac:dyDescent="0.3">
      <c r="A440731" t="s">
        <v>591861</v>
      </c>
      <c r="B440731" t="s">
        <v>591862</v>
      </c>
      <c r="C440731">
        <v>5</v>
      </c>
    </row>
    <row r="440732" spans="1:3" x14ac:dyDescent="0.3">
      <c r="A440732" t="s">
        <v>569642</v>
      </c>
      <c r="B440732" t="s">
        <v>569641</v>
      </c>
      <c r="C440732">
        <v>1</v>
      </c>
    </row>
    <row r="440733" spans="1:3" x14ac:dyDescent="0.3">
      <c r="A440733" t="s">
        <v>574302</v>
      </c>
      <c r="B440733" t="s">
        <v>574301</v>
      </c>
      <c r="C440733">
        <v>1</v>
      </c>
    </row>
    <row r="440734" spans="1:3" x14ac:dyDescent="0.3">
      <c r="A440734" t="s">
        <v>569858</v>
      </c>
      <c r="B440734" t="s">
        <v>569857</v>
      </c>
      <c r="C440734">
        <v>1</v>
      </c>
    </row>
    <row r="440735" spans="1:3" x14ac:dyDescent="0.3">
      <c r="A440735" t="s">
        <v>569860</v>
      </c>
      <c r="B440735" t="s">
        <v>569859</v>
      </c>
      <c r="C440735">
        <v>1</v>
      </c>
    </row>
    <row r="440736" spans="1:3" x14ac:dyDescent="0.3">
      <c r="A440736" t="s">
        <v>591863</v>
      </c>
      <c r="B440736" t="s">
        <v>591864</v>
      </c>
      <c r="C440736">
        <v>3</v>
      </c>
    </row>
    <row r="440737" spans="1:3" x14ac:dyDescent="0.3">
      <c r="A440737" t="s">
        <v>591865</v>
      </c>
      <c r="B440737" t="s">
        <v>591866</v>
      </c>
      <c r="C440737">
        <v>2</v>
      </c>
    </row>
    <row r="440738" spans="1:3" x14ac:dyDescent="0.3">
      <c r="A440738" t="s">
        <v>591867</v>
      </c>
      <c r="B440738" t="s">
        <v>591868</v>
      </c>
      <c r="C440738">
        <v>2</v>
      </c>
    </row>
    <row r="440739" spans="1:3" x14ac:dyDescent="0.3">
      <c r="A440739" t="s">
        <v>569862</v>
      </c>
      <c r="B440739" t="s">
        <v>569861</v>
      </c>
      <c r="C440739">
        <v>1</v>
      </c>
    </row>
    <row r="440740" spans="1:3" x14ac:dyDescent="0.3">
      <c r="A440740" t="s">
        <v>591869</v>
      </c>
      <c r="B440740" t="s">
        <v>591870</v>
      </c>
      <c r="C440740">
        <v>2</v>
      </c>
    </row>
    <row r="440741" spans="1:3" x14ac:dyDescent="0.3">
      <c r="A440741" t="s">
        <v>569866</v>
      </c>
      <c r="B440741" t="s">
        <v>569865</v>
      </c>
      <c r="C440741">
        <v>1</v>
      </c>
    </row>
    <row r="440742" spans="1:3" x14ac:dyDescent="0.3">
      <c r="A440742" t="s">
        <v>569868</v>
      </c>
      <c r="B440742" t="s">
        <v>569867</v>
      </c>
      <c r="C440742">
        <v>1</v>
      </c>
    </row>
    <row r="440743" spans="1:3" x14ac:dyDescent="0.3">
      <c r="A440743" t="s">
        <v>569870</v>
      </c>
      <c r="B440743" t="s">
        <v>569869</v>
      </c>
      <c r="C440743">
        <v>1</v>
      </c>
    </row>
    <row r="440744" spans="1:3" x14ac:dyDescent="0.3">
      <c r="A440744" t="s">
        <v>591871</v>
      </c>
      <c r="B440744" t="s">
        <v>591872</v>
      </c>
      <c r="C440744">
        <v>2</v>
      </c>
    </row>
    <row r="440745" spans="1:3" x14ac:dyDescent="0.3">
      <c r="A440745" t="s">
        <v>569874</v>
      </c>
      <c r="B440745" t="s">
        <v>569873</v>
      </c>
      <c r="C440745">
        <v>1</v>
      </c>
    </row>
    <row r="440746" spans="1:3" x14ac:dyDescent="0.3">
      <c r="A440746" t="s">
        <v>569876</v>
      </c>
      <c r="B440746" t="s">
        <v>569875</v>
      </c>
      <c r="C440746">
        <v>1</v>
      </c>
    </row>
    <row r="440747" spans="1:3" x14ac:dyDescent="0.3">
      <c r="A440747" t="s">
        <v>591873</v>
      </c>
      <c r="B440747" t="s">
        <v>591874</v>
      </c>
      <c r="C440747">
        <v>2</v>
      </c>
    </row>
    <row r="440748" spans="1:3" x14ac:dyDescent="0.3">
      <c r="A440748" t="s">
        <v>591875</v>
      </c>
      <c r="B440748" t="s">
        <v>591876</v>
      </c>
      <c r="C440748">
        <v>2</v>
      </c>
    </row>
    <row r="440749" spans="1:3" x14ac:dyDescent="0.3">
      <c r="A440749" t="s">
        <v>591877</v>
      </c>
      <c r="B440749" t="s">
        <v>591878</v>
      </c>
      <c r="C440749">
        <v>3</v>
      </c>
    </row>
    <row r="440750" spans="1:3" x14ac:dyDescent="0.3">
      <c r="A440750" t="s">
        <v>591879</v>
      </c>
      <c r="B440750" t="s">
        <v>591880</v>
      </c>
      <c r="C440750">
        <v>5</v>
      </c>
    </row>
    <row r="440751" spans="1:3" x14ac:dyDescent="0.3">
      <c r="A440751" t="s">
        <v>591881</v>
      </c>
      <c r="B440751" t="s">
        <v>591882</v>
      </c>
      <c r="C440751">
        <v>3</v>
      </c>
    </row>
    <row r="440752" spans="1:3" x14ac:dyDescent="0.3">
      <c r="A440752" t="s">
        <v>591883</v>
      </c>
      <c r="B440752" t="s">
        <v>591884</v>
      </c>
      <c r="C440752">
        <v>2</v>
      </c>
    </row>
    <row r="440753" spans="1:4" x14ac:dyDescent="0.3">
      <c r="A440753" t="s">
        <v>591885</v>
      </c>
      <c r="B440753" t="s">
        <v>591886</v>
      </c>
      <c r="C440753">
        <v>2</v>
      </c>
    </row>
    <row r="440754" spans="1:4" x14ac:dyDescent="0.3">
      <c r="A440754" t="s">
        <v>591887</v>
      </c>
      <c r="B440754" t="s">
        <v>591888</v>
      </c>
      <c r="C440754">
        <v>2</v>
      </c>
    </row>
    <row r="440755" spans="1:4" x14ac:dyDescent="0.3">
      <c r="A440755" t="s">
        <v>591889</v>
      </c>
      <c r="B440755" t="s">
        <v>591890</v>
      </c>
      <c r="C440755">
        <v>2</v>
      </c>
    </row>
    <row r="440756" spans="1:4" x14ac:dyDescent="0.3">
      <c r="A440756" t="s">
        <v>591891</v>
      </c>
      <c r="B440756" t="s">
        <v>591892</v>
      </c>
      <c r="C440756">
        <v>2</v>
      </c>
    </row>
    <row r="440757" spans="1:4" x14ac:dyDescent="0.3">
      <c r="A440757" t="s">
        <v>591893</v>
      </c>
      <c r="B440757" t="s">
        <v>591894</v>
      </c>
      <c r="C440757">
        <v>1</v>
      </c>
    </row>
    <row r="440758" spans="1:4" x14ac:dyDescent="0.3">
      <c r="A440758" t="s">
        <v>591895</v>
      </c>
      <c r="B440758" t="s">
        <v>591896</v>
      </c>
      <c r="C440758">
        <v>2</v>
      </c>
    </row>
    <row r="440759" spans="1:4" x14ac:dyDescent="0.3">
      <c r="A440759" t="s">
        <v>591897</v>
      </c>
      <c r="B440759" t="s">
        <v>591898</v>
      </c>
      <c r="C440759">
        <v>2</v>
      </c>
    </row>
    <row r="440760" spans="1:4" x14ac:dyDescent="0.3">
      <c r="A440760" t="s">
        <v>586539</v>
      </c>
      <c r="B440760" t="s">
        <v>591899</v>
      </c>
      <c r="C440760">
        <v>2</v>
      </c>
      <c r="D440760" t="s">
        <v>586537</v>
      </c>
    </row>
    <row r="440761" spans="1:4" x14ac:dyDescent="0.3">
      <c r="A440761" t="s">
        <v>591900</v>
      </c>
      <c r="B440761" t="s">
        <v>591901</v>
      </c>
      <c r="C440761">
        <v>4</v>
      </c>
    </row>
    <row r="440762" spans="1:4" x14ac:dyDescent="0.3">
      <c r="A440762" t="s">
        <v>591902</v>
      </c>
      <c r="B440762" t="s">
        <v>591903</v>
      </c>
      <c r="C440762">
        <v>2</v>
      </c>
    </row>
    <row r="440763" spans="1:4" x14ac:dyDescent="0.3">
      <c r="A440763" t="s">
        <v>591904</v>
      </c>
      <c r="B440763" t="s">
        <v>591905</v>
      </c>
      <c r="C440763">
        <v>4</v>
      </c>
    </row>
    <row r="440764" spans="1:4" x14ac:dyDescent="0.3">
      <c r="A440764" t="s">
        <v>591906</v>
      </c>
      <c r="B440764" t="s">
        <v>591907</v>
      </c>
      <c r="C440764">
        <v>2</v>
      </c>
    </row>
    <row r="440765" spans="1:4" x14ac:dyDescent="0.3">
      <c r="A440765" t="s">
        <v>591908</v>
      </c>
      <c r="B440765" t="s">
        <v>591909</v>
      </c>
      <c r="C440765">
        <v>1</v>
      </c>
    </row>
    <row r="440766" spans="1:4" x14ac:dyDescent="0.3">
      <c r="A440766" t="s">
        <v>201349</v>
      </c>
      <c r="B440766" t="s">
        <v>201348</v>
      </c>
      <c r="C440766">
        <v>1</v>
      </c>
    </row>
    <row r="440767" spans="1:4" x14ac:dyDescent="0.3">
      <c r="A440767" t="s">
        <v>201351</v>
      </c>
      <c r="B440767" t="s">
        <v>201350</v>
      </c>
      <c r="C440767">
        <v>1</v>
      </c>
    </row>
    <row r="440768" spans="1:4" x14ac:dyDescent="0.3">
      <c r="A440768" t="s">
        <v>591500</v>
      </c>
      <c r="B440768" t="s">
        <v>591499</v>
      </c>
      <c r="C440768">
        <v>1</v>
      </c>
    </row>
    <row r="440769" spans="1:3" x14ac:dyDescent="0.3">
      <c r="A440769" t="s">
        <v>201353</v>
      </c>
      <c r="B440769" t="s">
        <v>201352</v>
      </c>
      <c r="C440769">
        <v>1</v>
      </c>
    </row>
    <row r="440770" spans="1:3" x14ac:dyDescent="0.3">
      <c r="A440770" t="s">
        <v>591910</v>
      </c>
      <c r="B440770" t="s">
        <v>591911</v>
      </c>
      <c r="C440770">
        <v>2</v>
      </c>
    </row>
    <row r="440771" spans="1:3" x14ac:dyDescent="0.3">
      <c r="A440771" t="s">
        <v>591912</v>
      </c>
      <c r="B440771" t="s">
        <v>591913</v>
      </c>
      <c r="C440771">
        <v>3</v>
      </c>
    </row>
    <row r="440772" spans="1:3" x14ac:dyDescent="0.3">
      <c r="A440772" t="s">
        <v>591914</v>
      </c>
      <c r="B440772" t="s">
        <v>591915</v>
      </c>
      <c r="C440772">
        <v>2</v>
      </c>
    </row>
    <row r="440773" spans="1:3" x14ac:dyDescent="0.3">
      <c r="A440773" t="s">
        <v>218531</v>
      </c>
      <c r="B440773" t="s">
        <v>218530</v>
      </c>
      <c r="C440773">
        <v>1</v>
      </c>
    </row>
    <row r="440774" spans="1:3" x14ac:dyDescent="0.3">
      <c r="A440774" t="s">
        <v>591916</v>
      </c>
      <c r="B440774" t="s">
        <v>591917</v>
      </c>
      <c r="C440774">
        <v>3</v>
      </c>
    </row>
    <row r="440775" spans="1:3" x14ac:dyDescent="0.3">
      <c r="A440775" t="s">
        <v>591918</v>
      </c>
      <c r="B440775" t="s">
        <v>591919</v>
      </c>
      <c r="C440775">
        <v>3</v>
      </c>
    </row>
    <row r="440776" spans="1:3" x14ac:dyDescent="0.3">
      <c r="A440776" t="s">
        <v>591920</v>
      </c>
      <c r="B440776" t="s">
        <v>591921</v>
      </c>
      <c r="C440776">
        <v>3</v>
      </c>
    </row>
    <row r="440777" spans="1:3" x14ac:dyDescent="0.3">
      <c r="A440777" t="s">
        <v>591922</v>
      </c>
      <c r="B440777" t="s">
        <v>591923</v>
      </c>
      <c r="C440777">
        <v>4</v>
      </c>
    </row>
    <row r="440778" spans="1:3" x14ac:dyDescent="0.3">
      <c r="A440778" t="s">
        <v>591924</v>
      </c>
      <c r="B440778" t="s">
        <v>591925</v>
      </c>
      <c r="C440778">
        <v>3</v>
      </c>
    </row>
    <row r="440779" spans="1:3" x14ac:dyDescent="0.3">
      <c r="A440779" t="s">
        <v>591926</v>
      </c>
      <c r="B440779" t="s">
        <v>591927</v>
      </c>
      <c r="C440779">
        <v>3</v>
      </c>
    </row>
    <row r="440780" spans="1:3" x14ac:dyDescent="0.3">
      <c r="A440780" t="s">
        <v>591928</v>
      </c>
      <c r="B440780" t="s">
        <v>591929</v>
      </c>
      <c r="C440780">
        <v>3</v>
      </c>
    </row>
    <row r="440781" spans="1:3" x14ac:dyDescent="0.3">
      <c r="A440781" t="s">
        <v>591930</v>
      </c>
      <c r="B440781" t="s">
        <v>591931</v>
      </c>
      <c r="C440781">
        <v>2</v>
      </c>
    </row>
    <row r="440782" spans="1:3" x14ac:dyDescent="0.3">
      <c r="A440782" t="s">
        <v>19749</v>
      </c>
      <c r="B440782" t="s">
        <v>19748</v>
      </c>
      <c r="C440782">
        <v>1</v>
      </c>
    </row>
    <row r="440783" spans="1:3" x14ac:dyDescent="0.3">
      <c r="A440783" t="s">
        <v>591932</v>
      </c>
      <c r="B440783" t="s">
        <v>591933</v>
      </c>
      <c r="C440783">
        <v>2</v>
      </c>
    </row>
    <row r="440784" spans="1:3" x14ac:dyDescent="0.3">
      <c r="A440784" t="s">
        <v>591934</v>
      </c>
      <c r="B440784" t="s">
        <v>591935</v>
      </c>
      <c r="C440784">
        <v>3</v>
      </c>
    </row>
    <row r="440785" spans="1:3" x14ac:dyDescent="0.3">
      <c r="A440785" t="s">
        <v>591936</v>
      </c>
      <c r="B440785" t="s">
        <v>591937</v>
      </c>
      <c r="C440785">
        <v>3</v>
      </c>
    </row>
    <row r="440786" spans="1:3" x14ac:dyDescent="0.3">
      <c r="A440786" t="s">
        <v>591938</v>
      </c>
      <c r="B440786" t="s">
        <v>591939</v>
      </c>
      <c r="C440786">
        <v>3</v>
      </c>
    </row>
    <row r="440787" spans="1:3" x14ac:dyDescent="0.3">
      <c r="A440787" t="s">
        <v>591940</v>
      </c>
      <c r="B440787" t="s">
        <v>591941</v>
      </c>
      <c r="C440787">
        <v>3</v>
      </c>
    </row>
    <row r="440788" spans="1:3" x14ac:dyDescent="0.3">
      <c r="A440788" t="s">
        <v>591942</v>
      </c>
      <c r="B440788" t="s">
        <v>591943</v>
      </c>
      <c r="C440788">
        <v>1</v>
      </c>
    </row>
    <row r="440789" spans="1:3" x14ac:dyDescent="0.3">
      <c r="A440789" t="s">
        <v>591944</v>
      </c>
      <c r="B440789" t="s">
        <v>591945</v>
      </c>
      <c r="C440789">
        <v>1</v>
      </c>
    </row>
    <row r="440790" spans="1:3" x14ac:dyDescent="0.3">
      <c r="A440790" t="s">
        <v>591946</v>
      </c>
      <c r="B440790" t="s">
        <v>591947</v>
      </c>
      <c r="C440790">
        <v>1</v>
      </c>
    </row>
    <row r="440791" spans="1:3" x14ac:dyDescent="0.3">
      <c r="A440791" t="s">
        <v>591948</v>
      </c>
      <c r="B440791" t="s">
        <v>591949</v>
      </c>
      <c r="C440791">
        <v>1</v>
      </c>
    </row>
    <row r="440792" spans="1:3" x14ac:dyDescent="0.3">
      <c r="A440792" t="s">
        <v>382103</v>
      </c>
      <c r="B440792" t="s">
        <v>382102</v>
      </c>
      <c r="C440792">
        <v>1</v>
      </c>
    </row>
    <row r="440793" spans="1:3" x14ac:dyDescent="0.3">
      <c r="A440793" t="s">
        <v>586104</v>
      </c>
      <c r="B440793" t="s">
        <v>586103</v>
      </c>
      <c r="C440793">
        <v>1</v>
      </c>
    </row>
    <row r="440794" spans="1:3" x14ac:dyDescent="0.3">
      <c r="A440794" t="s">
        <v>591950</v>
      </c>
      <c r="B440794" t="s">
        <v>591951</v>
      </c>
      <c r="C440794">
        <v>1</v>
      </c>
    </row>
    <row r="440795" spans="1:3" x14ac:dyDescent="0.3">
      <c r="A440795" t="s">
        <v>225912</v>
      </c>
      <c r="B440795" t="s">
        <v>225911</v>
      </c>
      <c r="C440795">
        <v>1</v>
      </c>
    </row>
    <row r="440796" spans="1:3" x14ac:dyDescent="0.3">
      <c r="A440796" t="s">
        <v>591952</v>
      </c>
      <c r="B440796" t="s">
        <v>591953</v>
      </c>
      <c r="C440796">
        <v>1</v>
      </c>
    </row>
    <row r="440797" spans="1:3" x14ac:dyDescent="0.3">
      <c r="A440797" t="s">
        <v>591954</v>
      </c>
      <c r="B440797" t="s">
        <v>591955</v>
      </c>
      <c r="C440797">
        <v>2</v>
      </c>
    </row>
    <row r="440798" spans="1:3" x14ac:dyDescent="0.3">
      <c r="A440798" t="s">
        <v>591956</v>
      </c>
      <c r="B440798" t="s">
        <v>591957</v>
      </c>
      <c r="C440798">
        <v>4</v>
      </c>
    </row>
    <row r="440799" spans="1:3" x14ac:dyDescent="0.3">
      <c r="A440799" t="s">
        <v>228079</v>
      </c>
      <c r="B440799" t="s">
        <v>228078</v>
      </c>
      <c r="C440799">
        <v>1</v>
      </c>
    </row>
    <row r="440800" spans="1:3" x14ac:dyDescent="0.3">
      <c r="A440800" t="s">
        <v>591958</v>
      </c>
      <c r="B440800" t="s">
        <v>591959</v>
      </c>
      <c r="C440800">
        <v>2</v>
      </c>
    </row>
    <row r="440801" spans="1:4" x14ac:dyDescent="0.3">
      <c r="A440801" t="s">
        <v>228089</v>
      </c>
      <c r="B440801" t="s">
        <v>228088</v>
      </c>
      <c r="C440801">
        <v>1</v>
      </c>
    </row>
    <row r="440802" spans="1:4" x14ac:dyDescent="0.3">
      <c r="A440802" t="s">
        <v>228091</v>
      </c>
      <c r="B440802" t="s">
        <v>228090</v>
      </c>
      <c r="C440802">
        <v>1</v>
      </c>
    </row>
    <row r="440803" spans="1:4" x14ac:dyDescent="0.3">
      <c r="A440803" t="s">
        <v>228095</v>
      </c>
      <c r="B440803" t="s">
        <v>228094</v>
      </c>
      <c r="C440803">
        <v>1</v>
      </c>
    </row>
    <row r="440804" spans="1:4" x14ac:dyDescent="0.3">
      <c r="A440804" t="s">
        <v>124502</v>
      </c>
      <c r="B440804" t="s">
        <v>124501</v>
      </c>
      <c r="C440804">
        <v>1</v>
      </c>
    </row>
    <row r="440805" spans="1:4" x14ac:dyDescent="0.3">
      <c r="A440805" t="s">
        <v>591960</v>
      </c>
      <c r="B440805" t="s">
        <v>591961</v>
      </c>
      <c r="C440805">
        <v>3</v>
      </c>
    </row>
    <row r="440806" spans="1:4" x14ac:dyDescent="0.3">
      <c r="A440806" t="s">
        <v>591962</v>
      </c>
      <c r="B440806" t="s">
        <v>591963</v>
      </c>
      <c r="C440806">
        <v>2</v>
      </c>
    </row>
    <row r="440807" spans="1:4" x14ac:dyDescent="0.3">
      <c r="A440807" t="s">
        <v>591964</v>
      </c>
      <c r="B440807" t="s">
        <v>591965</v>
      </c>
      <c r="C440807">
        <v>2</v>
      </c>
    </row>
    <row r="440808" spans="1:4" x14ac:dyDescent="0.3">
      <c r="A440808" t="s">
        <v>399840</v>
      </c>
      <c r="B440808" t="s">
        <v>399839</v>
      </c>
      <c r="C440808">
        <v>1</v>
      </c>
    </row>
    <row r="440809" spans="1:4" x14ac:dyDescent="0.3">
      <c r="A440809" t="s">
        <v>591966</v>
      </c>
      <c r="B440809" t="s">
        <v>591967</v>
      </c>
      <c r="C440809">
        <v>3</v>
      </c>
      <c r="D440809" t="s">
        <v>591968</v>
      </c>
    </row>
    <row r="440810" spans="1:4" x14ac:dyDescent="0.3">
      <c r="A440810" t="s">
        <v>591969</v>
      </c>
      <c r="B440810" t="s">
        <v>591970</v>
      </c>
      <c r="C440810">
        <v>2</v>
      </c>
    </row>
    <row r="440811" spans="1:4" x14ac:dyDescent="0.3">
      <c r="A440811" t="s">
        <v>591971</v>
      </c>
      <c r="B440811" t="s">
        <v>591972</v>
      </c>
      <c r="C440811">
        <v>2</v>
      </c>
    </row>
    <row r="440812" spans="1:4" x14ac:dyDescent="0.3">
      <c r="A440812" t="s">
        <v>591973</v>
      </c>
      <c r="B440812" t="s">
        <v>591974</v>
      </c>
      <c r="C440812">
        <v>3</v>
      </c>
    </row>
    <row r="440813" spans="1:4" x14ac:dyDescent="0.3">
      <c r="A440813" t="s">
        <v>591975</v>
      </c>
      <c r="B440813" t="s">
        <v>591976</v>
      </c>
      <c r="C440813">
        <v>2</v>
      </c>
    </row>
    <row r="440814" spans="1:4" x14ac:dyDescent="0.3">
      <c r="A440814" t="s">
        <v>591977</v>
      </c>
      <c r="B440814" t="s">
        <v>591978</v>
      </c>
      <c r="C440814">
        <v>2</v>
      </c>
    </row>
    <row r="440815" spans="1:4" x14ac:dyDescent="0.3">
      <c r="A440815" t="s">
        <v>57001</v>
      </c>
      <c r="B440815" t="s">
        <v>57000</v>
      </c>
      <c r="C440815">
        <v>1</v>
      </c>
    </row>
    <row r="440816" spans="1:4" x14ac:dyDescent="0.3">
      <c r="A440816" t="s">
        <v>585793</v>
      </c>
      <c r="B440816" t="s">
        <v>585792</v>
      </c>
      <c r="C440816">
        <v>1</v>
      </c>
    </row>
    <row r="440817" spans="1:3" x14ac:dyDescent="0.3">
      <c r="A440817" t="s">
        <v>201649</v>
      </c>
      <c r="B440817" t="s">
        <v>201648</v>
      </c>
      <c r="C440817">
        <v>1</v>
      </c>
    </row>
    <row r="440818" spans="1:3" x14ac:dyDescent="0.3">
      <c r="A440818" t="s">
        <v>146971</v>
      </c>
      <c r="B440818" t="s">
        <v>146970</v>
      </c>
      <c r="C440818">
        <v>1</v>
      </c>
    </row>
    <row r="440819" spans="1:3" x14ac:dyDescent="0.3">
      <c r="A440819" t="s">
        <v>373637</v>
      </c>
      <c r="B440819" t="s">
        <v>373636</v>
      </c>
      <c r="C440819">
        <v>1</v>
      </c>
    </row>
    <row r="440820" spans="1:3" x14ac:dyDescent="0.3">
      <c r="A440820" t="s">
        <v>591979</v>
      </c>
      <c r="B440820" t="s">
        <v>591980</v>
      </c>
      <c r="C440820">
        <v>1</v>
      </c>
    </row>
    <row r="440821" spans="1:3" x14ac:dyDescent="0.3">
      <c r="A440821" t="s">
        <v>591981</v>
      </c>
      <c r="B440821" t="s">
        <v>591982</v>
      </c>
      <c r="C440821">
        <v>2</v>
      </c>
    </row>
    <row r="440822" spans="1:3" x14ac:dyDescent="0.3">
      <c r="A440822" t="s">
        <v>591983</v>
      </c>
      <c r="B440822" t="s">
        <v>591984</v>
      </c>
      <c r="C440822">
        <v>1</v>
      </c>
    </row>
    <row r="440823" spans="1:3" x14ac:dyDescent="0.3">
      <c r="A440823" t="s">
        <v>591985</v>
      </c>
      <c r="B440823" t="s">
        <v>591986</v>
      </c>
      <c r="C440823">
        <v>2</v>
      </c>
    </row>
    <row r="440824" spans="1:3" x14ac:dyDescent="0.3">
      <c r="A440824" t="s">
        <v>591987</v>
      </c>
      <c r="B440824" t="s">
        <v>591988</v>
      </c>
      <c r="C440824">
        <v>3</v>
      </c>
    </row>
    <row r="440825" spans="1:3" x14ac:dyDescent="0.3">
      <c r="A440825" t="s">
        <v>591989</v>
      </c>
      <c r="B440825" t="s">
        <v>591990</v>
      </c>
      <c r="C440825">
        <v>1</v>
      </c>
    </row>
    <row r="440826" spans="1:3" x14ac:dyDescent="0.3">
      <c r="A440826" t="s">
        <v>591991</v>
      </c>
      <c r="B440826" t="s">
        <v>591992</v>
      </c>
      <c r="C440826">
        <v>1</v>
      </c>
    </row>
    <row r="440827" spans="1:3" x14ac:dyDescent="0.3">
      <c r="A440827" t="s">
        <v>205597</v>
      </c>
      <c r="B440827" t="s">
        <v>205596</v>
      </c>
      <c r="C440827">
        <v>1</v>
      </c>
    </row>
    <row r="440828" spans="1:3" x14ac:dyDescent="0.3">
      <c r="A440828" t="s">
        <v>591993</v>
      </c>
      <c r="B440828" t="s">
        <v>591994</v>
      </c>
      <c r="C440828">
        <v>1</v>
      </c>
    </row>
    <row r="440829" spans="1:3" x14ac:dyDescent="0.3">
      <c r="A440829" t="s">
        <v>591995</v>
      </c>
      <c r="B440829" t="s">
        <v>591996</v>
      </c>
      <c r="C440829">
        <v>1</v>
      </c>
    </row>
    <row r="440830" spans="1:3" x14ac:dyDescent="0.3">
      <c r="A440830" t="s">
        <v>527464</v>
      </c>
      <c r="B440830" t="s">
        <v>527463</v>
      </c>
      <c r="C440830">
        <v>1</v>
      </c>
    </row>
    <row r="440831" spans="1:3" x14ac:dyDescent="0.3">
      <c r="A440831" t="s">
        <v>591997</v>
      </c>
      <c r="B440831" t="s">
        <v>591998</v>
      </c>
      <c r="C440831">
        <v>1</v>
      </c>
    </row>
    <row r="440832" spans="1:3" x14ac:dyDescent="0.3">
      <c r="A440832" t="s">
        <v>225860</v>
      </c>
      <c r="B440832" t="s">
        <v>225859</v>
      </c>
      <c r="C440832">
        <v>1</v>
      </c>
    </row>
    <row r="440833" spans="1:3" x14ac:dyDescent="0.3">
      <c r="A440833" t="s">
        <v>591999</v>
      </c>
      <c r="B440833" t="s">
        <v>592000</v>
      </c>
      <c r="C440833">
        <v>2</v>
      </c>
    </row>
    <row r="440834" spans="1:3" x14ac:dyDescent="0.3">
      <c r="A440834" t="s">
        <v>382099</v>
      </c>
      <c r="B440834" t="s">
        <v>382098</v>
      </c>
      <c r="C440834">
        <v>1</v>
      </c>
    </row>
    <row r="440835" spans="1:3" x14ac:dyDescent="0.3">
      <c r="A440835" t="s">
        <v>225880</v>
      </c>
      <c r="B440835" t="s">
        <v>225879</v>
      </c>
      <c r="C440835">
        <v>1</v>
      </c>
    </row>
    <row r="440836" spans="1:3" x14ac:dyDescent="0.3">
      <c r="A440836" t="s">
        <v>592001</v>
      </c>
      <c r="B440836" t="s">
        <v>592002</v>
      </c>
      <c r="C440836">
        <v>4</v>
      </c>
    </row>
    <row r="440837" spans="1:3" x14ac:dyDescent="0.3">
      <c r="A440837" t="s">
        <v>592003</v>
      </c>
      <c r="B440837" t="s">
        <v>592004</v>
      </c>
      <c r="C440837">
        <v>2</v>
      </c>
    </row>
    <row r="440838" spans="1:3" x14ac:dyDescent="0.3">
      <c r="A440838" t="s">
        <v>592005</v>
      </c>
      <c r="B440838" t="s">
        <v>592006</v>
      </c>
      <c r="C440838">
        <v>2</v>
      </c>
    </row>
    <row r="440839" spans="1:3" x14ac:dyDescent="0.3">
      <c r="A440839" t="s">
        <v>153610</v>
      </c>
      <c r="B440839" t="s">
        <v>153609</v>
      </c>
      <c r="C440839">
        <v>1</v>
      </c>
    </row>
    <row r="440840" spans="1:3" x14ac:dyDescent="0.3">
      <c r="A440840" t="s">
        <v>13928</v>
      </c>
      <c r="B440840" t="s">
        <v>13927</v>
      </c>
      <c r="C440840">
        <v>1</v>
      </c>
    </row>
    <row r="440841" spans="1:3" x14ac:dyDescent="0.3">
      <c r="A440841" t="s">
        <v>592007</v>
      </c>
      <c r="B440841" t="s">
        <v>592008</v>
      </c>
      <c r="C440841">
        <v>3</v>
      </c>
    </row>
    <row r="440842" spans="1:3" x14ac:dyDescent="0.3">
      <c r="A440842" t="s">
        <v>592009</v>
      </c>
      <c r="B440842" t="s">
        <v>592010</v>
      </c>
      <c r="C440842">
        <v>2</v>
      </c>
    </row>
    <row r="440843" spans="1:3" x14ac:dyDescent="0.3">
      <c r="A440843" t="s">
        <v>592011</v>
      </c>
      <c r="B440843" t="s">
        <v>592012</v>
      </c>
      <c r="C440843">
        <v>2</v>
      </c>
    </row>
    <row r="440844" spans="1:3" x14ac:dyDescent="0.3">
      <c r="A440844" t="s">
        <v>225888</v>
      </c>
      <c r="B440844" t="s">
        <v>225887</v>
      </c>
      <c r="C440844">
        <v>1</v>
      </c>
    </row>
    <row r="440845" spans="1:3" x14ac:dyDescent="0.3">
      <c r="A440845" t="s">
        <v>592013</v>
      </c>
      <c r="B440845" t="s">
        <v>592014</v>
      </c>
      <c r="C440845">
        <v>4</v>
      </c>
    </row>
    <row r="440846" spans="1:3" x14ac:dyDescent="0.3">
      <c r="A440846" t="s">
        <v>592015</v>
      </c>
      <c r="B440846" t="s">
        <v>592016</v>
      </c>
      <c r="C440846">
        <v>3</v>
      </c>
    </row>
    <row r="440847" spans="1:3" x14ac:dyDescent="0.3">
      <c r="A440847" t="s">
        <v>592017</v>
      </c>
      <c r="B440847" t="s">
        <v>592018</v>
      </c>
      <c r="C440847">
        <v>1</v>
      </c>
    </row>
    <row r="440848" spans="1:3" x14ac:dyDescent="0.3">
      <c r="A440848" t="s">
        <v>592019</v>
      </c>
      <c r="B440848" t="s">
        <v>592020</v>
      </c>
      <c r="C440848">
        <v>2</v>
      </c>
    </row>
    <row r="440849" spans="1:3" x14ac:dyDescent="0.3">
      <c r="A440849" t="s">
        <v>592021</v>
      </c>
      <c r="B440849" t="s">
        <v>592022</v>
      </c>
      <c r="C440849">
        <v>1</v>
      </c>
    </row>
    <row r="440850" spans="1:3" x14ac:dyDescent="0.3">
      <c r="A440850" t="s">
        <v>592023</v>
      </c>
      <c r="B440850" t="s">
        <v>592024</v>
      </c>
      <c r="C440850">
        <v>1</v>
      </c>
    </row>
    <row r="440851" spans="1:3" x14ac:dyDescent="0.3">
      <c r="A440851" t="s">
        <v>592025</v>
      </c>
      <c r="B440851" t="s">
        <v>592026</v>
      </c>
      <c r="C440851">
        <v>2</v>
      </c>
    </row>
    <row r="440852" spans="1:3" x14ac:dyDescent="0.3">
      <c r="A440852" t="s">
        <v>592027</v>
      </c>
      <c r="B440852" t="s">
        <v>592028</v>
      </c>
      <c r="C440852">
        <v>2</v>
      </c>
    </row>
    <row r="440853" spans="1:3" x14ac:dyDescent="0.3">
      <c r="A440853" t="s">
        <v>592029</v>
      </c>
      <c r="B440853" t="s">
        <v>592030</v>
      </c>
      <c r="C440853">
        <v>1</v>
      </c>
    </row>
    <row r="440854" spans="1:3" x14ac:dyDescent="0.3">
      <c r="A440854" t="s">
        <v>592031</v>
      </c>
      <c r="B440854" t="s">
        <v>592032</v>
      </c>
      <c r="C440854">
        <v>1</v>
      </c>
    </row>
    <row r="440855" spans="1:3" x14ac:dyDescent="0.3">
      <c r="A440855" t="s">
        <v>592033</v>
      </c>
      <c r="B440855" t="s">
        <v>592034</v>
      </c>
      <c r="C440855">
        <v>1</v>
      </c>
    </row>
    <row r="440856" spans="1:3" x14ac:dyDescent="0.3">
      <c r="A440856" t="s">
        <v>592035</v>
      </c>
      <c r="B440856" t="s">
        <v>592036</v>
      </c>
      <c r="C440856">
        <v>1</v>
      </c>
    </row>
    <row r="440857" spans="1:3" x14ac:dyDescent="0.3">
      <c r="A440857" t="s">
        <v>592037</v>
      </c>
      <c r="B440857" t="s">
        <v>592038</v>
      </c>
      <c r="C440857">
        <v>3</v>
      </c>
    </row>
    <row r="440858" spans="1:3" x14ac:dyDescent="0.3">
      <c r="A440858" t="s">
        <v>592039</v>
      </c>
      <c r="B440858" t="s">
        <v>592040</v>
      </c>
      <c r="C440858">
        <v>1</v>
      </c>
    </row>
    <row r="440859" spans="1:3" x14ac:dyDescent="0.3">
      <c r="A440859" t="s">
        <v>592041</v>
      </c>
      <c r="B440859" t="s">
        <v>592042</v>
      </c>
      <c r="C440859">
        <v>4</v>
      </c>
    </row>
    <row r="440860" spans="1:3" x14ac:dyDescent="0.3">
      <c r="A440860" t="s">
        <v>592043</v>
      </c>
      <c r="B440860" t="s">
        <v>592044</v>
      </c>
      <c r="C440860">
        <v>2</v>
      </c>
    </row>
    <row r="440861" spans="1:3" x14ac:dyDescent="0.3">
      <c r="A440861" t="s">
        <v>592045</v>
      </c>
      <c r="B440861" t="s">
        <v>592046</v>
      </c>
      <c r="C440861">
        <v>3</v>
      </c>
    </row>
    <row r="440862" spans="1:3" x14ac:dyDescent="0.3">
      <c r="A440862" t="s">
        <v>592047</v>
      </c>
      <c r="B440862" t="s">
        <v>592048</v>
      </c>
      <c r="C440862">
        <v>4</v>
      </c>
    </row>
    <row r="440863" spans="1:3" x14ac:dyDescent="0.3">
      <c r="A440863" t="s">
        <v>42544</v>
      </c>
      <c r="B440863" t="s">
        <v>42543</v>
      </c>
      <c r="C440863">
        <v>1</v>
      </c>
    </row>
    <row r="440864" spans="1:3" x14ac:dyDescent="0.3">
      <c r="A440864" t="s">
        <v>592049</v>
      </c>
      <c r="B440864" t="s">
        <v>592050</v>
      </c>
      <c r="C440864">
        <v>2</v>
      </c>
    </row>
    <row r="440865" spans="1:3" x14ac:dyDescent="0.3">
      <c r="A440865" t="s">
        <v>592051</v>
      </c>
      <c r="B440865" t="s">
        <v>592052</v>
      </c>
      <c r="C440865">
        <v>3</v>
      </c>
    </row>
    <row r="440866" spans="1:3" x14ac:dyDescent="0.3">
      <c r="A440866" t="s">
        <v>592053</v>
      </c>
      <c r="B440866" t="s">
        <v>592054</v>
      </c>
      <c r="C440866">
        <v>2</v>
      </c>
    </row>
    <row r="440867" spans="1:3" x14ac:dyDescent="0.3">
      <c r="A440867" t="s">
        <v>592055</v>
      </c>
      <c r="B440867" t="s">
        <v>592056</v>
      </c>
      <c r="C440867">
        <v>10</v>
      </c>
    </row>
    <row r="440868" spans="1:3" x14ac:dyDescent="0.3">
      <c r="A440868" t="s">
        <v>592057</v>
      </c>
      <c r="B440868" t="s">
        <v>592058</v>
      </c>
      <c r="C440868">
        <v>3</v>
      </c>
    </row>
    <row r="440869" spans="1:3" x14ac:dyDescent="0.3">
      <c r="A440869" t="s">
        <v>592059</v>
      </c>
      <c r="B440869" t="s">
        <v>592060</v>
      </c>
      <c r="C440869">
        <v>8</v>
      </c>
    </row>
    <row r="440870" spans="1:3" x14ac:dyDescent="0.3">
      <c r="A440870" t="s">
        <v>527450</v>
      </c>
      <c r="B440870" t="s">
        <v>527449</v>
      </c>
      <c r="C440870">
        <v>1</v>
      </c>
    </row>
    <row r="440871" spans="1:3" x14ac:dyDescent="0.3">
      <c r="A440871" t="s">
        <v>592061</v>
      </c>
      <c r="B440871" t="s">
        <v>592062</v>
      </c>
      <c r="C440871">
        <v>3</v>
      </c>
    </row>
    <row r="440872" spans="1:3" x14ac:dyDescent="0.3">
      <c r="A440872" t="s">
        <v>592063</v>
      </c>
      <c r="B440872" t="s">
        <v>592064</v>
      </c>
      <c r="C440872">
        <v>2</v>
      </c>
    </row>
    <row r="440873" spans="1:3" x14ac:dyDescent="0.3">
      <c r="A440873" t="s">
        <v>592065</v>
      </c>
      <c r="B440873" t="s">
        <v>592066</v>
      </c>
      <c r="C440873">
        <v>2</v>
      </c>
    </row>
    <row r="440874" spans="1:3" x14ac:dyDescent="0.3">
      <c r="A440874" t="s">
        <v>592067</v>
      </c>
      <c r="B440874" t="s">
        <v>592068</v>
      </c>
      <c r="C440874">
        <v>4</v>
      </c>
    </row>
    <row r="440875" spans="1:3" x14ac:dyDescent="0.3">
      <c r="A440875" t="s">
        <v>592069</v>
      </c>
      <c r="B440875" t="s">
        <v>592070</v>
      </c>
      <c r="C440875">
        <v>6</v>
      </c>
    </row>
    <row r="440876" spans="1:3" x14ac:dyDescent="0.3">
      <c r="A440876" t="s">
        <v>527458</v>
      </c>
      <c r="B440876" t="s">
        <v>527457</v>
      </c>
      <c r="C440876">
        <v>1</v>
      </c>
    </row>
    <row r="440877" spans="1:3" x14ac:dyDescent="0.3">
      <c r="A440877" t="s">
        <v>592071</v>
      </c>
      <c r="B440877" t="s">
        <v>592072</v>
      </c>
      <c r="C440877">
        <v>5</v>
      </c>
    </row>
    <row r="440878" spans="1:3" x14ac:dyDescent="0.3">
      <c r="A440878" t="s">
        <v>592073</v>
      </c>
      <c r="B440878" t="s">
        <v>592074</v>
      </c>
      <c r="C440878">
        <v>2</v>
      </c>
    </row>
    <row r="440879" spans="1:3" x14ac:dyDescent="0.3">
      <c r="A440879" t="s">
        <v>592075</v>
      </c>
      <c r="B440879" t="s">
        <v>592076</v>
      </c>
      <c r="C440879">
        <v>2</v>
      </c>
    </row>
    <row r="440880" spans="1:3" x14ac:dyDescent="0.3">
      <c r="A440880" t="s">
        <v>592077</v>
      </c>
      <c r="B440880" t="s">
        <v>592078</v>
      </c>
      <c r="C440880">
        <v>5</v>
      </c>
    </row>
    <row r="440881" spans="1:3" x14ac:dyDescent="0.3">
      <c r="A440881" t="s">
        <v>196803</v>
      </c>
      <c r="B440881" t="s">
        <v>196802</v>
      </c>
      <c r="C440881">
        <v>1</v>
      </c>
    </row>
    <row r="440882" spans="1:3" x14ac:dyDescent="0.3">
      <c r="A440882" t="s">
        <v>570162</v>
      </c>
      <c r="B440882" t="s">
        <v>570161</v>
      </c>
      <c r="C440882">
        <v>1</v>
      </c>
    </row>
    <row r="440883" spans="1:3" x14ac:dyDescent="0.3">
      <c r="A440883" t="s">
        <v>592079</v>
      </c>
      <c r="B440883" t="s">
        <v>592080</v>
      </c>
      <c r="C440883">
        <v>2</v>
      </c>
    </row>
    <row r="440884" spans="1:3" x14ac:dyDescent="0.3">
      <c r="A440884" t="s">
        <v>592081</v>
      </c>
      <c r="B440884" t="s">
        <v>592082</v>
      </c>
      <c r="C440884">
        <v>2</v>
      </c>
    </row>
    <row r="440885" spans="1:3" x14ac:dyDescent="0.3">
      <c r="A440885" t="s">
        <v>592083</v>
      </c>
      <c r="B440885" t="s">
        <v>592084</v>
      </c>
      <c r="C440885">
        <v>3</v>
      </c>
    </row>
    <row r="440886" spans="1:3" x14ac:dyDescent="0.3">
      <c r="A440886" t="s">
        <v>201337</v>
      </c>
      <c r="B440886" t="s">
        <v>201336</v>
      </c>
      <c r="C440886">
        <v>1</v>
      </c>
    </row>
    <row r="440887" spans="1:3" x14ac:dyDescent="0.3">
      <c r="A440887" t="s">
        <v>592085</v>
      </c>
      <c r="B440887" t="s">
        <v>592086</v>
      </c>
      <c r="C440887">
        <v>3</v>
      </c>
    </row>
    <row r="440888" spans="1:3" x14ac:dyDescent="0.3">
      <c r="A440888" t="s">
        <v>592087</v>
      </c>
      <c r="B440888" t="s">
        <v>592088</v>
      </c>
      <c r="C440888">
        <v>2</v>
      </c>
    </row>
    <row r="440889" spans="1:3" x14ac:dyDescent="0.3">
      <c r="A440889" t="s">
        <v>592089</v>
      </c>
      <c r="B440889" t="s">
        <v>592090</v>
      </c>
      <c r="C440889">
        <v>2</v>
      </c>
    </row>
    <row r="440890" spans="1:3" x14ac:dyDescent="0.3">
      <c r="A440890" t="s">
        <v>592091</v>
      </c>
      <c r="B440890" t="s">
        <v>592092</v>
      </c>
      <c r="C440890">
        <v>1</v>
      </c>
    </row>
    <row r="440891" spans="1:3" x14ac:dyDescent="0.3">
      <c r="A440891" t="s">
        <v>592093</v>
      </c>
      <c r="B440891" t="s">
        <v>592094</v>
      </c>
      <c r="C440891">
        <v>4</v>
      </c>
    </row>
    <row r="440892" spans="1:3" x14ac:dyDescent="0.3">
      <c r="A440892" t="s">
        <v>201367</v>
      </c>
      <c r="B440892" t="s">
        <v>201366</v>
      </c>
      <c r="C440892">
        <v>1</v>
      </c>
    </row>
    <row r="440893" spans="1:3" x14ac:dyDescent="0.3">
      <c r="A440893" t="s">
        <v>592095</v>
      </c>
      <c r="B440893" t="s">
        <v>592096</v>
      </c>
      <c r="C440893">
        <v>2</v>
      </c>
    </row>
    <row r="440894" spans="1:3" x14ac:dyDescent="0.3">
      <c r="A440894" t="s">
        <v>592097</v>
      </c>
      <c r="B440894" t="s">
        <v>592098</v>
      </c>
      <c r="C440894">
        <v>2</v>
      </c>
    </row>
    <row r="440895" spans="1:3" x14ac:dyDescent="0.3">
      <c r="A440895" t="s">
        <v>592099</v>
      </c>
      <c r="B440895" t="s">
        <v>592100</v>
      </c>
      <c r="C440895">
        <v>2</v>
      </c>
    </row>
    <row r="440896" spans="1:3" x14ac:dyDescent="0.3">
      <c r="A440896" t="s">
        <v>592101</v>
      </c>
      <c r="B440896" t="s">
        <v>592102</v>
      </c>
      <c r="C440896">
        <v>1</v>
      </c>
    </row>
    <row r="440897" spans="1:3" x14ac:dyDescent="0.3">
      <c r="A440897" t="s">
        <v>592103</v>
      </c>
      <c r="B440897" t="s">
        <v>592104</v>
      </c>
      <c r="C440897">
        <v>1</v>
      </c>
    </row>
    <row r="440898" spans="1:3" x14ac:dyDescent="0.3">
      <c r="A440898" t="s">
        <v>592105</v>
      </c>
      <c r="B440898" t="s">
        <v>592106</v>
      </c>
      <c r="C440898">
        <v>1</v>
      </c>
    </row>
    <row r="440899" spans="1:3" x14ac:dyDescent="0.3">
      <c r="A440899" t="s">
        <v>592107</v>
      </c>
      <c r="B440899" t="s">
        <v>592108</v>
      </c>
      <c r="C440899">
        <v>1</v>
      </c>
    </row>
    <row r="440900" spans="1:3" x14ac:dyDescent="0.3">
      <c r="A440900" t="s">
        <v>592109</v>
      </c>
      <c r="B440900" t="s">
        <v>592110</v>
      </c>
      <c r="C440900">
        <v>1</v>
      </c>
    </row>
    <row r="440901" spans="1:3" x14ac:dyDescent="0.3">
      <c r="A440901" t="s">
        <v>592111</v>
      </c>
      <c r="B440901" t="s">
        <v>592112</v>
      </c>
      <c r="C440901">
        <v>1</v>
      </c>
    </row>
    <row r="440902" spans="1:3" x14ac:dyDescent="0.3">
      <c r="A440902" t="s">
        <v>592113</v>
      </c>
      <c r="B440902" t="s">
        <v>592114</v>
      </c>
      <c r="C440902">
        <v>1</v>
      </c>
    </row>
    <row r="440903" spans="1:3" x14ac:dyDescent="0.3">
      <c r="A440903" t="s">
        <v>592115</v>
      </c>
      <c r="B440903" t="s">
        <v>592116</v>
      </c>
      <c r="C440903">
        <v>1</v>
      </c>
    </row>
    <row r="440904" spans="1:3" x14ac:dyDescent="0.3">
      <c r="A440904" t="s">
        <v>592117</v>
      </c>
      <c r="B440904" t="s">
        <v>592118</v>
      </c>
      <c r="C440904">
        <v>3</v>
      </c>
    </row>
    <row r="440905" spans="1:3" x14ac:dyDescent="0.3">
      <c r="A440905" t="s">
        <v>592119</v>
      </c>
      <c r="B440905" t="s">
        <v>592120</v>
      </c>
      <c r="C440905">
        <v>1</v>
      </c>
    </row>
    <row r="440906" spans="1:3" x14ac:dyDescent="0.3">
      <c r="A440906" t="s">
        <v>592121</v>
      </c>
      <c r="B440906" t="s">
        <v>592122</v>
      </c>
      <c r="C440906">
        <v>1</v>
      </c>
    </row>
    <row r="440907" spans="1:3" x14ac:dyDescent="0.3">
      <c r="A440907" t="s">
        <v>592123</v>
      </c>
      <c r="B440907" t="s">
        <v>592124</v>
      </c>
      <c r="C440907">
        <v>2</v>
      </c>
    </row>
    <row r="440908" spans="1:3" x14ac:dyDescent="0.3">
      <c r="A440908" t="s">
        <v>168899</v>
      </c>
      <c r="B440908" t="s">
        <v>168898</v>
      </c>
      <c r="C440908">
        <v>1</v>
      </c>
    </row>
    <row r="440909" spans="1:3" x14ac:dyDescent="0.3">
      <c r="A440909" t="s">
        <v>193494</v>
      </c>
      <c r="B440909" t="s">
        <v>193493</v>
      </c>
      <c r="C440909">
        <v>1</v>
      </c>
    </row>
    <row r="440910" spans="1:3" x14ac:dyDescent="0.3">
      <c r="A440910" t="s">
        <v>592125</v>
      </c>
      <c r="B440910" t="s">
        <v>592126</v>
      </c>
      <c r="C440910">
        <v>1</v>
      </c>
    </row>
    <row r="440911" spans="1:3" x14ac:dyDescent="0.3">
      <c r="A440911" t="s">
        <v>57005</v>
      </c>
      <c r="B440911" t="s">
        <v>57004</v>
      </c>
      <c r="C440911">
        <v>1</v>
      </c>
    </row>
    <row r="440912" spans="1:3" x14ac:dyDescent="0.3">
      <c r="A440912" t="s">
        <v>57007</v>
      </c>
      <c r="B440912" t="s">
        <v>57006</v>
      </c>
      <c r="C440912">
        <v>1</v>
      </c>
    </row>
    <row r="440913" spans="1:3" x14ac:dyDescent="0.3">
      <c r="A440913" t="s">
        <v>57009</v>
      </c>
      <c r="B440913" t="s">
        <v>57008</v>
      </c>
      <c r="C440913">
        <v>1</v>
      </c>
    </row>
    <row r="440914" spans="1:3" x14ac:dyDescent="0.3">
      <c r="A440914" t="s">
        <v>57011</v>
      </c>
      <c r="B440914" t="s">
        <v>57010</v>
      </c>
      <c r="C440914">
        <v>1</v>
      </c>
    </row>
    <row r="440915" spans="1:3" x14ac:dyDescent="0.3">
      <c r="A440915" t="s">
        <v>57013</v>
      </c>
      <c r="B440915" t="s">
        <v>57012</v>
      </c>
      <c r="C440915">
        <v>1</v>
      </c>
    </row>
    <row r="440916" spans="1:3" x14ac:dyDescent="0.3">
      <c r="A440916" t="s">
        <v>57015</v>
      </c>
      <c r="B440916" t="s">
        <v>57014</v>
      </c>
      <c r="C440916">
        <v>1</v>
      </c>
    </row>
    <row r="440917" spans="1:3" x14ac:dyDescent="0.3">
      <c r="A440917" t="s">
        <v>592127</v>
      </c>
      <c r="B440917" t="s">
        <v>592128</v>
      </c>
      <c r="C440917">
        <v>2</v>
      </c>
    </row>
    <row r="440918" spans="1:3" x14ac:dyDescent="0.3">
      <c r="A440918" t="s">
        <v>57019</v>
      </c>
      <c r="B440918" t="s">
        <v>57018</v>
      </c>
      <c r="C440918">
        <v>1</v>
      </c>
    </row>
    <row r="440919" spans="1:3" x14ac:dyDescent="0.3">
      <c r="A440919" t="s">
        <v>57021</v>
      </c>
      <c r="B440919" t="s">
        <v>57020</v>
      </c>
      <c r="C440919">
        <v>1</v>
      </c>
    </row>
    <row r="440920" spans="1:3" x14ac:dyDescent="0.3">
      <c r="A440920" t="s">
        <v>592030</v>
      </c>
      <c r="B440920" t="s">
        <v>592029</v>
      </c>
      <c r="C440920">
        <v>1</v>
      </c>
    </row>
    <row r="440921" spans="1:3" x14ac:dyDescent="0.3">
      <c r="A440921" t="s">
        <v>592032</v>
      </c>
      <c r="B440921" t="s">
        <v>592031</v>
      </c>
      <c r="C440921">
        <v>1</v>
      </c>
    </row>
    <row r="440922" spans="1:3" x14ac:dyDescent="0.3">
      <c r="A440922" t="s">
        <v>592034</v>
      </c>
      <c r="B440922" t="s">
        <v>592033</v>
      </c>
      <c r="C440922">
        <v>1</v>
      </c>
    </row>
    <row r="440923" spans="1:3" x14ac:dyDescent="0.3">
      <c r="A440923" t="s">
        <v>592036</v>
      </c>
      <c r="B440923" t="s">
        <v>592035</v>
      </c>
      <c r="C440923">
        <v>1</v>
      </c>
    </row>
    <row r="440924" spans="1:3" x14ac:dyDescent="0.3">
      <c r="A440924" t="s">
        <v>378741</v>
      </c>
      <c r="B440924" t="s">
        <v>378740</v>
      </c>
      <c r="C440924">
        <v>1</v>
      </c>
    </row>
    <row r="440925" spans="1:3" x14ac:dyDescent="0.3">
      <c r="A440925" t="s">
        <v>592040</v>
      </c>
      <c r="B440925" t="s">
        <v>592039</v>
      </c>
      <c r="C440925">
        <v>1</v>
      </c>
    </row>
    <row r="440926" spans="1:3" x14ac:dyDescent="0.3">
      <c r="A440926" t="s">
        <v>592129</v>
      </c>
      <c r="B440926" t="s">
        <v>592130</v>
      </c>
      <c r="C440926">
        <v>1</v>
      </c>
    </row>
    <row r="440927" spans="1:3" x14ac:dyDescent="0.3">
      <c r="A440927" t="s">
        <v>592131</v>
      </c>
      <c r="B440927" t="s">
        <v>592132</v>
      </c>
      <c r="C440927">
        <v>1</v>
      </c>
    </row>
    <row r="440928" spans="1:3" x14ac:dyDescent="0.3">
      <c r="A440928" t="s">
        <v>592133</v>
      </c>
      <c r="B440928" t="s">
        <v>592134</v>
      </c>
      <c r="C440928">
        <v>2</v>
      </c>
    </row>
    <row r="440929" spans="1:3" x14ac:dyDescent="0.3">
      <c r="A440929" t="s">
        <v>592135</v>
      </c>
      <c r="B440929" t="s">
        <v>592136</v>
      </c>
      <c r="C440929">
        <v>1</v>
      </c>
    </row>
    <row r="440930" spans="1:3" x14ac:dyDescent="0.3">
      <c r="A440930" t="s">
        <v>592137</v>
      </c>
      <c r="B440930" t="s">
        <v>592138</v>
      </c>
      <c r="C440930">
        <v>1</v>
      </c>
    </row>
    <row r="440931" spans="1:3" x14ac:dyDescent="0.3">
      <c r="A440931" t="s">
        <v>592139</v>
      </c>
      <c r="B440931" t="s">
        <v>592140</v>
      </c>
      <c r="C440931">
        <v>5</v>
      </c>
    </row>
    <row r="440932" spans="1:3" x14ac:dyDescent="0.3">
      <c r="A440932" t="s">
        <v>592141</v>
      </c>
      <c r="B440932" t="s">
        <v>592142</v>
      </c>
      <c r="C440932">
        <v>2</v>
      </c>
    </row>
    <row r="440933" spans="1:3" x14ac:dyDescent="0.3">
      <c r="A440933" t="s">
        <v>592143</v>
      </c>
      <c r="B440933" t="s">
        <v>592144</v>
      </c>
      <c r="C440933">
        <v>1</v>
      </c>
    </row>
    <row r="440934" spans="1:3" x14ac:dyDescent="0.3">
      <c r="A440934" t="s">
        <v>592145</v>
      </c>
      <c r="B440934" t="s">
        <v>592146</v>
      </c>
      <c r="C440934">
        <v>1</v>
      </c>
    </row>
    <row r="440935" spans="1:3" x14ac:dyDescent="0.3">
      <c r="A440935" t="s">
        <v>592147</v>
      </c>
      <c r="B440935" t="s">
        <v>592148</v>
      </c>
      <c r="C440935">
        <v>3</v>
      </c>
    </row>
    <row r="440936" spans="1:3" x14ac:dyDescent="0.3">
      <c r="A440936" t="s">
        <v>592149</v>
      </c>
      <c r="B440936" t="s">
        <v>592150</v>
      </c>
      <c r="C440936">
        <v>1</v>
      </c>
    </row>
    <row r="440937" spans="1:3" x14ac:dyDescent="0.3">
      <c r="A440937" t="s">
        <v>592151</v>
      </c>
      <c r="B440937" t="s">
        <v>592152</v>
      </c>
      <c r="C440937">
        <v>2</v>
      </c>
    </row>
    <row r="440938" spans="1:3" x14ac:dyDescent="0.3">
      <c r="A440938" t="s">
        <v>592153</v>
      </c>
      <c r="B440938" t="s">
        <v>592154</v>
      </c>
      <c r="C440938">
        <v>2</v>
      </c>
    </row>
    <row r="440939" spans="1:3" x14ac:dyDescent="0.3">
      <c r="A440939" t="s">
        <v>592155</v>
      </c>
      <c r="B440939" t="s">
        <v>592156</v>
      </c>
      <c r="C440939">
        <v>3</v>
      </c>
    </row>
    <row r="440940" spans="1:3" x14ac:dyDescent="0.3">
      <c r="A440940" t="s">
        <v>592157</v>
      </c>
      <c r="B440940" t="s">
        <v>592158</v>
      </c>
      <c r="C440940">
        <v>2</v>
      </c>
    </row>
    <row r="440941" spans="1:3" x14ac:dyDescent="0.3">
      <c r="A440941" t="s">
        <v>25274</v>
      </c>
      <c r="B440941" t="s">
        <v>25273</v>
      </c>
      <c r="C440941">
        <v>1</v>
      </c>
    </row>
    <row r="440942" spans="1:3" x14ac:dyDescent="0.3">
      <c r="A440942" t="s">
        <v>590702</v>
      </c>
      <c r="B440942" t="s">
        <v>590701</v>
      </c>
      <c r="C440942">
        <v>1</v>
      </c>
    </row>
    <row r="440943" spans="1:3" x14ac:dyDescent="0.3">
      <c r="A440943" t="s">
        <v>592159</v>
      </c>
      <c r="B440943" t="s">
        <v>592160</v>
      </c>
      <c r="C440943">
        <v>1</v>
      </c>
    </row>
    <row r="440944" spans="1:3" x14ac:dyDescent="0.3">
      <c r="A440944" t="s">
        <v>592161</v>
      </c>
      <c r="B440944" t="s">
        <v>592162</v>
      </c>
      <c r="C440944">
        <v>1</v>
      </c>
    </row>
    <row r="440945" spans="1:3" x14ac:dyDescent="0.3">
      <c r="A440945" t="s">
        <v>592163</v>
      </c>
      <c r="B440945" t="s">
        <v>592164</v>
      </c>
      <c r="C440945">
        <v>1</v>
      </c>
    </row>
    <row r="440946" spans="1:3" x14ac:dyDescent="0.3">
      <c r="A440946" t="s">
        <v>444777</v>
      </c>
      <c r="B440946" t="s">
        <v>444776</v>
      </c>
      <c r="C440946">
        <v>1</v>
      </c>
    </row>
    <row r="440947" spans="1:3" x14ac:dyDescent="0.3">
      <c r="A440947" t="s">
        <v>592165</v>
      </c>
      <c r="B440947" t="s">
        <v>592166</v>
      </c>
      <c r="C440947">
        <v>2</v>
      </c>
    </row>
    <row r="440948" spans="1:3" x14ac:dyDescent="0.3">
      <c r="A440948" t="s">
        <v>592167</v>
      </c>
      <c r="B440948" t="s">
        <v>592168</v>
      </c>
      <c r="C440948">
        <v>1</v>
      </c>
    </row>
    <row r="440949" spans="1:3" x14ac:dyDescent="0.3">
      <c r="A440949" t="s">
        <v>592162</v>
      </c>
      <c r="B440949" t="s">
        <v>592161</v>
      </c>
      <c r="C440949">
        <v>1</v>
      </c>
    </row>
    <row r="440950" spans="1:3" x14ac:dyDescent="0.3">
      <c r="A440950" t="s">
        <v>592169</v>
      </c>
      <c r="B440950" t="s">
        <v>592170</v>
      </c>
      <c r="C440950">
        <v>3</v>
      </c>
    </row>
    <row r="440951" spans="1:3" x14ac:dyDescent="0.3">
      <c r="A440951" t="s">
        <v>592171</v>
      </c>
      <c r="B440951" t="s">
        <v>592172</v>
      </c>
      <c r="C440951">
        <v>1</v>
      </c>
    </row>
    <row r="440952" spans="1:3" x14ac:dyDescent="0.3">
      <c r="A440952" t="s">
        <v>591181</v>
      </c>
      <c r="B440952" t="s">
        <v>591180</v>
      </c>
      <c r="C440952">
        <v>1</v>
      </c>
    </row>
    <row r="440953" spans="1:3" x14ac:dyDescent="0.3">
      <c r="A440953" t="s">
        <v>586240</v>
      </c>
      <c r="B440953" t="s">
        <v>586239</v>
      </c>
      <c r="C440953">
        <v>1</v>
      </c>
    </row>
    <row r="440954" spans="1:3" x14ac:dyDescent="0.3">
      <c r="A440954" t="s">
        <v>408771</v>
      </c>
      <c r="B440954" t="s">
        <v>408770</v>
      </c>
      <c r="C440954">
        <v>1</v>
      </c>
    </row>
    <row r="440955" spans="1:3" x14ac:dyDescent="0.3">
      <c r="A440955" t="s">
        <v>227969</v>
      </c>
      <c r="B440955" t="s">
        <v>227968</v>
      </c>
      <c r="C440955">
        <v>1</v>
      </c>
    </row>
    <row r="440956" spans="1:3" x14ac:dyDescent="0.3">
      <c r="A440956" t="s">
        <v>260849</v>
      </c>
      <c r="B440956" t="s">
        <v>260848</v>
      </c>
      <c r="C440956">
        <v>1</v>
      </c>
    </row>
    <row r="440957" spans="1:3" x14ac:dyDescent="0.3">
      <c r="A440957" t="s">
        <v>592173</v>
      </c>
      <c r="B440957" t="s">
        <v>592174</v>
      </c>
      <c r="C440957">
        <v>2</v>
      </c>
    </row>
    <row r="440958" spans="1:3" x14ac:dyDescent="0.3">
      <c r="A440958" t="s">
        <v>531120</v>
      </c>
      <c r="B440958" t="s">
        <v>531119</v>
      </c>
      <c r="C440958">
        <v>1</v>
      </c>
    </row>
    <row r="440959" spans="1:3" x14ac:dyDescent="0.3">
      <c r="A440959" t="s">
        <v>592175</v>
      </c>
      <c r="B440959" t="s">
        <v>592176</v>
      </c>
      <c r="C440959">
        <v>1</v>
      </c>
    </row>
    <row r="440960" spans="1:3" x14ac:dyDescent="0.3">
      <c r="A440960" t="s">
        <v>592177</v>
      </c>
      <c r="B440960" t="s">
        <v>592178</v>
      </c>
      <c r="C440960">
        <v>2</v>
      </c>
    </row>
    <row r="440961" spans="1:3" x14ac:dyDescent="0.3">
      <c r="A440961" t="s">
        <v>569340</v>
      </c>
      <c r="B440961" t="s">
        <v>569339</v>
      </c>
      <c r="C440961">
        <v>1</v>
      </c>
    </row>
    <row r="440962" spans="1:3" x14ac:dyDescent="0.3">
      <c r="A440962" t="s">
        <v>591183</v>
      </c>
      <c r="B440962" t="s">
        <v>591182</v>
      </c>
      <c r="C440962">
        <v>1</v>
      </c>
    </row>
    <row r="440963" spans="1:3" x14ac:dyDescent="0.3">
      <c r="A440963" t="s">
        <v>42428</v>
      </c>
      <c r="B440963" t="s">
        <v>42427</v>
      </c>
      <c r="C440963">
        <v>1</v>
      </c>
    </row>
    <row r="440964" spans="1:3" x14ac:dyDescent="0.3">
      <c r="A440964" t="s">
        <v>588185</v>
      </c>
      <c r="B440964" t="s">
        <v>588184</v>
      </c>
      <c r="C440964">
        <v>1</v>
      </c>
    </row>
    <row r="440965" spans="1:3" x14ac:dyDescent="0.3">
      <c r="A440965" t="s">
        <v>592179</v>
      </c>
      <c r="B440965" t="s">
        <v>592180</v>
      </c>
      <c r="C440965">
        <v>2</v>
      </c>
    </row>
    <row r="440966" spans="1:3" x14ac:dyDescent="0.3">
      <c r="A440966" t="s">
        <v>373675</v>
      </c>
      <c r="B440966" t="s">
        <v>373674</v>
      </c>
      <c r="C440966">
        <v>1</v>
      </c>
    </row>
    <row r="440967" spans="1:3" x14ac:dyDescent="0.3">
      <c r="A440967" t="s">
        <v>592181</v>
      </c>
      <c r="B440967" t="s">
        <v>592182</v>
      </c>
      <c r="C440967">
        <v>2</v>
      </c>
    </row>
    <row r="440968" spans="1:3" x14ac:dyDescent="0.3">
      <c r="A440968" t="s">
        <v>408779</v>
      </c>
      <c r="B440968" t="s">
        <v>408778</v>
      </c>
      <c r="C440968">
        <v>1</v>
      </c>
    </row>
    <row r="440969" spans="1:3" x14ac:dyDescent="0.3">
      <c r="A440969" t="s">
        <v>592183</v>
      </c>
      <c r="B440969" t="s">
        <v>592184</v>
      </c>
      <c r="C440969">
        <v>1</v>
      </c>
    </row>
    <row r="440970" spans="1:3" x14ac:dyDescent="0.3">
      <c r="A440970" t="s">
        <v>592185</v>
      </c>
      <c r="B440970" t="s">
        <v>592186</v>
      </c>
      <c r="C440970">
        <v>1</v>
      </c>
    </row>
    <row r="440971" spans="1:3" x14ac:dyDescent="0.3">
      <c r="A440971" t="s">
        <v>592187</v>
      </c>
      <c r="B440971" t="s">
        <v>592188</v>
      </c>
      <c r="C440971">
        <v>2</v>
      </c>
    </row>
    <row r="440972" spans="1:3" x14ac:dyDescent="0.3">
      <c r="A440972" t="s">
        <v>53123</v>
      </c>
      <c r="B440972" t="s">
        <v>53122</v>
      </c>
      <c r="C440972">
        <v>1</v>
      </c>
    </row>
    <row r="440973" spans="1:3" x14ac:dyDescent="0.3">
      <c r="A440973" t="s">
        <v>592184</v>
      </c>
      <c r="B440973" t="s">
        <v>592183</v>
      </c>
      <c r="C440973">
        <v>1</v>
      </c>
    </row>
    <row r="440974" spans="1:3" x14ac:dyDescent="0.3">
      <c r="A440974" t="s">
        <v>585745</v>
      </c>
      <c r="B440974" t="s">
        <v>585744</v>
      </c>
      <c r="C440974">
        <v>1</v>
      </c>
    </row>
    <row r="440975" spans="1:3" x14ac:dyDescent="0.3">
      <c r="A440975" t="s">
        <v>592189</v>
      </c>
      <c r="B440975" t="s">
        <v>592190</v>
      </c>
      <c r="C440975">
        <v>2</v>
      </c>
    </row>
    <row r="440976" spans="1:3" x14ac:dyDescent="0.3">
      <c r="A440976" t="s">
        <v>131978</v>
      </c>
      <c r="B440976" t="s">
        <v>131977</v>
      </c>
      <c r="C440976">
        <v>1</v>
      </c>
    </row>
    <row r="440977" spans="1:3" x14ac:dyDescent="0.3">
      <c r="A440977" t="s">
        <v>592191</v>
      </c>
      <c r="B440977" t="s">
        <v>592192</v>
      </c>
      <c r="C440977">
        <v>1</v>
      </c>
    </row>
    <row r="440978" spans="1:3" x14ac:dyDescent="0.3">
      <c r="A440978" t="s">
        <v>131964</v>
      </c>
      <c r="B440978" t="s">
        <v>131963</v>
      </c>
      <c r="C440978">
        <v>1</v>
      </c>
    </row>
    <row r="440979" spans="1:3" x14ac:dyDescent="0.3">
      <c r="A440979" t="s">
        <v>592193</v>
      </c>
      <c r="B440979" t="s">
        <v>592194</v>
      </c>
      <c r="C440979">
        <v>1</v>
      </c>
    </row>
    <row r="440980" spans="1:3" x14ac:dyDescent="0.3">
      <c r="A440980" t="s">
        <v>591303</v>
      </c>
      <c r="B440980" t="s">
        <v>591302</v>
      </c>
      <c r="C440980">
        <v>1</v>
      </c>
    </row>
    <row r="440981" spans="1:3" x14ac:dyDescent="0.3">
      <c r="A440981" t="s">
        <v>590757</v>
      </c>
      <c r="B440981" t="s">
        <v>590756</v>
      </c>
      <c r="C440981">
        <v>1</v>
      </c>
    </row>
    <row r="440982" spans="1:3" x14ac:dyDescent="0.3">
      <c r="A440982" t="s">
        <v>592195</v>
      </c>
      <c r="B440982" t="s">
        <v>592196</v>
      </c>
      <c r="C440982">
        <v>2</v>
      </c>
    </row>
    <row r="440983" spans="1:3" x14ac:dyDescent="0.3">
      <c r="A440983" t="s">
        <v>591311</v>
      </c>
      <c r="B440983" t="s">
        <v>591310</v>
      </c>
      <c r="C440983">
        <v>1</v>
      </c>
    </row>
    <row r="440984" spans="1:3" x14ac:dyDescent="0.3">
      <c r="A440984" t="s">
        <v>591313</v>
      </c>
      <c r="B440984" t="s">
        <v>591312</v>
      </c>
      <c r="C440984">
        <v>1</v>
      </c>
    </row>
    <row r="440985" spans="1:3" x14ac:dyDescent="0.3">
      <c r="A440985" t="s">
        <v>148864</v>
      </c>
      <c r="B440985" t="s">
        <v>148863</v>
      </c>
      <c r="C440985">
        <v>1</v>
      </c>
    </row>
    <row r="440986" spans="1:3" x14ac:dyDescent="0.3">
      <c r="A440986" t="s">
        <v>591323</v>
      </c>
      <c r="B440986" t="s">
        <v>591322</v>
      </c>
      <c r="C440986">
        <v>1</v>
      </c>
    </row>
    <row r="440987" spans="1:3" x14ac:dyDescent="0.3">
      <c r="A440987" t="s">
        <v>130845</v>
      </c>
      <c r="B440987" t="s">
        <v>130844</v>
      </c>
      <c r="C440987">
        <v>1</v>
      </c>
    </row>
    <row r="440988" spans="1:3" x14ac:dyDescent="0.3">
      <c r="A440988" t="s">
        <v>592197</v>
      </c>
      <c r="B440988" t="s">
        <v>592198</v>
      </c>
      <c r="C440988">
        <v>1</v>
      </c>
    </row>
    <row r="440989" spans="1:3" x14ac:dyDescent="0.3">
      <c r="A440989" t="s">
        <v>131674</v>
      </c>
      <c r="B440989" t="s">
        <v>131673</v>
      </c>
      <c r="C440989">
        <v>1</v>
      </c>
    </row>
    <row r="440990" spans="1:3" x14ac:dyDescent="0.3">
      <c r="A440990" t="s">
        <v>592199</v>
      </c>
      <c r="B440990" t="s">
        <v>592200</v>
      </c>
      <c r="C440990">
        <v>2</v>
      </c>
    </row>
    <row r="440991" spans="1:3" x14ac:dyDescent="0.3">
      <c r="A440991" t="s">
        <v>545754</v>
      </c>
      <c r="B440991" t="s">
        <v>545753</v>
      </c>
      <c r="C440991">
        <v>1</v>
      </c>
    </row>
    <row r="440992" spans="1:3" x14ac:dyDescent="0.3">
      <c r="A440992" t="s">
        <v>591331</v>
      </c>
      <c r="B440992" t="s">
        <v>591330</v>
      </c>
      <c r="C440992">
        <v>1</v>
      </c>
    </row>
    <row r="440993" spans="1:3" x14ac:dyDescent="0.3">
      <c r="A440993" t="s">
        <v>130689</v>
      </c>
      <c r="B440993" t="s">
        <v>130688</v>
      </c>
      <c r="C440993">
        <v>1</v>
      </c>
    </row>
    <row r="440994" spans="1:3" x14ac:dyDescent="0.3">
      <c r="A440994" t="s">
        <v>265064</v>
      </c>
      <c r="B440994" t="s">
        <v>265063</v>
      </c>
      <c r="C440994">
        <v>1</v>
      </c>
    </row>
    <row r="440995" spans="1:3" x14ac:dyDescent="0.3">
      <c r="A440995" t="s">
        <v>592201</v>
      </c>
      <c r="B440995" t="s">
        <v>592202</v>
      </c>
      <c r="C440995">
        <v>2</v>
      </c>
    </row>
    <row r="440996" spans="1:3" x14ac:dyDescent="0.3">
      <c r="A440996" t="s">
        <v>592203</v>
      </c>
      <c r="B440996" t="s">
        <v>592204</v>
      </c>
      <c r="C440996">
        <v>2</v>
      </c>
    </row>
    <row r="440997" spans="1:3" x14ac:dyDescent="0.3">
      <c r="A440997" t="s">
        <v>121616</v>
      </c>
      <c r="B440997" t="s">
        <v>121615</v>
      </c>
      <c r="C440997">
        <v>1</v>
      </c>
    </row>
    <row r="440998" spans="1:3" x14ac:dyDescent="0.3">
      <c r="A440998" t="s">
        <v>592205</v>
      </c>
      <c r="B440998" t="s">
        <v>592206</v>
      </c>
      <c r="C440998">
        <v>2</v>
      </c>
    </row>
    <row r="440999" spans="1:3" x14ac:dyDescent="0.3">
      <c r="A440999" t="s">
        <v>144760</v>
      </c>
      <c r="B440999" t="s">
        <v>144759</v>
      </c>
      <c r="C440999">
        <v>1</v>
      </c>
    </row>
    <row r="441000" spans="1:3" x14ac:dyDescent="0.3">
      <c r="A441000" t="s">
        <v>148374</v>
      </c>
      <c r="B441000" t="s">
        <v>148373</v>
      </c>
      <c r="C441000">
        <v>1</v>
      </c>
    </row>
    <row r="441001" spans="1:3" x14ac:dyDescent="0.3">
      <c r="A441001" t="s">
        <v>148376</v>
      </c>
      <c r="B441001" t="s">
        <v>148375</v>
      </c>
      <c r="C441001">
        <v>1</v>
      </c>
    </row>
    <row r="441002" spans="1:3" x14ac:dyDescent="0.3">
      <c r="A441002" t="s">
        <v>148378</v>
      </c>
      <c r="B441002" t="s">
        <v>148377</v>
      </c>
      <c r="C441002">
        <v>1</v>
      </c>
    </row>
    <row r="441003" spans="1:3" x14ac:dyDescent="0.3">
      <c r="A441003" t="s">
        <v>148380</v>
      </c>
      <c r="B441003" t="s">
        <v>148379</v>
      </c>
      <c r="C441003">
        <v>1</v>
      </c>
    </row>
    <row r="441004" spans="1:3" x14ac:dyDescent="0.3">
      <c r="A441004" t="s">
        <v>148382</v>
      </c>
      <c r="B441004" t="s">
        <v>148381</v>
      </c>
      <c r="C441004">
        <v>1</v>
      </c>
    </row>
    <row r="441005" spans="1:3" x14ac:dyDescent="0.3">
      <c r="A441005" t="s">
        <v>148384</v>
      </c>
      <c r="B441005" t="s">
        <v>148383</v>
      </c>
      <c r="C441005">
        <v>1</v>
      </c>
    </row>
    <row r="441006" spans="1:3" x14ac:dyDescent="0.3">
      <c r="A441006" t="s">
        <v>592207</v>
      </c>
      <c r="B441006" t="s">
        <v>592208</v>
      </c>
      <c r="C441006">
        <v>1</v>
      </c>
    </row>
    <row r="441007" spans="1:3" x14ac:dyDescent="0.3">
      <c r="A441007" t="s">
        <v>588097</v>
      </c>
      <c r="B441007" t="s">
        <v>588096</v>
      </c>
      <c r="C441007">
        <v>1</v>
      </c>
    </row>
    <row r="441008" spans="1:3" x14ac:dyDescent="0.3">
      <c r="A441008" t="s">
        <v>592209</v>
      </c>
      <c r="B441008" t="s">
        <v>592210</v>
      </c>
      <c r="C441008">
        <v>4</v>
      </c>
    </row>
    <row r="441009" spans="1:3" x14ac:dyDescent="0.3">
      <c r="A441009" t="s">
        <v>592211</v>
      </c>
      <c r="B441009" t="s">
        <v>592212</v>
      </c>
      <c r="C441009">
        <v>1</v>
      </c>
    </row>
    <row r="441010" spans="1:3" x14ac:dyDescent="0.3">
      <c r="A441010" t="s">
        <v>591423</v>
      </c>
      <c r="B441010" t="s">
        <v>591422</v>
      </c>
      <c r="C441010">
        <v>1</v>
      </c>
    </row>
    <row r="441011" spans="1:3" x14ac:dyDescent="0.3">
      <c r="A441011" t="s">
        <v>588225</v>
      </c>
      <c r="B441011" t="s">
        <v>588224</v>
      </c>
      <c r="C441011">
        <v>1</v>
      </c>
    </row>
    <row r="441012" spans="1:3" x14ac:dyDescent="0.3">
      <c r="A441012" t="s">
        <v>592213</v>
      </c>
      <c r="B441012" t="s">
        <v>592214</v>
      </c>
      <c r="C441012">
        <v>1</v>
      </c>
    </row>
    <row r="441013" spans="1:3" x14ac:dyDescent="0.3">
      <c r="A441013" t="s">
        <v>591425</v>
      </c>
      <c r="B441013" t="s">
        <v>591424</v>
      </c>
      <c r="C441013">
        <v>1</v>
      </c>
    </row>
    <row r="441014" spans="1:3" x14ac:dyDescent="0.3">
      <c r="A441014" t="s">
        <v>588231</v>
      </c>
      <c r="B441014" t="s">
        <v>588230</v>
      </c>
      <c r="C441014">
        <v>1</v>
      </c>
    </row>
    <row r="441015" spans="1:3" x14ac:dyDescent="0.3">
      <c r="A441015" t="s">
        <v>592215</v>
      </c>
      <c r="B441015" t="s">
        <v>592216</v>
      </c>
      <c r="C441015">
        <v>1</v>
      </c>
    </row>
    <row r="441016" spans="1:3" x14ac:dyDescent="0.3">
      <c r="A441016" t="s">
        <v>591429</v>
      </c>
      <c r="B441016" t="s">
        <v>591428</v>
      </c>
      <c r="C441016">
        <v>1</v>
      </c>
    </row>
    <row r="441017" spans="1:3" x14ac:dyDescent="0.3">
      <c r="A441017" t="s">
        <v>591431</v>
      </c>
      <c r="B441017" t="s">
        <v>591430</v>
      </c>
      <c r="C441017">
        <v>1</v>
      </c>
    </row>
    <row r="441018" spans="1:3" x14ac:dyDescent="0.3">
      <c r="A441018" t="s">
        <v>591433</v>
      </c>
      <c r="B441018" t="s">
        <v>591432</v>
      </c>
      <c r="C441018">
        <v>1</v>
      </c>
    </row>
    <row r="441019" spans="1:3" x14ac:dyDescent="0.3">
      <c r="A441019" t="s">
        <v>591437</v>
      </c>
      <c r="B441019" t="s">
        <v>591436</v>
      </c>
      <c r="C441019">
        <v>1</v>
      </c>
    </row>
    <row r="441020" spans="1:3" x14ac:dyDescent="0.3">
      <c r="A441020" t="s">
        <v>591435</v>
      </c>
      <c r="B441020" t="s">
        <v>591434</v>
      </c>
      <c r="C441020">
        <v>1</v>
      </c>
    </row>
    <row r="441021" spans="1:3" x14ac:dyDescent="0.3">
      <c r="A441021" t="s">
        <v>194622</v>
      </c>
      <c r="B441021" t="s">
        <v>194621</v>
      </c>
      <c r="C441021">
        <v>1</v>
      </c>
    </row>
    <row r="441022" spans="1:3" x14ac:dyDescent="0.3">
      <c r="A441022" t="s">
        <v>592217</v>
      </c>
      <c r="B441022" t="s">
        <v>592218</v>
      </c>
      <c r="C441022">
        <v>2</v>
      </c>
    </row>
    <row r="441023" spans="1:3" x14ac:dyDescent="0.3">
      <c r="A441023" t="s">
        <v>592219</v>
      </c>
      <c r="B441023" t="s">
        <v>592220</v>
      </c>
      <c r="C441023">
        <v>5</v>
      </c>
    </row>
    <row r="441024" spans="1:3" x14ac:dyDescent="0.3">
      <c r="A441024" t="s">
        <v>592221</v>
      </c>
      <c r="B441024" t="s">
        <v>592222</v>
      </c>
      <c r="C441024">
        <v>4</v>
      </c>
    </row>
    <row r="441025" spans="1:3" x14ac:dyDescent="0.3">
      <c r="A441025" t="s">
        <v>168897</v>
      </c>
      <c r="B441025" t="s">
        <v>168896</v>
      </c>
      <c r="C441025">
        <v>1</v>
      </c>
    </row>
    <row r="441026" spans="1:3" x14ac:dyDescent="0.3">
      <c r="A441026" t="s">
        <v>592223</v>
      </c>
      <c r="B441026" t="s">
        <v>592224</v>
      </c>
      <c r="C441026">
        <v>2</v>
      </c>
    </row>
    <row r="441027" spans="1:3" x14ac:dyDescent="0.3">
      <c r="A441027" t="s">
        <v>592225</v>
      </c>
      <c r="B441027" t="s">
        <v>592226</v>
      </c>
      <c r="C441027">
        <v>3</v>
      </c>
    </row>
    <row r="441028" spans="1:3" x14ac:dyDescent="0.3">
      <c r="A441028" t="s">
        <v>194732</v>
      </c>
      <c r="B441028" t="s">
        <v>194731</v>
      </c>
      <c r="C441028">
        <v>1</v>
      </c>
    </row>
    <row r="441029" spans="1:3" x14ac:dyDescent="0.3">
      <c r="A441029" t="s">
        <v>592227</v>
      </c>
      <c r="B441029" t="s">
        <v>592228</v>
      </c>
      <c r="C441029">
        <v>3</v>
      </c>
    </row>
    <row r="441030" spans="1:3" x14ac:dyDescent="0.3">
      <c r="A441030" t="s">
        <v>592229</v>
      </c>
      <c r="B441030" t="s">
        <v>592230</v>
      </c>
      <c r="C441030">
        <v>2</v>
      </c>
    </row>
    <row r="441031" spans="1:3" x14ac:dyDescent="0.3">
      <c r="A441031" t="s">
        <v>211803</v>
      </c>
      <c r="B441031" t="s">
        <v>211802</v>
      </c>
      <c r="C441031">
        <v>1</v>
      </c>
    </row>
    <row r="441032" spans="1:3" x14ac:dyDescent="0.3">
      <c r="A441032" t="s">
        <v>212131</v>
      </c>
      <c r="B441032" t="s">
        <v>212130</v>
      </c>
      <c r="C441032">
        <v>1</v>
      </c>
    </row>
    <row r="441033" spans="1:3" x14ac:dyDescent="0.3">
      <c r="A441033" t="s">
        <v>529774</v>
      </c>
      <c r="B441033" t="s">
        <v>529773</v>
      </c>
      <c r="C441033">
        <v>1</v>
      </c>
    </row>
    <row r="441034" spans="1:3" x14ac:dyDescent="0.3">
      <c r="A441034" t="s">
        <v>592231</v>
      </c>
      <c r="B441034" t="s">
        <v>592232</v>
      </c>
      <c r="C441034">
        <v>3</v>
      </c>
    </row>
    <row r="441035" spans="1:3" x14ac:dyDescent="0.3">
      <c r="A441035" t="s">
        <v>592233</v>
      </c>
      <c r="B441035" t="s">
        <v>592234</v>
      </c>
      <c r="C441035">
        <v>2</v>
      </c>
    </row>
    <row r="441036" spans="1:3" x14ac:dyDescent="0.3">
      <c r="A441036" t="s">
        <v>211857</v>
      </c>
      <c r="B441036" t="s">
        <v>211856</v>
      </c>
      <c r="C441036">
        <v>1</v>
      </c>
    </row>
    <row r="441037" spans="1:3" x14ac:dyDescent="0.3">
      <c r="A441037" t="s">
        <v>211859</v>
      </c>
      <c r="B441037" t="s">
        <v>211858</v>
      </c>
      <c r="C441037">
        <v>1</v>
      </c>
    </row>
    <row r="441038" spans="1:3" x14ac:dyDescent="0.3">
      <c r="A441038" t="s">
        <v>592235</v>
      </c>
      <c r="B441038" t="s">
        <v>592236</v>
      </c>
      <c r="C441038">
        <v>4</v>
      </c>
    </row>
    <row r="441039" spans="1:3" x14ac:dyDescent="0.3">
      <c r="A441039" t="s">
        <v>592237</v>
      </c>
      <c r="B441039" t="s">
        <v>592238</v>
      </c>
      <c r="C441039">
        <v>2</v>
      </c>
    </row>
    <row r="441040" spans="1:3" x14ac:dyDescent="0.3">
      <c r="A441040" t="s">
        <v>592239</v>
      </c>
      <c r="B441040" t="s">
        <v>592240</v>
      </c>
      <c r="C441040">
        <v>3</v>
      </c>
    </row>
    <row r="441041" spans="1:3" x14ac:dyDescent="0.3">
      <c r="A441041" t="s">
        <v>592241</v>
      </c>
      <c r="B441041" t="s">
        <v>592242</v>
      </c>
      <c r="C441041">
        <v>3</v>
      </c>
    </row>
    <row r="441042" spans="1:3" x14ac:dyDescent="0.3">
      <c r="A441042" t="s">
        <v>592243</v>
      </c>
      <c r="B441042" t="s">
        <v>592244</v>
      </c>
      <c r="C441042">
        <v>2</v>
      </c>
    </row>
    <row r="441043" spans="1:3" x14ac:dyDescent="0.3">
      <c r="A441043" t="s">
        <v>7818</v>
      </c>
      <c r="B441043" t="s">
        <v>7817</v>
      </c>
      <c r="C441043">
        <v>1</v>
      </c>
    </row>
    <row r="441044" spans="1:3" x14ac:dyDescent="0.3">
      <c r="A441044" t="s">
        <v>7820</v>
      </c>
      <c r="B441044" t="s">
        <v>7819</v>
      </c>
      <c r="C441044">
        <v>1</v>
      </c>
    </row>
    <row r="441045" spans="1:3" x14ac:dyDescent="0.3">
      <c r="A441045" t="s">
        <v>7822</v>
      </c>
      <c r="B441045" t="s">
        <v>7821</v>
      </c>
      <c r="C441045">
        <v>1</v>
      </c>
    </row>
    <row r="441046" spans="1:3" x14ac:dyDescent="0.3">
      <c r="A441046" t="s">
        <v>7824</v>
      </c>
      <c r="B441046" t="s">
        <v>7823</v>
      </c>
      <c r="C441046">
        <v>1</v>
      </c>
    </row>
    <row r="441047" spans="1:3" x14ac:dyDescent="0.3">
      <c r="A441047" t="s">
        <v>589992</v>
      </c>
      <c r="B441047" t="s">
        <v>589991</v>
      </c>
      <c r="C441047">
        <v>1</v>
      </c>
    </row>
    <row r="441048" spans="1:3" x14ac:dyDescent="0.3">
      <c r="A441048" t="s">
        <v>589998</v>
      </c>
      <c r="B441048" t="s">
        <v>589997</v>
      </c>
      <c r="C441048">
        <v>1</v>
      </c>
    </row>
    <row r="441049" spans="1:3" x14ac:dyDescent="0.3">
      <c r="A441049" t="s">
        <v>592245</v>
      </c>
      <c r="B441049" t="s">
        <v>592246</v>
      </c>
      <c r="C441049">
        <v>5</v>
      </c>
    </row>
    <row r="441050" spans="1:3" x14ac:dyDescent="0.3">
      <c r="A441050" t="s">
        <v>592247</v>
      </c>
      <c r="B441050" t="s">
        <v>592248</v>
      </c>
      <c r="C441050">
        <v>5</v>
      </c>
    </row>
    <row r="441051" spans="1:3" x14ac:dyDescent="0.3">
      <c r="A441051" t="s">
        <v>592249</v>
      </c>
      <c r="B441051" t="s">
        <v>592250</v>
      </c>
      <c r="C441051">
        <v>2</v>
      </c>
    </row>
    <row r="441052" spans="1:3" x14ac:dyDescent="0.3">
      <c r="A441052" t="s">
        <v>592251</v>
      </c>
      <c r="B441052" t="s">
        <v>592252</v>
      </c>
      <c r="C441052">
        <v>3</v>
      </c>
    </row>
    <row r="441053" spans="1:3" x14ac:dyDescent="0.3">
      <c r="A441053" t="s">
        <v>592253</v>
      </c>
      <c r="B441053" t="s">
        <v>592254</v>
      </c>
      <c r="C441053">
        <v>3</v>
      </c>
    </row>
    <row r="441054" spans="1:3" x14ac:dyDescent="0.3">
      <c r="A441054" t="s">
        <v>592255</v>
      </c>
      <c r="B441054" t="s">
        <v>592256</v>
      </c>
      <c r="C441054">
        <v>2</v>
      </c>
    </row>
    <row r="441055" spans="1:3" x14ac:dyDescent="0.3">
      <c r="A441055" t="s">
        <v>592257</v>
      </c>
      <c r="B441055" t="s">
        <v>592258</v>
      </c>
      <c r="C441055">
        <v>6</v>
      </c>
    </row>
    <row r="441056" spans="1:3" x14ac:dyDescent="0.3">
      <c r="A441056" t="s">
        <v>592259</v>
      </c>
      <c r="B441056" t="s">
        <v>592260</v>
      </c>
      <c r="C441056">
        <v>2</v>
      </c>
    </row>
    <row r="441057" spans="1:3" x14ac:dyDescent="0.3">
      <c r="A441057" t="s">
        <v>592261</v>
      </c>
      <c r="B441057" t="s">
        <v>592262</v>
      </c>
      <c r="C441057">
        <v>2</v>
      </c>
    </row>
    <row r="441058" spans="1:3" x14ac:dyDescent="0.3">
      <c r="A441058" t="s">
        <v>592263</v>
      </c>
      <c r="B441058" t="s">
        <v>592264</v>
      </c>
      <c r="C441058">
        <v>3</v>
      </c>
    </row>
    <row r="441059" spans="1:3" x14ac:dyDescent="0.3">
      <c r="A441059" t="s">
        <v>212137</v>
      </c>
      <c r="B441059" t="s">
        <v>212136</v>
      </c>
      <c r="C441059">
        <v>1</v>
      </c>
    </row>
    <row r="441060" spans="1:3" x14ac:dyDescent="0.3">
      <c r="A441060" t="s">
        <v>592265</v>
      </c>
      <c r="B441060" t="s">
        <v>592266</v>
      </c>
      <c r="C441060">
        <v>2</v>
      </c>
    </row>
    <row r="441061" spans="1:3" x14ac:dyDescent="0.3">
      <c r="A441061" t="s">
        <v>592267</v>
      </c>
      <c r="B441061" t="s">
        <v>592268</v>
      </c>
      <c r="C441061">
        <v>2</v>
      </c>
    </row>
    <row r="441062" spans="1:3" x14ac:dyDescent="0.3">
      <c r="A441062" t="s">
        <v>592269</v>
      </c>
      <c r="B441062" t="s">
        <v>592270</v>
      </c>
      <c r="C441062">
        <v>1</v>
      </c>
    </row>
    <row r="441063" spans="1:3" x14ac:dyDescent="0.3">
      <c r="A441063" t="s">
        <v>211947</v>
      </c>
      <c r="B441063" t="s">
        <v>211946</v>
      </c>
      <c r="C441063">
        <v>1</v>
      </c>
    </row>
    <row r="441064" spans="1:3" x14ac:dyDescent="0.3">
      <c r="A441064" t="s">
        <v>592271</v>
      </c>
      <c r="B441064" t="s">
        <v>592272</v>
      </c>
      <c r="C441064">
        <v>2</v>
      </c>
    </row>
    <row r="441065" spans="1:3" x14ac:dyDescent="0.3">
      <c r="A441065" t="s">
        <v>592273</v>
      </c>
      <c r="B441065" t="s">
        <v>592274</v>
      </c>
      <c r="C441065">
        <v>5</v>
      </c>
    </row>
    <row r="441066" spans="1:3" x14ac:dyDescent="0.3">
      <c r="A441066" t="s">
        <v>592275</v>
      </c>
      <c r="B441066" t="s">
        <v>592276</v>
      </c>
      <c r="C441066">
        <v>4</v>
      </c>
    </row>
    <row r="441067" spans="1:3" x14ac:dyDescent="0.3">
      <c r="A441067" t="s">
        <v>592277</v>
      </c>
      <c r="B441067" t="s">
        <v>592278</v>
      </c>
      <c r="C441067">
        <v>2</v>
      </c>
    </row>
    <row r="441068" spans="1:3" x14ac:dyDescent="0.3">
      <c r="A441068" t="s">
        <v>592279</v>
      </c>
      <c r="B441068" t="s">
        <v>592280</v>
      </c>
      <c r="C441068">
        <v>2</v>
      </c>
    </row>
    <row r="441069" spans="1:3" x14ac:dyDescent="0.3">
      <c r="A441069" t="s">
        <v>588823</v>
      </c>
      <c r="B441069" t="s">
        <v>588822</v>
      </c>
      <c r="C441069">
        <v>1</v>
      </c>
    </row>
    <row r="441070" spans="1:3" x14ac:dyDescent="0.3">
      <c r="A441070" t="s">
        <v>588271</v>
      </c>
      <c r="B441070" t="s">
        <v>588270</v>
      </c>
      <c r="C441070">
        <v>1</v>
      </c>
    </row>
    <row r="441071" spans="1:3" x14ac:dyDescent="0.3">
      <c r="A441071" t="s">
        <v>592281</v>
      </c>
      <c r="B441071" t="s">
        <v>592282</v>
      </c>
      <c r="C441071">
        <v>2</v>
      </c>
    </row>
    <row r="441072" spans="1:3" x14ac:dyDescent="0.3">
      <c r="A441072" t="s">
        <v>125629</v>
      </c>
      <c r="B441072" t="s">
        <v>125628</v>
      </c>
      <c r="C441072">
        <v>1</v>
      </c>
    </row>
    <row r="441073" spans="1:4" x14ac:dyDescent="0.3">
      <c r="A441073" t="s">
        <v>588275</v>
      </c>
      <c r="B441073" t="s">
        <v>588274</v>
      </c>
      <c r="C441073">
        <v>1</v>
      </c>
    </row>
    <row r="441074" spans="1:4" x14ac:dyDescent="0.3">
      <c r="A441074" t="s">
        <v>592283</v>
      </c>
      <c r="B441074" t="s">
        <v>592284</v>
      </c>
      <c r="C441074">
        <v>2</v>
      </c>
    </row>
    <row r="441075" spans="1:4" x14ac:dyDescent="0.3">
      <c r="A441075" t="s">
        <v>431239</v>
      </c>
      <c r="B441075" t="s">
        <v>592285</v>
      </c>
      <c r="C441075">
        <v>7</v>
      </c>
      <c r="D441075" t="s">
        <v>431237</v>
      </c>
    </row>
    <row r="441076" spans="1:4" x14ac:dyDescent="0.3">
      <c r="A441076" t="s">
        <v>592286</v>
      </c>
      <c r="B441076" t="s">
        <v>592287</v>
      </c>
      <c r="C441076">
        <v>2</v>
      </c>
    </row>
    <row r="441077" spans="1:4" x14ac:dyDescent="0.3">
      <c r="A441077" t="s">
        <v>592288</v>
      </c>
      <c r="B441077" t="s">
        <v>592289</v>
      </c>
      <c r="C441077">
        <v>5</v>
      </c>
    </row>
    <row r="441078" spans="1:4" x14ac:dyDescent="0.3">
      <c r="A441078" t="s">
        <v>230998</v>
      </c>
      <c r="B441078" t="s">
        <v>230997</v>
      </c>
      <c r="C441078">
        <v>1</v>
      </c>
    </row>
    <row r="441079" spans="1:4" x14ac:dyDescent="0.3">
      <c r="A441079" t="s">
        <v>592290</v>
      </c>
      <c r="B441079" t="s">
        <v>592291</v>
      </c>
      <c r="C441079">
        <v>2</v>
      </c>
    </row>
    <row r="441080" spans="1:4" x14ac:dyDescent="0.3">
      <c r="A441080" t="s">
        <v>62120</v>
      </c>
      <c r="B441080" t="s">
        <v>62119</v>
      </c>
      <c r="C441080">
        <v>1</v>
      </c>
    </row>
    <row r="441081" spans="1:4" x14ac:dyDescent="0.3">
      <c r="A441081" t="s">
        <v>231002</v>
      </c>
      <c r="B441081" t="s">
        <v>231001</v>
      </c>
      <c r="C441081">
        <v>1</v>
      </c>
    </row>
    <row r="441082" spans="1:4" x14ac:dyDescent="0.3">
      <c r="A441082" t="s">
        <v>211895</v>
      </c>
      <c r="B441082" t="s">
        <v>211894</v>
      </c>
      <c r="C441082">
        <v>1</v>
      </c>
    </row>
    <row r="441083" spans="1:4" x14ac:dyDescent="0.3">
      <c r="A441083" t="s">
        <v>588455</v>
      </c>
      <c r="B441083" t="s">
        <v>588454</v>
      </c>
      <c r="C441083">
        <v>1</v>
      </c>
    </row>
    <row r="441084" spans="1:4" x14ac:dyDescent="0.3">
      <c r="A441084" t="s">
        <v>592292</v>
      </c>
      <c r="B441084" t="s">
        <v>592293</v>
      </c>
      <c r="C441084">
        <v>2</v>
      </c>
    </row>
    <row r="441085" spans="1:4" x14ac:dyDescent="0.3">
      <c r="A441085" t="s">
        <v>588459</v>
      </c>
      <c r="B441085" t="s">
        <v>588458</v>
      </c>
      <c r="C441085">
        <v>1</v>
      </c>
    </row>
    <row r="441086" spans="1:4" x14ac:dyDescent="0.3">
      <c r="A441086" t="s">
        <v>592294</v>
      </c>
      <c r="B441086" t="s">
        <v>592295</v>
      </c>
      <c r="C441086">
        <v>2</v>
      </c>
    </row>
    <row r="441087" spans="1:4" x14ac:dyDescent="0.3">
      <c r="A441087" t="s">
        <v>588463</v>
      </c>
      <c r="B441087" t="s">
        <v>588462</v>
      </c>
      <c r="C441087">
        <v>1</v>
      </c>
    </row>
    <row r="441088" spans="1:4" x14ac:dyDescent="0.3">
      <c r="A441088" t="s">
        <v>588465</v>
      </c>
      <c r="B441088" t="s">
        <v>588464</v>
      </c>
      <c r="C441088">
        <v>1</v>
      </c>
    </row>
    <row r="441089" spans="1:3" x14ac:dyDescent="0.3">
      <c r="A441089" t="s">
        <v>588467</v>
      </c>
      <c r="B441089" t="s">
        <v>588466</v>
      </c>
      <c r="C441089">
        <v>1</v>
      </c>
    </row>
    <row r="441090" spans="1:3" x14ac:dyDescent="0.3">
      <c r="A441090" t="s">
        <v>588469</v>
      </c>
      <c r="B441090" t="s">
        <v>588468</v>
      </c>
      <c r="C441090">
        <v>1</v>
      </c>
    </row>
    <row r="441091" spans="1:3" x14ac:dyDescent="0.3">
      <c r="A441091" t="s">
        <v>588471</v>
      </c>
      <c r="B441091" t="s">
        <v>588470</v>
      </c>
      <c r="C441091">
        <v>1</v>
      </c>
    </row>
    <row r="441092" spans="1:3" x14ac:dyDescent="0.3">
      <c r="A441092" t="s">
        <v>588473</v>
      </c>
      <c r="B441092" t="s">
        <v>588472</v>
      </c>
      <c r="C441092">
        <v>1</v>
      </c>
    </row>
    <row r="441093" spans="1:3" x14ac:dyDescent="0.3">
      <c r="A441093" t="s">
        <v>592296</v>
      </c>
      <c r="B441093" t="s">
        <v>592297</v>
      </c>
      <c r="C441093">
        <v>2</v>
      </c>
    </row>
    <row r="441094" spans="1:3" x14ac:dyDescent="0.3">
      <c r="A441094" t="s">
        <v>231004</v>
      </c>
      <c r="B441094" t="s">
        <v>231003</v>
      </c>
      <c r="C441094">
        <v>1</v>
      </c>
    </row>
    <row r="441095" spans="1:3" x14ac:dyDescent="0.3">
      <c r="A441095" t="s">
        <v>589996</v>
      </c>
      <c r="B441095" t="s">
        <v>589995</v>
      </c>
      <c r="C441095">
        <v>1</v>
      </c>
    </row>
    <row r="441096" spans="1:3" x14ac:dyDescent="0.3">
      <c r="A441096" t="s">
        <v>589994</v>
      </c>
      <c r="B441096" t="s">
        <v>589993</v>
      </c>
      <c r="C441096">
        <v>1</v>
      </c>
    </row>
    <row r="441097" spans="1:3" x14ac:dyDescent="0.3">
      <c r="A441097" t="s">
        <v>590000</v>
      </c>
      <c r="B441097" t="s">
        <v>589999</v>
      </c>
      <c r="C441097">
        <v>1</v>
      </c>
    </row>
    <row r="441098" spans="1:3" x14ac:dyDescent="0.3">
      <c r="A441098" t="s">
        <v>592298</v>
      </c>
      <c r="B441098" t="s">
        <v>592299</v>
      </c>
      <c r="C441098">
        <v>6</v>
      </c>
    </row>
    <row r="441099" spans="1:3" x14ac:dyDescent="0.3">
      <c r="A441099" t="s">
        <v>7836</v>
      </c>
      <c r="B441099" t="s">
        <v>7835</v>
      </c>
      <c r="C441099">
        <v>1</v>
      </c>
    </row>
    <row r="441100" spans="1:3" x14ac:dyDescent="0.3">
      <c r="A441100" t="s">
        <v>590004</v>
      </c>
      <c r="B441100" t="s">
        <v>590003</v>
      </c>
      <c r="C441100">
        <v>1</v>
      </c>
    </row>
    <row r="441101" spans="1:3" x14ac:dyDescent="0.3">
      <c r="A441101" t="s">
        <v>590006</v>
      </c>
      <c r="B441101" t="s">
        <v>590005</v>
      </c>
      <c r="C441101">
        <v>1</v>
      </c>
    </row>
    <row r="441102" spans="1:3" x14ac:dyDescent="0.3">
      <c r="A441102" t="s">
        <v>592300</v>
      </c>
      <c r="B441102" t="s">
        <v>592301</v>
      </c>
      <c r="C441102">
        <v>2</v>
      </c>
    </row>
    <row r="441103" spans="1:3" x14ac:dyDescent="0.3">
      <c r="A441103" t="s">
        <v>590010</v>
      </c>
      <c r="B441103" t="s">
        <v>590009</v>
      </c>
      <c r="C441103">
        <v>1</v>
      </c>
    </row>
    <row r="441104" spans="1:3" x14ac:dyDescent="0.3">
      <c r="A441104" t="s">
        <v>592302</v>
      </c>
      <c r="B441104" t="s">
        <v>592303</v>
      </c>
      <c r="C441104">
        <v>2</v>
      </c>
    </row>
    <row r="441105" spans="1:3" x14ac:dyDescent="0.3">
      <c r="A441105" t="s">
        <v>588487</v>
      </c>
      <c r="B441105" t="s">
        <v>588486</v>
      </c>
      <c r="C441105">
        <v>1</v>
      </c>
    </row>
    <row r="441106" spans="1:3" x14ac:dyDescent="0.3">
      <c r="A441106" t="s">
        <v>588489</v>
      </c>
      <c r="B441106" t="s">
        <v>588488</v>
      </c>
      <c r="C441106">
        <v>1</v>
      </c>
    </row>
    <row r="441107" spans="1:3" x14ac:dyDescent="0.3">
      <c r="A441107" t="s">
        <v>588491</v>
      </c>
      <c r="B441107" t="s">
        <v>588490</v>
      </c>
      <c r="C441107">
        <v>1</v>
      </c>
    </row>
    <row r="441108" spans="1:3" x14ac:dyDescent="0.3">
      <c r="A441108" t="s">
        <v>588493</v>
      </c>
      <c r="B441108" t="s">
        <v>588492</v>
      </c>
      <c r="C441108">
        <v>1</v>
      </c>
    </row>
    <row r="441109" spans="1:3" x14ac:dyDescent="0.3">
      <c r="A441109" t="s">
        <v>588495</v>
      </c>
      <c r="B441109" t="s">
        <v>588494</v>
      </c>
      <c r="C441109">
        <v>1</v>
      </c>
    </row>
    <row r="441110" spans="1:3" x14ac:dyDescent="0.3">
      <c r="A441110" t="s">
        <v>588497</v>
      </c>
      <c r="B441110" t="s">
        <v>588496</v>
      </c>
      <c r="C441110">
        <v>1</v>
      </c>
    </row>
    <row r="441111" spans="1:3" x14ac:dyDescent="0.3">
      <c r="A441111" t="s">
        <v>588499</v>
      </c>
      <c r="B441111" t="s">
        <v>588498</v>
      </c>
      <c r="C441111">
        <v>1</v>
      </c>
    </row>
    <row r="441112" spans="1:3" x14ac:dyDescent="0.3">
      <c r="A441112" t="s">
        <v>588501</v>
      </c>
      <c r="B441112" t="s">
        <v>588500</v>
      </c>
      <c r="C441112">
        <v>1</v>
      </c>
    </row>
    <row r="441113" spans="1:3" x14ac:dyDescent="0.3">
      <c r="A441113" t="s">
        <v>588503</v>
      </c>
      <c r="B441113" t="s">
        <v>588502</v>
      </c>
      <c r="C441113">
        <v>1</v>
      </c>
    </row>
    <row r="441114" spans="1:3" x14ac:dyDescent="0.3">
      <c r="A441114" t="s">
        <v>588505</v>
      </c>
      <c r="B441114" t="s">
        <v>588504</v>
      </c>
      <c r="C441114">
        <v>1</v>
      </c>
    </row>
    <row r="441115" spans="1:3" x14ac:dyDescent="0.3">
      <c r="A441115" t="s">
        <v>43902</v>
      </c>
      <c r="B441115" t="s">
        <v>43901</v>
      </c>
      <c r="C441115">
        <v>1</v>
      </c>
    </row>
    <row r="441116" spans="1:3" x14ac:dyDescent="0.3">
      <c r="A441116" t="s">
        <v>592304</v>
      </c>
      <c r="B441116" t="s">
        <v>592305</v>
      </c>
      <c r="C441116">
        <v>2</v>
      </c>
    </row>
    <row r="441117" spans="1:3" x14ac:dyDescent="0.3">
      <c r="A441117" t="s">
        <v>592306</v>
      </c>
      <c r="B441117" t="s">
        <v>592307</v>
      </c>
      <c r="C441117">
        <v>1</v>
      </c>
    </row>
    <row r="441118" spans="1:3" x14ac:dyDescent="0.3">
      <c r="A441118" t="s">
        <v>592308</v>
      </c>
      <c r="B441118" t="s">
        <v>592309</v>
      </c>
      <c r="C441118">
        <v>1</v>
      </c>
    </row>
    <row r="441119" spans="1:3" x14ac:dyDescent="0.3">
      <c r="A441119" t="s">
        <v>592310</v>
      </c>
      <c r="B441119" t="s">
        <v>592311</v>
      </c>
      <c r="C441119">
        <v>3</v>
      </c>
    </row>
    <row r="441120" spans="1:3" x14ac:dyDescent="0.3">
      <c r="A441120" t="s">
        <v>445549</v>
      </c>
      <c r="B441120" t="s">
        <v>445548</v>
      </c>
      <c r="C441120">
        <v>1</v>
      </c>
    </row>
    <row r="441121" spans="1:3" x14ac:dyDescent="0.3">
      <c r="A441121" t="s">
        <v>592312</v>
      </c>
      <c r="B441121" t="s">
        <v>592313</v>
      </c>
      <c r="C441121">
        <v>3</v>
      </c>
    </row>
    <row r="441122" spans="1:3" x14ac:dyDescent="0.3">
      <c r="A441122" t="s">
        <v>588633</v>
      </c>
      <c r="B441122" t="s">
        <v>588632</v>
      </c>
      <c r="C441122">
        <v>1</v>
      </c>
    </row>
    <row r="441123" spans="1:3" x14ac:dyDescent="0.3">
      <c r="A441123" t="s">
        <v>592314</v>
      </c>
      <c r="B441123" t="s">
        <v>592315</v>
      </c>
      <c r="C441123">
        <v>2</v>
      </c>
    </row>
    <row r="441124" spans="1:3" x14ac:dyDescent="0.3">
      <c r="A441124" t="s">
        <v>592316</v>
      </c>
      <c r="B441124" t="s">
        <v>592317</v>
      </c>
      <c r="C441124">
        <v>2</v>
      </c>
    </row>
    <row r="441125" spans="1:3" x14ac:dyDescent="0.3">
      <c r="A441125" t="s">
        <v>546436</v>
      </c>
      <c r="B441125" t="s">
        <v>546435</v>
      </c>
      <c r="C441125">
        <v>1</v>
      </c>
    </row>
    <row r="441126" spans="1:3" x14ac:dyDescent="0.3">
      <c r="A441126" t="s">
        <v>592318</v>
      </c>
      <c r="B441126" t="s">
        <v>592319</v>
      </c>
      <c r="C441126">
        <v>1</v>
      </c>
    </row>
    <row r="441127" spans="1:3" x14ac:dyDescent="0.3">
      <c r="A441127" t="s">
        <v>592320</v>
      </c>
      <c r="B441127" t="s">
        <v>592321</v>
      </c>
      <c r="C441127">
        <v>6</v>
      </c>
    </row>
    <row r="441128" spans="1:3" x14ac:dyDescent="0.3">
      <c r="A441128" t="s">
        <v>592322</v>
      </c>
      <c r="B441128" t="s">
        <v>592323</v>
      </c>
      <c r="C441128">
        <v>4</v>
      </c>
    </row>
    <row r="441129" spans="1:3" x14ac:dyDescent="0.3">
      <c r="A441129" t="s">
        <v>592324</v>
      </c>
      <c r="B441129" t="s">
        <v>592325</v>
      </c>
      <c r="C441129">
        <v>4</v>
      </c>
    </row>
    <row r="441130" spans="1:3" x14ac:dyDescent="0.3">
      <c r="A441130" t="s">
        <v>224174</v>
      </c>
      <c r="B441130" t="s">
        <v>224173</v>
      </c>
      <c r="C441130">
        <v>1</v>
      </c>
    </row>
    <row r="441131" spans="1:3" x14ac:dyDescent="0.3">
      <c r="A441131" t="s">
        <v>592326</v>
      </c>
      <c r="B441131" t="s">
        <v>592327</v>
      </c>
      <c r="C441131">
        <v>3</v>
      </c>
    </row>
    <row r="441132" spans="1:3" x14ac:dyDescent="0.3">
      <c r="A441132" t="s">
        <v>592328</v>
      </c>
      <c r="B441132" t="s">
        <v>592329</v>
      </c>
      <c r="C441132">
        <v>2</v>
      </c>
    </row>
    <row r="441133" spans="1:3" x14ac:dyDescent="0.3">
      <c r="A441133" t="s">
        <v>592330</v>
      </c>
      <c r="B441133" t="s">
        <v>592331</v>
      </c>
      <c r="C441133">
        <v>3</v>
      </c>
    </row>
    <row r="441134" spans="1:3" x14ac:dyDescent="0.3">
      <c r="A441134" t="s">
        <v>399240</v>
      </c>
      <c r="B441134" t="s">
        <v>399239</v>
      </c>
      <c r="C441134">
        <v>1</v>
      </c>
    </row>
    <row r="441135" spans="1:3" x14ac:dyDescent="0.3">
      <c r="A441135" t="s">
        <v>592332</v>
      </c>
      <c r="B441135" t="s">
        <v>592333</v>
      </c>
      <c r="C441135">
        <v>5</v>
      </c>
    </row>
    <row r="441136" spans="1:3" x14ac:dyDescent="0.3">
      <c r="A441136" t="s">
        <v>592334</v>
      </c>
      <c r="B441136" t="s">
        <v>592335</v>
      </c>
      <c r="C441136">
        <v>4</v>
      </c>
    </row>
    <row r="441137" spans="1:3" x14ac:dyDescent="0.3">
      <c r="A441137" t="s">
        <v>159103</v>
      </c>
      <c r="B441137" t="s">
        <v>159102</v>
      </c>
      <c r="C441137">
        <v>1</v>
      </c>
    </row>
    <row r="441138" spans="1:3" x14ac:dyDescent="0.3">
      <c r="A441138" t="s">
        <v>592336</v>
      </c>
      <c r="B441138" t="s">
        <v>592337</v>
      </c>
      <c r="C441138">
        <v>2</v>
      </c>
    </row>
    <row r="441139" spans="1:3" x14ac:dyDescent="0.3">
      <c r="A441139" t="s">
        <v>529982</v>
      </c>
      <c r="B441139" t="s">
        <v>529981</v>
      </c>
      <c r="C441139">
        <v>1</v>
      </c>
    </row>
    <row r="441140" spans="1:3" x14ac:dyDescent="0.3">
      <c r="A441140" t="s">
        <v>592338</v>
      </c>
      <c r="B441140" t="s">
        <v>592339</v>
      </c>
      <c r="C441140">
        <v>3</v>
      </c>
    </row>
    <row r="441141" spans="1:3" x14ac:dyDescent="0.3">
      <c r="A441141" t="s">
        <v>592340</v>
      </c>
      <c r="B441141" t="s">
        <v>592341</v>
      </c>
      <c r="C441141">
        <v>2</v>
      </c>
    </row>
    <row r="441142" spans="1:3" x14ac:dyDescent="0.3">
      <c r="A441142" t="s">
        <v>592342</v>
      </c>
      <c r="B441142" t="s">
        <v>592343</v>
      </c>
      <c r="C441142">
        <v>2</v>
      </c>
    </row>
    <row r="441143" spans="1:3" x14ac:dyDescent="0.3">
      <c r="A441143" t="s">
        <v>592344</v>
      </c>
      <c r="B441143" t="s">
        <v>592345</v>
      </c>
      <c r="C441143">
        <v>4</v>
      </c>
    </row>
    <row r="441144" spans="1:3" x14ac:dyDescent="0.3">
      <c r="A441144" t="s">
        <v>128523</v>
      </c>
      <c r="B441144" t="s">
        <v>128522</v>
      </c>
      <c r="C441144">
        <v>1</v>
      </c>
    </row>
    <row r="441145" spans="1:3" x14ac:dyDescent="0.3">
      <c r="A441145" t="s">
        <v>128525</v>
      </c>
      <c r="B441145" t="s">
        <v>128524</v>
      </c>
      <c r="C441145">
        <v>1</v>
      </c>
    </row>
    <row r="441146" spans="1:3" x14ac:dyDescent="0.3">
      <c r="A441146" t="s">
        <v>128527</v>
      </c>
      <c r="B441146" t="s">
        <v>128526</v>
      </c>
      <c r="C441146">
        <v>1</v>
      </c>
    </row>
    <row r="441147" spans="1:3" x14ac:dyDescent="0.3">
      <c r="A441147" t="s">
        <v>128529</v>
      </c>
      <c r="B441147" t="s">
        <v>128528</v>
      </c>
      <c r="C441147">
        <v>1</v>
      </c>
    </row>
    <row r="441148" spans="1:3" x14ac:dyDescent="0.3">
      <c r="A441148" t="s">
        <v>128531</v>
      </c>
      <c r="B441148" t="s">
        <v>128530</v>
      </c>
      <c r="C441148">
        <v>1</v>
      </c>
    </row>
    <row r="441149" spans="1:3" x14ac:dyDescent="0.3">
      <c r="A441149" t="s">
        <v>128533</v>
      </c>
      <c r="B441149" t="s">
        <v>128532</v>
      </c>
      <c r="C441149">
        <v>1</v>
      </c>
    </row>
    <row r="441150" spans="1:3" x14ac:dyDescent="0.3">
      <c r="A441150" t="s">
        <v>128535</v>
      </c>
      <c r="B441150" t="s">
        <v>128534</v>
      </c>
      <c r="C441150">
        <v>1</v>
      </c>
    </row>
    <row r="441151" spans="1:3" x14ac:dyDescent="0.3">
      <c r="A441151" t="s">
        <v>128537</v>
      </c>
      <c r="B441151" t="s">
        <v>128536</v>
      </c>
      <c r="C441151">
        <v>1</v>
      </c>
    </row>
    <row r="441152" spans="1:3" x14ac:dyDescent="0.3">
      <c r="A441152" t="s">
        <v>128539</v>
      </c>
      <c r="B441152" t="s">
        <v>128538</v>
      </c>
      <c r="C441152">
        <v>1</v>
      </c>
    </row>
    <row r="441153" spans="1:3" x14ac:dyDescent="0.3">
      <c r="A441153" t="s">
        <v>128541</v>
      </c>
      <c r="B441153" t="s">
        <v>128540</v>
      </c>
      <c r="C441153">
        <v>1</v>
      </c>
    </row>
    <row r="441154" spans="1:3" x14ac:dyDescent="0.3">
      <c r="A441154" t="s">
        <v>592346</v>
      </c>
      <c r="B441154" t="s">
        <v>592347</v>
      </c>
      <c r="C441154">
        <v>1</v>
      </c>
    </row>
    <row r="441155" spans="1:3" x14ac:dyDescent="0.3">
      <c r="A441155" t="s">
        <v>397902</v>
      </c>
      <c r="B441155" t="s">
        <v>397901</v>
      </c>
      <c r="C441155">
        <v>1</v>
      </c>
    </row>
    <row r="441156" spans="1:3" x14ac:dyDescent="0.3">
      <c r="A441156" t="s">
        <v>592348</v>
      </c>
      <c r="B441156" t="s">
        <v>592349</v>
      </c>
      <c r="C441156">
        <v>2</v>
      </c>
    </row>
    <row r="441157" spans="1:3" x14ac:dyDescent="0.3">
      <c r="A441157" t="s">
        <v>592350</v>
      </c>
      <c r="B441157" t="s">
        <v>592351</v>
      </c>
      <c r="C441157">
        <v>2</v>
      </c>
    </row>
    <row r="441158" spans="1:3" x14ac:dyDescent="0.3">
      <c r="A441158" t="s">
        <v>41819</v>
      </c>
      <c r="B441158" t="s">
        <v>41818</v>
      </c>
      <c r="C441158">
        <v>1</v>
      </c>
    </row>
    <row r="441159" spans="1:3" x14ac:dyDescent="0.3">
      <c r="A441159" t="s">
        <v>592352</v>
      </c>
      <c r="B441159" t="s">
        <v>592353</v>
      </c>
      <c r="C441159">
        <v>2</v>
      </c>
    </row>
    <row r="441160" spans="1:3" x14ac:dyDescent="0.3">
      <c r="A441160" t="s">
        <v>41821</v>
      </c>
      <c r="B441160" t="s">
        <v>41820</v>
      </c>
      <c r="C441160">
        <v>1</v>
      </c>
    </row>
    <row r="441161" spans="1:3" x14ac:dyDescent="0.3">
      <c r="A441161" t="s">
        <v>275485</v>
      </c>
      <c r="B441161" t="s">
        <v>275484</v>
      </c>
      <c r="C441161">
        <v>1</v>
      </c>
    </row>
    <row r="441162" spans="1:3" x14ac:dyDescent="0.3">
      <c r="A441162" t="s">
        <v>265218</v>
      </c>
      <c r="B441162" t="s">
        <v>265217</v>
      </c>
      <c r="C441162">
        <v>1</v>
      </c>
    </row>
    <row r="441163" spans="1:3" x14ac:dyDescent="0.3">
      <c r="A441163" t="s">
        <v>587750</v>
      </c>
      <c r="B441163" t="s">
        <v>587749</v>
      </c>
      <c r="C441163">
        <v>1</v>
      </c>
    </row>
    <row r="441164" spans="1:3" x14ac:dyDescent="0.3">
      <c r="A441164" t="s">
        <v>587752</v>
      </c>
      <c r="B441164" t="s">
        <v>587751</v>
      </c>
      <c r="C441164">
        <v>1</v>
      </c>
    </row>
    <row r="441165" spans="1:3" x14ac:dyDescent="0.3">
      <c r="A441165" t="s">
        <v>587754</v>
      </c>
      <c r="B441165" t="s">
        <v>587753</v>
      </c>
      <c r="C441165">
        <v>1</v>
      </c>
    </row>
    <row r="441166" spans="1:3" x14ac:dyDescent="0.3">
      <c r="A441166" t="s">
        <v>592354</v>
      </c>
      <c r="B441166" t="s">
        <v>592355</v>
      </c>
      <c r="C441166">
        <v>3</v>
      </c>
    </row>
    <row r="441167" spans="1:3" x14ac:dyDescent="0.3">
      <c r="A441167" t="s">
        <v>587758</v>
      </c>
      <c r="B441167" t="s">
        <v>587757</v>
      </c>
      <c r="C441167">
        <v>1</v>
      </c>
    </row>
    <row r="441168" spans="1:3" x14ac:dyDescent="0.3">
      <c r="A441168" t="s">
        <v>587760</v>
      </c>
      <c r="B441168" t="s">
        <v>587759</v>
      </c>
      <c r="C441168">
        <v>1</v>
      </c>
    </row>
    <row r="441169" spans="1:3" x14ac:dyDescent="0.3">
      <c r="A441169" t="s">
        <v>587762</v>
      </c>
      <c r="B441169" t="s">
        <v>587761</v>
      </c>
      <c r="C441169">
        <v>1</v>
      </c>
    </row>
    <row r="441170" spans="1:3" x14ac:dyDescent="0.3">
      <c r="A441170" t="s">
        <v>587764</v>
      </c>
      <c r="B441170" t="s">
        <v>587763</v>
      </c>
      <c r="C441170">
        <v>1</v>
      </c>
    </row>
    <row r="441171" spans="1:3" x14ac:dyDescent="0.3">
      <c r="A441171" t="s">
        <v>587766</v>
      </c>
      <c r="B441171" t="s">
        <v>587765</v>
      </c>
      <c r="C441171">
        <v>1</v>
      </c>
    </row>
    <row r="441172" spans="1:3" x14ac:dyDescent="0.3">
      <c r="A441172" t="s">
        <v>587768</v>
      </c>
      <c r="B441172" t="s">
        <v>587767</v>
      </c>
      <c r="C441172">
        <v>1</v>
      </c>
    </row>
    <row r="441173" spans="1:3" x14ac:dyDescent="0.3">
      <c r="A441173" t="s">
        <v>587770</v>
      </c>
      <c r="B441173" t="s">
        <v>587769</v>
      </c>
      <c r="C441173">
        <v>1</v>
      </c>
    </row>
    <row r="441174" spans="1:3" x14ac:dyDescent="0.3">
      <c r="A441174" t="s">
        <v>425405</v>
      </c>
      <c r="B441174" t="s">
        <v>425404</v>
      </c>
      <c r="C441174">
        <v>1</v>
      </c>
    </row>
    <row r="441175" spans="1:3" x14ac:dyDescent="0.3">
      <c r="A441175" t="s">
        <v>587772</v>
      </c>
      <c r="B441175" t="s">
        <v>587771</v>
      </c>
      <c r="C441175">
        <v>1</v>
      </c>
    </row>
    <row r="441176" spans="1:3" x14ac:dyDescent="0.3">
      <c r="A441176" t="s">
        <v>587774</v>
      </c>
      <c r="B441176" t="s">
        <v>587773</v>
      </c>
      <c r="C441176">
        <v>1</v>
      </c>
    </row>
    <row r="441177" spans="1:3" x14ac:dyDescent="0.3">
      <c r="A441177" t="s">
        <v>587776</v>
      </c>
      <c r="B441177" t="s">
        <v>587775</v>
      </c>
      <c r="C441177">
        <v>1</v>
      </c>
    </row>
    <row r="441178" spans="1:3" x14ac:dyDescent="0.3">
      <c r="A441178" t="s">
        <v>587778</v>
      </c>
      <c r="B441178" t="s">
        <v>587777</v>
      </c>
      <c r="C441178">
        <v>1</v>
      </c>
    </row>
    <row r="441179" spans="1:3" x14ac:dyDescent="0.3">
      <c r="A441179" t="s">
        <v>587780</v>
      </c>
      <c r="B441179" t="s">
        <v>587779</v>
      </c>
      <c r="C441179">
        <v>1</v>
      </c>
    </row>
    <row r="441180" spans="1:3" x14ac:dyDescent="0.3">
      <c r="A441180" t="s">
        <v>592356</v>
      </c>
      <c r="B441180" t="s">
        <v>592357</v>
      </c>
      <c r="C441180">
        <v>1</v>
      </c>
    </row>
    <row r="441181" spans="1:3" x14ac:dyDescent="0.3">
      <c r="A441181" t="s">
        <v>587782</v>
      </c>
      <c r="B441181" t="s">
        <v>587781</v>
      </c>
      <c r="C441181">
        <v>1</v>
      </c>
    </row>
    <row r="441182" spans="1:3" x14ac:dyDescent="0.3">
      <c r="A441182" t="s">
        <v>588585</v>
      </c>
      <c r="B441182" t="s">
        <v>588584</v>
      </c>
      <c r="C441182">
        <v>1</v>
      </c>
    </row>
    <row r="441183" spans="1:3" x14ac:dyDescent="0.3">
      <c r="A441183" t="s">
        <v>530026</v>
      </c>
      <c r="B441183" t="s">
        <v>530025</v>
      </c>
      <c r="C441183">
        <v>1</v>
      </c>
    </row>
    <row r="441184" spans="1:3" x14ac:dyDescent="0.3">
      <c r="A441184" t="s">
        <v>153218</v>
      </c>
      <c r="B441184" t="s">
        <v>153217</v>
      </c>
      <c r="C441184">
        <v>1</v>
      </c>
    </row>
    <row r="441185" spans="1:3" x14ac:dyDescent="0.3">
      <c r="A441185" t="s">
        <v>530251</v>
      </c>
      <c r="B441185" t="s">
        <v>530250</v>
      </c>
      <c r="C441185">
        <v>1</v>
      </c>
    </row>
    <row r="441186" spans="1:3" x14ac:dyDescent="0.3">
      <c r="A441186" t="s">
        <v>592358</v>
      </c>
      <c r="B441186" t="s">
        <v>592359</v>
      </c>
      <c r="C441186">
        <v>2</v>
      </c>
    </row>
    <row r="441187" spans="1:3" x14ac:dyDescent="0.3">
      <c r="A441187" t="s">
        <v>529902</v>
      </c>
      <c r="B441187" t="s">
        <v>529901</v>
      </c>
      <c r="C441187">
        <v>1</v>
      </c>
    </row>
    <row r="441188" spans="1:3" x14ac:dyDescent="0.3">
      <c r="A441188" t="s">
        <v>529123</v>
      </c>
      <c r="B441188" t="s">
        <v>529122</v>
      </c>
      <c r="C441188">
        <v>1</v>
      </c>
    </row>
    <row r="441189" spans="1:3" x14ac:dyDescent="0.3">
      <c r="A441189" t="s">
        <v>530247</v>
      </c>
      <c r="B441189" t="s">
        <v>530246</v>
      </c>
      <c r="C441189">
        <v>1</v>
      </c>
    </row>
    <row r="441190" spans="1:3" x14ac:dyDescent="0.3">
      <c r="A441190" t="s">
        <v>138884</v>
      </c>
      <c r="B441190" t="s">
        <v>138883</v>
      </c>
      <c r="C441190">
        <v>1</v>
      </c>
    </row>
    <row r="441191" spans="1:3" x14ac:dyDescent="0.3">
      <c r="A441191" t="s">
        <v>588327</v>
      </c>
      <c r="B441191" t="s">
        <v>588326</v>
      </c>
      <c r="C441191">
        <v>1</v>
      </c>
    </row>
    <row r="441192" spans="1:3" x14ac:dyDescent="0.3">
      <c r="A441192" t="s">
        <v>592360</v>
      </c>
      <c r="B441192" t="s">
        <v>592361</v>
      </c>
      <c r="C441192">
        <v>9</v>
      </c>
    </row>
    <row r="441193" spans="1:3" x14ac:dyDescent="0.3">
      <c r="A441193" t="s">
        <v>530261</v>
      </c>
      <c r="B441193" t="s">
        <v>530260</v>
      </c>
      <c r="C441193">
        <v>1</v>
      </c>
    </row>
    <row r="441194" spans="1:3" x14ac:dyDescent="0.3">
      <c r="A441194" t="s">
        <v>592362</v>
      </c>
      <c r="B441194" t="s">
        <v>592363</v>
      </c>
      <c r="C441194">
        <v>5</v>
      </c>
    </row>
    <row r="441195" spans="1:3" x14ac:dyDescent="0.3">
      <c r="A441195" t="s">
        <v>592364</v>
      </c>
      <c r="B441195" t="s">
        <v>592365</v>
      </c>
      <c r="C441195">
        <v>4</v>
      </c>
    </row>
    <row r="441196" spans="1:3" x14ac:dyDescent="0.3">
      <c r="A441196" t="s">
        <v>530267</v>
      </c>
      <c r="B441196" t="s">
        <v>530266</v>
      </c>
      <c r="C441196">
        <v>1</v>
      </c>
    </row>
    <row r="441197" spans="1:3" x14ac:dyDescent="0.3">
      <c r="A441197" t="s">
        <v>530269</v>
      </c>
      <c r="B441197" t="s">
        <v>530268</v>
      </c>
      <c r="C441197">
        <v>1</v>
      </c>
    </row>
    <row r="441198" spans="1:3" x14ac:dyDescent="0.3">
      <c r="A441198" t="s">
        <v>530271</v>
      </c>
      <c r="B441198" t="s">
        <v>530270</v>
      </c>
      <c r="C441198">
        <v>1</v>
      </c>
    </row>
    <row r="441199" spans="1:3" x14ac:dyDescent="0.3">
      <c r="A441199" t="s">
        <v>530273</v>
      </c>
      <c r="B441199" t="s">
        <v>530272</v>
      </c>
      <c r="C441199">
        <v>1</v>
      </c>
    </row>
    <row r="441200" spans="1:3" x14ac:dyDescent="0.3">
      <c r="A441200" t="s">
        <v>530275</v>
      </c>
      <c r="B441200" t="s">
        <v>530274</v>
      </c>
      <c r="C441200">
        <v>1</v>
      </c>
    </row>
    <row r="441201" spans="1:3" x14ac:dyDescent="0.3">
      <c r="A441201" t="s">
        <v>592366</v>
      </c>
      <c r="B441201" t="s">
        <v>592367</v>
      </c>
      <c r="C441201">
        <v>2</v>
      </c>
    </row>
    <row r="441202" spans="1:3" x14ac:dyDescent="0.3">
      <c r="A441202" t="s">
        <v>530279</v>
      </c>
      <c r="B441202" t="s">
        <v>530278</v>
      </c>
      <c r="C441202">
        <v>1</v>
      </c>
    </row>
    <row r="441203" spans="1:3" x14ac:dyDescent="0.3">
      <c r="A441203" t="s">
        <v>530281</v>
      </c>
      <c r="B441203" t="s">
        <v>530280</v>
      </c>
      <c r="C441203">
        <v>1</v>
      </c>
    </row>
    <row r="441204" spans="1:3" x14ac:dyDescent="0.3">
      <c r="A441204" t="s">
        <v>530283</v>
      </c>
      <c r="B441204" t="s">
        <v>530282</v>
      </c>
      <c r="C441204">
        <v>1</v>
      </c>
    </row>
    <row r="441205" spans="1:3" x14ac:dyDescent="0.3">
      <c r="A441205" t="s">
        <v>530285</v>
      </c>
      <c r="B441205" t="s">
        <v>530284</v>
      </c>
      <c r="C441205">
        <v>1</v>
      </c>
    </row>
    <row r="441206" spans="1:3" x14ac:dyDescent="0.3">
      <c r="A441206" t="s">
        <v>530287</v>
      </c>
      <c r="B441206" t="s">
        <v>530286</v>
      </c>
      <c r="C441206">
        <v>1</v>
      </c>
    </row>
    <row r="441207" spans="1:3" x14ac:dyDescent="0.3">
      <c r="A441207" t="s">
        <v>530289</v>
      </c>
      <c r="B441207" t="s">
        <v>530288</v>
      </c>
      <c r="C441207">
        <v>1</v>
      </c>
    </row>
    <row r="441208" spans="1:3" x14ac:dyDescent="0.3">
      <c r="A441208" t="s">
        <v>530291</v>
      </c>
      <c r="B441208" t="s">
        <v>530290</v>
      </c>
      <c r="C441208">
        <v>1</v>
      </c>
    </row>
    <row r="441209" spans="1:3" x14ac:dyDescent="0.3">
      <c r="A441209" t="s">
        <v>530293</v>
      </c>
      <c r="B441209" t="s">
        <v>530292</v>
      </c>
      <c r="C441209">
        <v>1</v>
      </c>
    </row>
    <row r="441210" spans="1:3" x14ac:dyDescent="0.3">
      <c r="A441210" t="s">
        <v>530295</v>
      </c>
      <c r="B441210" t="s">
        <v>530294</v>
      </c>
      <c r="C441210">
        <v>1</v>
      </c>
    </row>
    <row r="441211" spans="1:3" x14ac:dyDescent="0.3">
      <c r="A441211" t="s">
        <v>530297</v>
      </c>
      <c r="B441211" t="s">
        <v>530296</v>
      </c>
      <c r="C441211">
        <v>1</v>
      </c>
    </row>
    <row r="441212" spans="1:3" x14ac:dyDescent="0.3">
      <c r="A441212" t="s">
        <v>530299</v>
      </c>
      <c r="B441212" t="s">
        <v>530298</v>
      </c>
      <c r="C441212">
        <v>1</v>
      </c>
    </row>
    <row r="441213" spans="1:3" x14ac:dyDescent="0.3">
      <c r="A441213" t="s">
        <v>530301</v>
      </c>
      <c r="B441213" t="s">
        <v>530300</v>
      </c>
      <c r="C441213">
        <v>1</v>
      </c>
    </row>
    <row r="441214" spans="1:3" x14ac:dyDescent="0.3">
      <c r="A441214" t="s">
        <v>530303</v>
      </c>
      <c r="B441214" t="s">
        <v>530302</v>
      </c>
      <c r="C441214">
        <v>1</v>
      </c>
    </row>
    <row r="441215" spans="1:3" x14ac:dyDescent="0.3">
      <c r="A441215" t="s">
        <v>530305</v>
      </c>
      <c r="B441215" t="s">
        <v>530304</v>
      </c>
      <c r="C441215">
        <v>1</v>
      </c>
    </row>
    <row r="441216" spans="1:3" x14ac:dyDescent="0.3">
      <c r="A441216" t="s">
        <v>530307</v>
      </c>
      <c r="B441216" t="s">
        <v>530306</v>
      </c>
      <c r="C441216">
        <v>1</v>
      </c>
    </row>
    <row r="441217" spans="1:3" x14ac:dyDescent="0.3">
      <c r="A441217" t="s">
        <v>530309</v>
      </c>
      <c r="B441217" t="s">
        <v>530308</v>
      </c>
      <c r="C441217">
        <v>1</v>
      </c>
    </row>
    <row r="441218" spans="1:3" x14ac:dyDescent="0.3">
      <c r="A441218" t="s">
        <v>530311</v>
      </c>
      <c r="B441218" t="s">
        <v>530310</v>
      </c>
      <c r="C441218">
        <v>1</v>
      </c>
    </row>
    <row r="441219" spans="1:3" x14ac:dyDescent="0.3">
      <c r="A441219" t="s">
        <v>530313</v>
      </c>
      <c r="B441219" t="s">
        <v>530312</v>
      </c>
      <c r="C441219">
        <v>1</v>
      </c>
    </row>
    <row r="441220" spans="1:3" x14ac:dyDescent="0.3">
      <c r="A441220" t="s">
        <v>592368</v>
      </c>
      <c r="B441220" t="s">
        <v>592369</v>
      </c>
      <c r="C441220">
        <v>4</v>
      </c>
    </row>
    <row r="441221" spans="1:3" x14ac:dyDescent="0.3">
      <c r="A441221" t="s">
        <v>592370</v>
      </c>
      <c r="B441221" t="s">
        <v>592371</v>
      </c>
      <c r="C441221">
        <v>3</v>
      </c>
    </row>
    <row r="441222" spans="1:3" x14ac:dyDescent="0.3">
      <c r="A441222" t="s">
        <v>592372</v>
      </c>
      <c r="B441222" t="s">
        <v>592373</v>
      </c>
      <c r="C441222">
        <v>2</v>
      </c>
    </row>
    <row r="441223" spans="1:3" x14ac:dyDescent="0.3">
      <c r="A441223" t="s">
        <v>592374</v>
      </c>
      <c r="B441223" t="s">
        <v>592375</v>
      </c>
      <c r="C441223">
        <v>3</v>
      </c>
    </row>
    <row r="441224" spans="1:3" x14ac:dyDescent="0.3">
      <c r="A441224" t="s">
        <v>592376</v>
      </c>
      <c r="B441224" t="s">
        <v>592377</v>
      </c>
      <c r="C441224">
        <v>4</v>
      </c>
    </row>
    <row r="441225" spans="1:3" x14ac:dyDescent="0.3">
      <c r="A441225" t="s">
        <v>592378</v>
      </c>
      <c r="B441225" t="s">
        <v>592379</v>
      </c>
      <c r="C441225">
        <v>3</v>
      </c>
    </row>
    <row r="441226" spans="1:3" x14ac:dyDescent="0.3">
      <c r="A441226" t="s">
        <v>592380</v>
      </c>
      <c r="B441226" t="s">
        <v>592381</v>
      </c>
      <c r="C441226">
        <v>8</v>
      </c>
    </row>
    <row r="441227" spans="1:3" x14ac:dyDescent="0.3">
      <c r="A441227" t="s">
        <v>592382</v>
      </c>
      <c r="B441227" t="s">
        <v>592383</v>
      </c>
      <c r="C441227">
        <v>3</v>
      </c>
    </row>
    <row r="441228" spans="1:3" x14ac:dyDescent="0.3">
      <c r="A441228" t="s">
        <v>592384</v>
      </c>
      <c r="B441228" t="s">
        <v>592385</v>
      </c>
      <c r="C441228">
        <v>2</v>
      </c>
    </row>
    <row r="441229" spans="1:3" x14ac:dyDescent="0.3">
      <c r="A441229" t="s">
        <v>399256</v>
      </c>
      <c r="B441229" t="s">
        <v>399255</v>
      </c>
      <c r="C441229">
        <v>1</v>
      </c>
    </row>
    <row r="441230" spans="1:3" x14ac:dyDescent="0.3">
      <c r="A441230" t="s">
        <v>592386</v>
      </c>
      <c r="B441230" t="s">
        <v>592387</v>
      </c>
      <c r="C441230">
        <v>5</v>
      </c>
    </row>
    <row r="441231" spans="1:3" x14ac:dyDescent="0.3">
      <c r="A441231" t="s">
        <v>530331</v>
      </c>
      <c r="B441231" t="s">
        <v>530330</v>
      </c>
      <c r="C441231">
        <v>1</v>
      </c>
    </row>
    <row r="441232" spans="1:3" x14ac:dyDescent="0.3">
      <c r="A441232" t="s">
        <v>592388</v>
      </c>
      <c r="B441232" t="s">
        <v>592389</v>
      </c>
      <c r="C441232">
        <v>2</v>
      </c>
    </row>
    <row r="441233" spans="1:3" x14ac:dyDescent="0.3">
      <c r="A441233" t="s">
        <v>592390</v>
      </c>
      <c r="B441233" t="s">
        <v>592391</v>
      </c>
      <c r="C441233">
        <v>1</v>
      </c>
    </row>
    <row r="441234" spans="1:3" x14ac:dyDescent="0.3">
      <c r="A441234" t="s">
        <v>592392</v>
      </c>
      <c r="B441234" t="s">
        <v>592393</v>
      </c>
      <c r="C441234">
        <v>3</v>
      </c>
    </row>
    <row r="441235" spans="1:3" x14ac:dyDescent="0.3">
      <c r="A441235" t="s">
        <v>530341</v>
      </c>
      <c r="B441235" t="s">
        <v>530340</v>
      </c>
      <c r="C441235">
        <v>1</v>
      </c>
    </row>
    <row r="441236" spans="1:3" x14ac:dyDescent="0.3">
      <c r="A441236" t="s">
        <v>530343</v>
      </c>
      <c r="B441236" t="s">
        <v>530342</v>
      </c>
      <c r="C441236">
        <v>1</v>
      </c>
    </row>
    <row r="441237" spans="1:3" x14ac:dyDescent="0.3">
      <c r="A441237" t="s">
        <v>592394</v>
      </c>
      <c r="B441237" t="s">
        <v>592395</v>
      </c>
      <c r="C441237">
        <v>2</v>
      </c>
    </row>
    <row r="441238" spans="1:3" x14ac:dyDescent="0.3">
      <c r="A441238" t="s">
        <v>592396</v>
      </c>
      <c r="B441238" t="s">
        <v>592397</v>
      </c>
      <c r="C441238">
        <v>2</v>
      </c>
    </row>
    <row r="441239" spans="1:3" x14ac:dyDescent="0.3">
      <c r="A441239" t="s">
        <v>530349</v>
      </c>
      <c r="B441239" t="s">
        <v>530348</v>
      </c>
      <c r="C441239">
        <v>1</v>
      </c>
    </row>
    <row r="441240" spans="1:3" x14ac:dyDescent="0.3">
      <c r="A441240" t="s">
        <v>530351</v>
      </c>
      <c r="B441240" t="s">
        <v>530350</v>
      </c>
      <c r="C441240">
        <v>1</v>
      </c>
    </row>
    <row r="441241" spans="1:3" x14ac:dyDescent="0.3">
      <c r="A441241" t="s">
        <v>530353</v>
      </c>
      <c r="B441241" t="s">
        <v>530352</v>
      </c>
      <c r="C441241">
        <v>1</v>
      </c>
    </row>
    <row r="441242" spans="1:3" x14ac:dyDescent="0.3">
      <c r="A441242" t="s">
        <v>530355</v>
      </c>
      <c r="B441242" t="s">
        <v>530354</v>
      </c>
      <c r="C441242">
        <v>1</v>
      </c>
    </row>
    <row r="441243" spans="1:3" x14ac:dyDescent="0.3">
      <c r="A441243" t="s">
        <v>530357</v>
      </c>
      <c r="B441243" t="s">
        <v>530356</v>
      </c>
      <c r="C441243">
        <v>1</v>
      </c>
    </row>
    <row r="441244" spans="1:3" x14ac:dyDescent="0.3">
      <c r="A441244" t="s">
        <v>530359</v>
      </c>
      <c r="B441244" t="s">
        <v>530358</v>
      </c>
      <c r="C441244">
        <v>1</v>
      </c>
    </row>
    <row r="441245" spans="1:3" x14ac:dyDescent="0.3">
      <c r="A441245" t="s">
        <v>530361</v>
      </c>
      <c r="B441245" t="s">
        <v>530360</v>
      </c>
      <c r="C441245">
        <v>1</v>
      </c>
    </row>
    <row r="441246" spans="1:3" x14ac:dyDescent="0.3">
      <c r="A441246" t="s">
        <v>530363</v>
      </c>
      <c r="B441246" t="s">
        <v>530362</v>
      </c>
      <c r="C441246">
        <v>1</v>
      </c>
    </row>
    <row r="441247" spans="1:3" x14ac:dyDescent="0.3">
      <c r="A441247" t="s">
        <v>592398</v>
      </c>
      <c r="B441247" t="s">
        <v>592399</v>
      </c>
      <c r="C441247">
        <v>3</v>
      </c>
    </row>
    <row r="441248" spans="1:3" x14ac:dyDescent="0.3">
      <c r="A441248" t="s">
        <v>530367</v>
      </c>
      <c r="B441248" t="s">
        <v>530366</v>
      </c>
      <c r="C441248">
        <v>1</v>
      </c>
    </row>
    <row r="441249" spans="1:3" x14ac:dyDescent="0.3">
      <c r="A441249" t="s">
        <v>530369</v>
      </c>
      <c r="B441249" t="s">
        <v>530368</v>
      </c>
      <c r="C441249">
        <v>1</v>
      </c>
    </row>
    <row r="441250" spans="1:3" x14ac:dyDescent="0.3">
      <c r="A441250" t="s">
        <v>530371</v>
      </c>
      <c r="B441250" t="s">
        <v>530370</v>
      </c>
      <c r="C441250">
        <v>1</v>
      </c>
    </row>
    <row r="441251" spans="1:3" x14ac:dyDescent="0.3">
      <c r="A441251" t="s">
        <v>530373</v>
      </c>
      <c r="B441251" t="s">
        <v>530372</v>
      </c>
      <c r="C441251">
        <v>1</v>
      </c>
    </row>
    <row r="441252" spans="1:3" x14ac:dyDescent="0.3">
      <c r="A441252" t="s">
        <v>530375</v>
      </c>
      <c r="B441252" t="s">
        <v>530374</v>
      </c>
      <c r="C441252">
        <v>1</v>
      </c>
    </row>
    <row r="441253" spans="1:3" x14ac:dyDescent="0.3">
      <c r="A441253" t="s">
        <v>530377</v>
      </c>
      <c r="B441253" t="s">
        <v>530376</v>
      </c>
      <c r="C441253">
        <v>1</v>
      </c>
    </row>
    <row r="441254" spans="1:3" x14ac:dyDescent="0.3">
      <c r="A441254" t="s">
        <v>530379</v>
      </c>
      <c r="B441254" t="s">
        <v>530378</v>
      </c>
      <c r="C441254">
        <v>1</v>
      </c>
    </row>
    <row r="441255" spans="1:3" x14ac:dyDescent="0.3">
      <c r="A441255" t="s">
        <v>530381</v>
      </c>
      <c r="B441255" t="s">
        <v>530380</v>
      </c>
      <c r="C441255">
        <v>1</v>
      </c>
    </row>
    <row r="441256" spans="1:3" x14ac:dyDescent="0.3">
      <c r="A441256" t="s">
        <v>530383</v>
      </c>
      <c r="B441256" t="s">
        <v>530382</v>
      </c>
      <c r="C441256">
        <v>1</v>
      </c>
    </row>
    <row r="441257" spans="1:3" x14ac:dyDescent="0.3">
      <c r="A441257" t="s">
        <v>530385</v>
      </c>
      <c r="B441257" t="s">
        <v>530384</v>
      </c>
      <c r="C441257">
        <v>1</v>
      </c>
    </row>
    <row r="441258" spans="1:3" x14ac:dyDescent="0.3">
      <c r="A441258" t="s">
        <v>592400</v>
      </c>
      <c r="B441258" t="s">
        <v>592401</v>
      </c>
      <c r="C441258">
        <v>2</v>
      </c>
    </row>
    <row r="441259" spans="1:3" x14ac:dyDescent="0.3">
      <c r="A441259" t="s">
        <v>592402</v>
      </c>
      <c r="B441259" t="s">
        <v>592403</v>
      </c>
      <c r="C441259">
        <v>3</v>
      </c>
    </row>
    <row r="441260" spans="1:3" x14ac:dyDescent="0.3">
      <c r="A441260" t="s">
        <v>592404</v>
      </c>
      <c r="B441260" t="s">
        <v>592405</v>
      </c>
      <c r="C441260">
        <v>2</v>
      </c>
    </row>
    <row r="441261" spans="1:3" x14ac:dyDescent="0.3">
      <c r="A441261" t="s">
        <v>592406</v>
      </c>
      <c r="B441261" t="s">
        <v>592407</v>
      </c>
      <c r="C441261">
        <v>2</v>
      </c>
    </row>
    <row r="441262" spans="1:3" x14ac:dyDescent="0.3">
      <c r="A441262" t="s">
        <v>592408</v>
      </c>
      <c r="B441262" t="s">
        <v>592409</v>
      </c>
      <c r="C441262">
        <v>2</v>
      </c>
    </row>
    <row r="441263" spans="1:3" x14ac:dyDescent="0.3">
      <c r="A441263" t="s">
        <v>592410</v>
      </c>
      <c r="B441263" t="s">
        <v>592411</v>
      </c>
      <c r="C441263">
        <v>2</v>
      </c>
    </row>
    <row r="441264" spans="1:3" x14ac:dyDescent="0.3">
      <c r="A441264" t="s">
        <v>587829</v>
      </c>
      <c r="B441264" t="s">
        <v>587828</v>
      </c>
      <c r="C441264">
        <v>1</v>
      </c>
    </row>
    <row r="441265" spans="1:4" x14ac:dyDescent="0.3">
      <c r="A441265" t="s">
        <v>592412</v>
      </c>
      <c r="B441265" t="s">
        <v>592413</v>
      </c>
      <c r="C441265">
        <v>2</v>
      </c>
    </row>
    <row r="441266" spans="1:4" x14ac:dyDescent="0.3">
      <c r="A441266" t="s">
        <v>588609</v>
      </c>
      <c r="B441266" t="s">
        <v>588608</v>
      </c>
      <c r="C441266">
        <v>1</v>
      </c>
    </row>
    <row r="441267" spans="1:4" x14ac:dyDescent="0.3">
      <c r="A441267" t="s">
        <v>458378</v>
      </c>
      <c r="B441267" t="s">
        <v>592414</v>
      </c>
      <c r="C441267">
        <v>2</v>
      </c>
      <c r="D441267" t="s">
        <v>458376</v>
      </c>
    </row>
    <row r="441268" spans="1:4" x14ac:dyDescent="0.3">
      <c r="A441268" t="s">
        <v>592415</v>
      </c>
      <c r="B441268" t="s">
        <v>592416</v>
      </c>
      <c r="C441268">
        <v>7</v>
      </c>
    </row>
    <row r="441269" spans="1:4" x14ac:dyDescent="0.3">
      <c r="A441269" t="s">
        <v>458382</v>
      </c>
      <c r="B441269" t="s">
        <v>458381</v>
      </c>
      <c r="C441269">
        <v>1</v>
      </c>
    </row>
    <row r="441270" spans="1:4" x14ac:dyDescent="0.3">
      <c r="A441270" t="s">
        <v>592417</v>
      </c>
      <c r="B441270" t="s">
        <v>592418</v>
      </c>
      <c r="C441270">
        <v>1</v>
      </c>
    </row>
    <row r="441271" spans="1:4" x14ac:dyDescent="0.3">
      <c r="A441271" t="s">
        <v>592419</v>
      </c>
      <c r="B441271" t="s">
        <v>592420</v>
      </c>
      <c r="C441271">
        <v>2</v>
      </c>
    </row>
    <row r="441272" spans="1:4" x14ac:dyDescent="0.3">
      <c r="A441272" t="s">
        <v>585399</v>
      </c>
      <c r="B441272" t="s">
        <v>585398</v>
      </c>
      <c r="C441272">
        <v>1</v>
      </c>
    </row>
    <row r="441273" spans="1:4" x14ac:dyDescent="0.3">
      <c r="A441273" t="s">
        <v>592421</v>
      </c>
      <c r="B441273" t="s">
        <v>592422</v>
      </c>
      <c r="C441273">
        <v>2</v>
      </c>
    </row>
    <row r="441274" spans="1:4" x14ac:dyDescent="0.3">
      <c r="A441274" t="s">
        <v>592423</v>
      </c>
      <c r="B441274" t="s">
        <v>592424</v>
      </c>
      <c r="C441274">
        <v>6</v>
      </c>
    </row>
    <row r="441275" spans="1:4" x14ac:dyDescent="0.3">
      <c r="A441275" t="s">
        <v>592425</v>
      </c>
      <c r="B441275" t="s">
        <v>592426</v>
      </c>
      <c r="C441275">
        <v>3</v>
      </c>
    </row>
    <row r="441276" spans="1:4" x14ac:dyDescent="0.3">
      <c r="A441276" t="s">
        <v>592427</v>
      </c>
      <c r="B441276" t="s">
        <v>592428</v>
      </c>
      <c r="C441276">
        <v>3</v>
      </c>
    </row>
    <row r="441277" spans="1:4" x14ac:dyDescent="0.3">
      <c r="A441277" t="s">
        <v>460828</v>
      </c>
      <c r="B441277" t="s">
        <v>460827</v>
      </c>
      <c r="C441277">
        <v>1</v>
      </c>
    </row>
    <row r="441278" spans="1:4" x14ac:dyDescent="0.3">
      <c r="A441278" t="s">
        <v>592429</v>
      </c>
      <c r="B441278" t="s">
        <v>592430</v>
      </c>
      <c r="C441278">
        <v>5</v>
      </c>
    </row>
    <row r="441279" spans="1:4" x14ac:dyDescent="0.3">
      <c r="A441279" t="s">
        <v>592431</v>
      </c>
      <c r="B441279" t="s">
        <v>592432</v>
      </c>
      <c r="C441279">
        <v>2</v>
      </c>
    </row>
    <row r="441280" spans="1:4" x14ac:dyDescent="0.3">
      <c r="A441280" t="s">
        <v>592433</v>
      </c>
      <c r="B441280" t="s">
        <v>592434</v>
      </c>
      <c r="C441280">
        <v>4</v>
      </c>
    </row>
    <row r="441281" spans="1:3" x14ac:dyDescent="0.3">
      <c r="A441281" t="s">
        <v>450829</v>
      </c>
      <c r="B441281" t="s">
        <v>450828</v>
      </c>
      <c r="C441281">
        <v>1</v>
      </c>
    </row>
    <row r="441282" spans="1:3" x14ac:dyDescent="0.3">
      <c r="A441282" t="s">
        <v>457499</v>
      </c>
      <c r="B441282" t="s">
        <v>457498</v>
      </c>
      <c r="C441282">
        <v>1</v>
      </c>
    </row>
    <row r="441283" spans="1:3" x14ac:dyDescent="0.3">
      <c r="A441283" t="s">
        <v>457501</v>
      </c>
      <c r="B441283" t="s">
        <v>457500</v>
      </c>
      <c r="C441283">
        <v>1</v>
      </c>
    </row>
    <row r="441284" spans="1:3" x14ac:dyDescent="0.3">
      <c r="A441284" t="s">
        <v>450831</v>
      </c>
      <c r="B441284" t="s">
        <v>450830</v>
      </c>
      <c r="C441284">
        <v>1</v>
      </c>
    </row>
    <row r="441285" spans="1:3" x14ac:dyDescent="0.3">
      <c r="A441285" t="s">
        <v>491471</v>
      </c>
      <c r="B441285" t="s">
        <v>491470</v>
      </c>
      <c r="C441285">
        <v>1</v>
      </c>
    </row>
    <row r="441286" spans="1:3" x14ac:dyDescent="0.3">
      <c r="A441286" t="s">
        <v>229464</v>
      </c>
      <c r="B441286" t="s">
        <v>229463</v>
      </c>
      <c r="C441286">
        <v>1</v>
      </c>
    </row>
    <row r="441287" spans="1:3" x14ac:dyDescent="0.3">
      <c r="A441287" t="s">
        <v>506513</v>
      </c>
      <c r="B441287" t="s">
        <v>506512</v>
      </c>
      <c r="C441287">
        <v>1</v>
      </c>
    </row>
    <row r="441288" spans="1:3" x14ac:dyDescent="0.3">
      <c r="A441288" t="s">
        <v>592435</v>
      </c>
      <c r="B441288" t="s">
        <v>592436</v>
      </c>
      <c r="C441288">
        <v>2</v>
      </c>
    </row>
    <row r="441289" spans="1:3" x14ac:dyDescent="0.3">
      <c r="A441289" t="s">
        <v>592437</v>
      </c>
      <c r="B441289" t="s">
        <v>592438</v>
      </c>
      <c r="C441289">
        <v>6</v>
      </c>
    </row>
    <row r="441290" spans="1:3" x14ac:dyDescent="0.3">
      <c r="A441290" t="s">
        <v>592439</v>
      </c>
      <c r="B441290" t="s">
        <v>592440</v>
      </c>
      <c r="C441290">
        <v>2</v>
      </c>
    </row>
    <row r="441291" spans="1:3" x14ac:dyDescent="0.3">
      <c r="A441291" t="s">
        <v>592441</v>
      </c>
      <c r="B441291" t="s">
        <v>592442</v>
      </c>
      <c r="C441291">
        <v>2</v>
      </c>
    </row>
    <row r="441292" spans="1:3" x14ac:dyDescent="0.3">
      <c r="A441292" t="s">
        <v>457513</v>
      </c>
      <c r="B441292" t="s">
        <v>457512</v>
      </c>
      <c r="C441292">
        <v>1</v>
      </c>
    </row>
    <row r="441293" spans="1:3" x14ac:dyDescent="0.3">
      <c r="A441293" t="s">
        <v>496964</v>
      </c>
      <c r="B441293" t="s">
        <v>496963</v>
      </c>
      <c r="C441293">
        <v>1</v>
      </c>
    </row>
    <row r="441294" spans="1:3" x14ac:dyDescent="0.3">
      <c r="A441294" t="s">
        <v>496966</v>
      </c>
      <c r="B441294" t="s">
        <v>496965</v>
      </c>
      <c r="C441294">
        <v>1</v>
      </c>
    </row>
    <row r="441295" spans="1:3" x14ac:dyDescent="0.3">
      <c r="A441295" t="s">
        <v>457515</v>
      </c>
      <c r="B441295" t="s">
        <v>457514</v>
      </c>
      <c r="C441295">
        <v>1</v>
      </c>
    </row>
    <row r="441296" spans="1:3" x14ac:dyDescent="0.3">
      <c r="A441296" t="s">
        <v>356183</v>
      </c>
      <c r="B441296" t="s">
        <v>356182</v>
      </c>
      <c r="C441296">
        <v>1</v>
      </c>
    </row>
    <row r="441297" spans="1:3" x14ac:dyDescent="0.3">
      <c r="A441297" t="s">
        <v>260455</v>
      </c>
      <c r="B441297" t="s">
        <v>260454</v>
      </c>
      <c r="C441297">
        <v>1</v>
      </c>
    </row>
    <row r="441298" spans="1:3" x14ac:dyDescent="0.3">
      <c r="A441298" t="s">
        <v>592443</v>
      </c>
      <c r="B441298" t="s">
        <v>592444</v>
      </c>
      <c r="C441298">
        <v>2</v>
      </c>
    </row>
    <row r="441299" spans="1:3" x14ac:dyDescent="0.3">
      <c r="A441299" t="s">
        <v>457517</v>
      </c>
      <c r="B441299" t="s">
        <v>457516</v>
      </c>
      <c r="C441299">
        <v>1</v>
      </c>
    </row>
    <row r="441300" spans="1:3" x14ac:dyDescent="0.3">
      <c r="A441300" t="s">
        <v>260532</v>
      </c>
      <c r="B441300" t="s">
        <v>260531</v>
      </c>
      <c r="C441300">
        <v>1</v>
      </c>
    </row>
    <row r="441301" spans="1:3" x14ac:dyDescent="0.3">
      <c r="A441301" t="s">
        <v>456012</v>
      </c>
      <c r="B441301" t="s">
        <v>456011</v>
      </c>
      <c r="C441301">
        <v>1</v>
      </c>
    </row>
    <row r="441302" spans="1:3" x14ac:dyDescent="0.3">
      <c r="A441302" t="s">
        <v>496968</v>
      </c>
      <c r="B441302" t="s">
        <v>496967</v>
      </c>
      <c r="C441302">
        <v>1</v>
      </c>
    </row>
    <row r="441303" spans="1:3" x14ac:dyDescent="0.3">
      <c r="A441303" t="s">
        <v>592445</v>
      </c>
      <c r="B441303" t="s">
        <v>592446</v>
      </c>
      <c r="C441303">
        <v>3</v>
      </c>
    </row>
    <row r="441304" spans="1:3" x14ac:dyDescent="0.3">
      <c r="A441304" t="s">
        <v>255934</v>
      </c>
      <c r="B441304" t="s">
        <v>255933</v>
      </c>
      <c r="C441304">
        <v>1</v>
      </c>
    </row>
    <row r="441305" spans="1:3" x14ac:dyDescent="0.3">
      <c r="A441305" t="s">
        <v>255936</v>
      </c>
      <c r="B441305" t="s">
        <v>255935</v>
      </c>
      <c r="C441305">
        <v>1</v>
      </c>
    </row>
    <row r="441306" spans="1:3" x14ac:dyDescent="0.3">
      <c r="A441306" t="s">
        <v>457523</v>
      </c>
      <c r="B441306" t="s">
        <v>457522</v>
      </c>
      <c r="C441306">
        <v>1</v>
      </c>
    </row>
    <row r="441307" spans="1:3" x14ac:dyDescent="0.3">
      <c r="A441307" t="s">
        <v>458193</v>
      </c>
      <c r="B441307" t="s">
        <v>458192</v>
      </c>
      <c r="C441307">
        <v>1</v>
      </c>
    </row>
    <row r="441308" spans="1:3" x14ac:dyDescent="0.3">
      <c r="A441308" t="s">
        <v>373467</v>
      </c>
      <c r="B441308" t="s">
        <v>373466</v>
      </c>
      <c r="C441308">
        <v>1</v>
      </c>
    </row>
    <row r="441309" spans="1:3" x14ac:dyDescent="0.3">
      <c r="A441309" t="s">
        <v>453393</v>
      </c>
      <c r="B441309" t="s">
        <v>453392</v>
      </c>
      <c r="C441309">
        <v>1</v>
      </c>
    </row>
    <row r="441310" spans="1:3" x14ac:dyDescent="0.3">
      <c r="A441310" t="s">
        <v>592447</v>
      </c>
      <c r="B441310" t="s">
        <v>592448</v>
      </c>
      <c r="C441310">
        <v>3</v>
      </c>
    </row>
    <row r="441311" spans="1:3" x14ac:dyDescent="0.3">
      <c r="A441311" t="s">
        <v>528661</v>
      </c>
      <c r="B441311" t="s">
        <v>528660</v>
      </c>
      <c r="C441311">
        <v>1</v>
      </c>
    </row>
    <row r="441312" spans="1:3" x14ac:dyDescent="0.3">
      <c r="A441312" t="s">
        <v>587699</v>
      </c>
      <c r="B441312" t="s">
        <v>587698</v>
      </c>
      <c r="C441312">
        <v>1</v>
      </c>
    </row>
    <row r="441313" spans="1:4" x14ac:dyDescent="0.3">
      <c r="A441313" t="s">
        <v>592449</v>
      </c>
      <c r="B441313" t="s">
        <v>592450</v>
      </c>
      <c r="C441313">
        <v>2</v>
      </c>
    </row>
    <row r="441314" spans="1:4" x14ac:dyDescent="0.3">
      <c r="A441314" t="s">
        <v>592418</v>
      </c>
      <c r="B441314" t="s">
        <v>592417</v>
      </c>
      <c r="C441314">
        <v>1</v>
      </c>
    </row>
    <row r="441315" spans="1:4" x14ac:dyDescent="0.3">
      <c r="A441315" t="s">
        <v>461887</v>
      </c>
      <c r="B441315" t="s">
        <v>461886</v>
      </c>
      <c r="C441315">
        <v>1</v>
      </c>
    </row>
    <row r="441316" spans="1:4" x14ac:dyDescent="0.3">
      <c r="A441316" t="s">
        <v>506465</v>
      </c>
      <c r="B441316" t="s">
        <v>506464</v>
      </c>
      <c r="C441316">
        <v>1</v>
      </c>
    </row>
    <row r="441317" spans="1:4" x14ac:dyDescent="0.3">
      <c r="A441317" t="s">
        <v>592451</v>
      </c>
      <c r="B441317" t="s">
        <v>592452</v>
      </c>
      <c r="C441317">
        <v>2</v>
      </c>
    </row>
    <row r="441318" spans="1:4" x14ac:dyDescent="0.3">
      <c r="A441318" t="s">
        <v>592453</v>
      </c>
      <c r="B441318" t="s">
        <v>592454</v>
      </c>
      <c r="C441318">
        <v>1</v>
      </c>
    </row>
    <row r="441319" spans="1:4" x14ac:dyDescent="0.3">
      <c r="A441319" t="s">
        <v>458841</v>
      </c>
      <c r="B441319" t="s">
        <v>458840</v>
      </c>
      <c r="C441319">
        <v>1</v>
      </c>
    </row>
    <row r="441320" spans="1:4" x14ac:dyDescent="0.3">
      <c r="A441320" t="s">
        <v>458141</v>
      </c>
      <c r="B441320" t="s">
        <v>458140</v>
      </c>
      <c r="C441320">
        <v>1</v>
      </c>
    </row>
    <row r="441321" spans="1:4" x14ac:dyDescent="0.3">
      <c r="A441321" t="s">
        <v>592455</v>
      </c>
      <c r="B441321" t="s">
        <v>592456</v>
      </c>
      <c r="C441321">
        <v>6</v>
      </c>
    </row>
    <row r="441322" spans="1:4" x14ac:dyDescent="0.3">
      <c r="A441322" t="s">
        <v>588717</v>
      </c>
      <c r="B441322" t="s">
        <v>588716</v>
      </c>
      <c r="C441322">
        <v>1</v>
      </c>
    </row>
    <row r="441323" spans="1:4" x14ac:dyDescent="0.3">
      <c r="A441323" t="s">
        <v>239481</v>
      </c>
      <c r="B441323" t="s">
        <v>239480</v>
      </c>
      <c r="C441323">
        <v>1</v>
      </c>
    </row>
    <row r="441324" spans="1:4" x14ac:dyDescent="0.3">
      <c r="A441324" t="s">
        <v>591742</v>
      </c>
      <c r="B441324" t="s">
        <v>591741</v>
      </c>
      <c r="C441324">
        <v>1</v>
      </c>
    </row>
    <row r="441325" spans="1:4" x14ac:dyDescent="0.3">
      <c r="A441325" t="s">
        <v>592457</v>
      </c>
      <c r="B441325" t="s">
        <v>592458</v>
      </c>
      <c r="C441325">
        <v>1</v>
      </c>
    </row>
    <row r="441326" spans="1:4" x14ac:dyDescent="0.3">
      <c r="A441326" t="s">
        <v>592459</v>
      </c>
      <c r="B441326" t="s">
        <v>592460</v>
      </c>
      <c r="C441326">
        <v>2</v>
      </c>
    </row>
    <row r="441327" spans="1:4" x14ac:dyDescent="0.3">
      <c r="A441327" t="s">
        <v>570490</v>
      </c>
      <c r="B441327" t="s">
        <v>570489</v>
      </c>
      <c r="C441327">
        <v>1</v>
      </c>
    </row>
    <row r="441328" spans="1:4" x14ac:dyDescent="0.3">
      <c r="A441328" t="s">
        <v>18279</v>
      </c>
      <c r="B441328" t="s">
        <v>592461</v>
      </c>
      <c r="C441328">
        <v>6</v>
      </c>
      <c r="D441328" t="s">
        <v>18277</v>
      </c>
    </row>
    <row r="441329" spans="1:3" x14ac:dyDescent="0.3">
      <c r="A441329" t="s">
        <v>592462</v>
      </c>
      <c r="B441329" t="s">
        <v>592463</v>
      </c>
      <c r="C441329">
        <v>2</v>
      </c>
    </row>
    <row r="441330" spans="1:3" x14ac:dyDescent="0.3">
      <c r="A441330" t="s">
        <v>592464</v>
      </c>
      <c r="B441330" t="s">
        <v>592465</v>
      </c>
      <c r="C441330">
        <v>6</v>
      </c>
    </row>
    <row r="441331" spans="1:3" x14ac:dyDescent="0.3">
      <c r="A441331" t="s">
        <v>592466</v>
      </c>
      <c r="B441331" t="s">
        <v>592467</v>
      </c>
      <c r="C441331">
        <v>2</v>
      </c>
    </row>
    <row r="441332" spans="1:3" x14ac:dyDescent="0.3">
      <c r="A441332" t="s">
        <v>551665</v>
      </c>
      <c r="B441332" t="s">
        <v>551664</v>
      </c>
      <c r="C441332">
        <v>1</v>
      </c>
    </row>
    <row r="441333" spans="1:3" x14ac:dyDescent="0.3">
      <c r="A441333" t="s">
        <v>127514</v>
      </c>
      <c r="B441333" t="s">
        <v>127513</v>
      </c>
      <c r="C441333">
        <v>1</v>
      </c>
    </row>
    <row r="441334" spans="1:3" x14ac:dyDescent="0.3">
      <c r="A441334" t="s">
        <v>197753</v>
      </c>
      <c r="B441334" t="s">
        <v>197752</v>
      </c>
      <c r="C441334">
        <v>1</v>
      </c>
    </row>
    <row r="441335" spans="1:3" x14ac:dyDescent="0.3">
      <c r="A441335" t="s">
        <v>592468</v>
      </c>
      <c r="B441335" t="s">
        <v>592469</v>
      </c>
      <c r="C441335">
        <v>3</v>
      </c>
    </row>
    <row r="441336" spans="1:3" x14ac:dyDescent="0.3">
      <c r="A441336" t="s">
        <v>592470</v>
      </c>
      <c r="B441336" t="s">
        <v>592471</v>
      </c>
      <c r="C441336">
        <v>3</v>
      </c>
    </row>
    <row r="441337" spans="1:3" x14ac:dyDescent="0.3">
      <c r="A441337" t="s">
        <v>592472</v>
      </c>
      <c r="B441337" t="s">
        <v>592473</v>
      </c>
      <c r="C441337">
        <v>5</v>
      </c>
    </row>
    <row r="441338" spans="1:3" x14ac:dyDescent="0.3">
      <c r="A441338" t="s">
        <v>442022</v>
      </c>
      <c r="B441338" t="s">
        <v>442021</v>
      </c>
      <c r="C441338">
        <v>1</v>
      </c>
    </row>
    <row r="441339" spans="1:3" x14ac:dyDescent="0.3">
      <c r="A441339" t="s">
        <v>592474</v>
      </c>
      <c r="B441339" t="s">
        <v>592475</v>
      </c>
      <c r="C441339">
        <v>3</v>
      </c>
    </row>
    <row r="441340" spans="1:3" x14ac:dyDescent="0.3">
      <c r="A441340" t="s">
        <v>563666</v>
      </c>
      <c r="B441340" t="s">
        <v>563665</v>
      </c>
      <c r="C441340">
        <v>1</v>
      </c>
    </row>
    <row r="441341" spans="1:3" x14ac:dyDescent="0.3">
      <c r="A441341" t="s">
        <v>592476</v>
      </c>
      <c r="B441341" t="s">
        <v>592477</v>
      </c>
      <c r="C441341">
        <v>6</v>
      </c>
    </row>
    <row r="441342" spans="1:3" x14ac:dyDescent="0.3">
      <c r="A441342" t="s">
        <v>592478</v>
      </c>
      <c r="B441342" t="s">
        <v>592479</v>
      </c>
      <c r="C441342">
        <v>2</v>
      </c>
    </row>
    <row r="441343" spans="1:3" x14ac:dyDescent="0.3">
      <c r="A441343" t="s">
        <v>592480</v>
      </c>
      <c r="B441343" t="s">
        <v>592481</v>
      </c>
      <c r="C441343">
        <v>3</v>
      </c>
    </row>
    <row r="441344" spans="1:3" x14ac:dyDescent="0.3">
      <c r="A441344" t="s">
        <v>592482</v>
      </c>
      <c r="B441344" t="s">
        <v>592483</v>
      </c>
      <c r="C441344">
        <v>2</v>
      </c>
    </row>
    <row r="441345" spans="1:3" x14ac:dyDescent="0.3">
      <c r="A441345" t="s">
        <v>592484</v>
      </c>
      <c r="B441345" t="s">
        <v>592485</v>
      </c>
      <c r="C441345">
        <v>3</v>
      </c>
    </row>
    <row r="441346" spans="1:3" x14ac:dyDescent="0.3">
      <c r="A441346" t="s">
        <v>592486</v>
      </c>
      <c r="B441346" t="s">
        <v>592487</v>
      </c>
      <c r="C441346">
        <v>2</v>
      </c>
    </row>
    <row r="441347" spans="1:3" x14ac:dyDescent="0.3">
      <c r="A441347" t="s">
        <v>592488</v>
      </c>
      <c r="B441347" t="s">
        <v>592489</v>
      </c>
      <c r="C441347">
        <v>2</v>
      </c>
    </row>
    <row r="441348" spans="1:3" x14ac:dyDescent="0.3">
      <c r="A441348" t="s">
        <v>592490</v>
      </c>
      <c r="B441348" t="s">
        <v>592491</v>
      </c>
      <c r="C441348">
        <v>2</v>
      </c>
    </row>
    <row r="441349" spans="1:3" x14ac:dyDescent="0.3">
      <c r="A441349" t="s">
        <v>592492</v>
      </c>
      <c r="B441349" t="s">
        <v>592493</v>
      </c>
      <c r="C441349">
        <v>2</v>
      </c>
    </row>
    <row r="441350" spans="1:3" x14ac:dyDescent="0.3">
      <c r="A441350" t="s">
        <v>592494</v>
      </c>
      <c r="B441350" t="s">
        <v>592495</v>
      </c>
      <c r="C441350">
        <v>2</v>
      </c>
    </row>
    <row r="441351" spans="1:3" x14ac:dyDescent="0.3">
      <c r="A441351" t="s">
        <v>563516</v>
      </c>
      <c r="B441351" t="s">
        <v>563515</v>
      </c>
      <c r="C441351">
        <v>1</v>
      </c>
    </row>
    <row r="441352" spans="1:3" x14ac:dyDescent="0.3">
      <c r="A441352" t="s">
        <v>570638</v>
      </c>
      <c r="B441352" t="s">
        <v>570637</v>
      </c>
      <c r="C441352">
        <v>1</v>
      </c>
    </row>
    <row r="441353" spans="1:3" x14ac:dyDescent="0.3">
      <c r="A441353" t="s">
        <v>592496</v>
      </c>
      <c r="B441353" t="s">
        <v>592497</v>
      </c>
      <c r="C441353">
        <v>2</v>
      </c>
    </row>
    <row r="441354" spans="1:3" x14ac:dyDescent="0.3">
      <c r="A441354" t="s">
        <v>570642</v>
      </c>
      <c r="B441354" t="s">
        <v>570641</v>
      </c>
      <c r="C441354">
        <v>1</v>
      </c>
    </row>
    <row r="441355" spans="1:3" x14ac:dyDescent="0.3">
      <c r="A441355" t="s">
        <v>570644</v>
      </c>
      <c r="B441355" t="s">
        <v>570643</v>
      </c>
      <c r="C441355">
        <v>1</v>
      </c>
    </row>
    <row r="441356" spans="1:3" x14ac:dyDescent="0.3">
      <c r="A441356" t="s">
        <v>570646</v>
      </c>
      <c r="B441356" t="s">
        <v>570645</v>
      </c>
      <c r="C441356">
        <v>1</v>
      </c>
    </row>
    <row r="441357" spans="1:3" x14ac:dyDescent="0.3">
      <c r="A441357" t="s">
        <v>570648</v>
      </c>
      <c r="B441357" t="s">
        <v>570647</v>
      </c>
      <c r="C441357">
        <v>1</v>
      </c>
    </row>
    <row r="441358" spans="1:3" x14ac:dyDescent="0.3">
      <c r="A441358" t="s">
        <v>570650</v>
      </c>
      <c r="B441358" t="s">
        <v>570649</v>
      </c>
      <c r="C441358">
        <v>1</v>
      </c>
    </row>
    <row r="441359" spans="1:3" x14ac:dyDescent="0.3">
      <c r="A441359" t="s">
        <v>570654</v>
      </c>
      <c r="B441359" t="s">
        <v>570653</v>
      </c>
      <c r="C441359">
        <v>1</v>
      </c>
    </row>
    <row r="441360" spans="1:3" x14ac:dyDescent="0.3">
      <c r="A441360" t="s">
        <v>570656</v>
      </c>
      <c r="B441360" t="s">
        <v>570655</v>
      </c>
      <c r="C441360">
        <v>1</v>
      </c>
    </row>
    <row r="441361" spans="1:3" x14ac:dyDescent="0.3">
      <c r="A441361" t="s">
        <v>570658</v>
      </c>
      <c r="B441361" t="s">
        <v>570657</v>
      </c>
      <c r="C441361">
        <v>1</v>
      </c>
    </row>
    <row r="441362" spans="1:3" x14ac:dyDescent="0.3">
      <c r="A441362" t="s">
        <v>592498</v>
      </c>
      <c r="B441362" t="s">
        <v>592499</v>
      </c>
      <c r="C441362">
        <v>3</v>
      </c>
    </row>
    <row r="441363" spans="1:3" x14ac:dyDescent="0.3">
      <c r="A441363" t="s">
        <v>570662</v>
      </c>
      <c r="B441363" t="s">
        <v>570661</v>
      </c>
      <c r="C441363">
        <v>1</v>
      </c>
    </row>
    <row r="441364" spans="1:3" x14ac:dyDescent="0.3">
      <c r="A441364" t="s">
        <v>592500</v>
      </c>
      <c r="B441364" t="s">
        <v>592501</v>
      </c>
      <c r="C441364">
        <v>5</v>
      </c>
    </row>
    <row r="441365" spans="1:3" x14ac:dyDescent="0.3">
      <c r="A441365" t="s">
        <v>592502</v>
      </c>
      <c r="B441365" t="s">
        <v>592503</v>
      </c>
      <c r="C441365">
        <v>3</v>
      </c>
    </row>
    <row r="441366" spans="1:3" x14ac:dyDescent="0.3">
      <c r="A441366" t="s">
        <v>570668</v>
      </c>
      <c r="B441366" t="s">
        <v>570667</v>
      </c>
      <c r="C441366">
        <v>1</v>
      </c>
    </row>
    <row r="441367" spans="1:3" x14ac:dyDescent="0.3">
      <c r="A441367" t="s">
        <v>592504</v>
      </c>
      <c r="B441367" t="s">
        <v>592505</v>
      </c>
      <c r="C441367">
        <v>2</v>
      </c>
    </row>
    <row r="441368" spans="1:3" x14ac:dyDescent="0.3">
      <c r="A441368" t="s">
        <v>570672</v>
      </c>
      <c r="B441368" t="s">
        <v>570671</v>
      </c>
      <c r="C441368">
        <v>1</v>
      </c>
    </row>
    <row r="441369" spans="1:3" x14ac:dyDescent="0.3">
      <c r="A441369" t="s">
        <v>570674</v>
      </c>
      <c r="B441369" t="s">
        <v>570673</v>
      </c>
      <c r="C441369">
        <v>1</v>
      </c>
    </row>
    <row r="441370" spans="1:3" x14ac:dyDescent="0.3">
      <c r="A441370" t="s">
        <v>570676</v>
      </c>
      <c r="B441370" t="s">
        <v>570675</v>
      </c>
      <c r="C441370">
        <v>1</v>
      </c>
    </row>
    <row r="441371" spans="1:3" x14ac:dyDescent="0.3">
      <c r="A441371" t="s">
        <v>570678</v>
      </c>
      <c r="B441371" t="s">
        <v>570677</v>
      </c>
      <c r="C441371">
        <v>1</v>
      </c>
    </row>
    <row r="441372" spans="1:3" x14ac:dyDescent="0.3">
      <c r="A441372" t="s">
        <v>570680</v>
      </c>
      <c r="B441372" t="s">
        <v>570679</v>
      </c>
      <c r="C441372">
        <v>1</v>
      </c>
    </row>
    <row r="441373" spans="1:3" x14ac:dyDescent="0.3">
      <c r="A441373" t="s">
        <v>570682</v>
      </c>
      <c r="B441373" t="s">
        <v>570681</v>
      </c>
      <c r="C441373">
        <v>1</v>
      </c>
    </row>
    <row r="441374" spans="1:3" x14ac:dyDescent="0.3">
      <c r="A441374" t="s">
        <v>570684</v>
      </c>
      <c r="B441374" t="s">
        <v>570683</v>
      </c>
      <c r="C441374">
        <v>1</v>
      </c>
    </row>
    <row r="441375" spans="1:3" x14ac:dyDescent="0.3">
      <c r="A441375" t="s">
        <v>570686</v>
      </c>
      <c r="B441375" t="s">
        <v>570685</v>
      </c>
      <c r="C441375">
        <v>1</v>
      </c>
    </row>
    <row r="441376" spans="1:3" x14ac:dyDescent="0.3">
      <c r="A441376" t="s">
        <v>570688</v>
      </c>
      <c r="B441376" t="s">
        <v>570687</v>
      </c>
      <c r="C441376">
        <v>1</v>
      </c>
    </row>
    <row r="441377" spans="1:3" x14ac:dyDescent="0.3">
      <c r="A441377" t="s">
        <v>570690</v>
      </c>
      <c r="B441377" t="s">
        <v>570689</v>
      </c>
      <c r="C441377">
        <v>1</v>
      </c>
    </row>
    <row r="441378" spans="1:3" x14ac:dyDescent="0.3">
      <c r="A441378" t="s">
        <v>570692</v>
      </c>
      <c r="B441378" t="s">
        <v>570691</v>
      </c>
      <c r="C441378">
        <v>1</v>
      </c>
    </row>
    <row r="441379" spans="1:3" x14ac:dyDescent="0.3">
      <c r="A441379" t="s">
        <v>592506</v>
      </c>
      <c r="B441379" t="s">
        <v>592507</v>
      </c>
      <c r="C441379">
        <v>3</v>
      </c>
    </row>
    <row r="441380" spans="1:3" x14ac:dyDescent="0.3">
      <c r="A441380" t="s">
        <v>570696</v>
      </c>
      <c r="B441380" t="s">
        <v>570695</v>
      </c>
      <c r="C441380">
        <v>1</v>
      </c>
    </row>
    <row r="441381" spans="1:3" x14ac:dyDescent="0.3">
      <c r="A441381" t="s">
        <v>570698</v>
      </c>
      <c r="B441381" t="s">
        <v>570697</v>
      </c>
      <c r="C441381">
        <v>1</v>
      </c>
    </row>
    <row r="441382" spans="1:3" x14ac:dyDescent="0.3">
      <c r="A441382" t="s">
        <v>592508</v>
      </c>
      <c r="B441382" t="s">
        <v>592509</v>
      </c>
      <c r="C441382">
        <v>3</v>
      </c>
    </row>
    <row r="441383" spans="1:3" x14ac:dyDescent="0.3">
      <c r="A441383" t="s">
        <v>570702</v>
      </c>
      <c r="B441383" t="s">
        <v>570701</v>
      </c>
      <c r="C441383">
        <v>1</v>
      </c>
    </row>
    <row r="441384" spans="1:3" x14ac:dyDescent="0.3">
      <c r="A441384" t="s">
        <v>570704</v>
      </c>
      <c r="B441384" t="s">
        <v>570703</v>
      </c>
      <c r="C441384">
        <v>1</v>
      </c>
    </row>
    <row r="441385" spans="1:3" x14ac:dyDescent="0.3">
      <c r="A441385" t="s">
        <v>592510</v>
      </c>
      <c r="B441385" t="s">
        <v>592511</v>
      </c>
      <c r="C441385">
        <v>8</v>
      </c>
    </row>
    <row r="441386" spans="1:3" x14ac:dyDescent="0.3">
      <c r="A441386" t="s">
        <v>592512</v>
      </c>
      <c r="B441386" t="s">
        <v>592513</v>
      </c>
      <c r="C441386">
        <v>7</v>
      </c>
    </row>
    <row r="441387" spans="1:3" x14ac:dyDescent="0.3">
      <c r="A441387" t="s">
        <v>570710</v>
      </c>
      <c r="B441387" t="s">
        <v>570709</v>
      </c>
      <c r="C441387">
        <v>1</v>
      </c>
    </row>
    <row r="441388" spans="1:3" x14ac:dyDescent="0.3">
      <c r="A441388" t="s">
        <v>570712</v>
      </c>
      <c r="B441388" t="s">
        <v>570711</v>
      </c>
      <c r="C441388">
        <v>1</v>
      </c>
    </row>
    <row r="441389" spans="1:3" x14ac:dyDescent="0.3">
      <c r="A441389" t="s">
        <v>592514</v>
      </c>
      <c r="B441389" t="s">
        <v>592515</v>
      </c>
      <c r="C441389">
        <v>7</v>
      </c>
    </row>
    <row r="441390" spans="1:3" x14ac:dyDescent="0.3">
      <c r="A441390" t="s">
        <v>592516</v>
      </c>
      <c r="B441390" t="s">
        <v>592517</v>
      </c>
      <c r="C441390">
        <v>2</v>
      </c>
    </row>
    <row r="441391" spans="1:3" x14ac:dyDescent="0.3">
      <c r="A441391" t="s">
        <v>592518</v>
      </c>
      <c r="B441391" t="s">
        <v>592519</v>
      </c>
      <c r="C441391">
        <v>3</v>
      </c>
    </row>
    <row r="441392" spans="1:3" x14ac:dyDescent="0.3">
      <c r="A441392" t="s">
        <v>570720</v>
      </c>
      <c r="B441392" t="s">
        <v>570719</v>
      </c>
      <c r="C441392">
        <v>1</v>
      </c>
    </row>
    <row r="441393" spans="1:3" x14ac:dyDescent="0.3">
      <c r="A441393" t="s">
        <v>592520</v>
      </c>
      <c r="B441393" t="s">
        <v>592521</v>
      </c>
      <c r="C441393">
        <v>4</v>
      </c>
    </row>
    <row r="441394" spans="1:3" x14ac:dyDescent="0.3">
      <c r="A441394" t="s">
        <v>592522</v>
      </c>
      <c r="B441394" t="s">
        <v>592523</v>
      </c>
      <c r="C441394">
        <v>2</v>
      </c>
    </row>
    <row r="441395" spans="1:3" x14ac:dyDescent="0.3">
      <c r="A441395" t="s">
        <v>592524</v>
      </c>
      <c r="B441395" t="s">
        <v>592525</v>
      </c>
      <c r="C441395">
        <v>2</v>
      </c>
    </row>
    <row r="441396" spans="1:3" x14ac:dyDescent="0.3">
      <c r="A441396" t="s">
        <v>592526</v>
      </c>
      <c r="B441396" t="s">
        <v>592527</v>
      </c>
      <c r="C441396">
        <v>2</v>
      </c>
    </row>
    <row r="441397" spans="1:3" x14ac:dyDescent="0.3">
      <c r="A441397" t="s">
        <v>592528</v>
      </c>
      <c r="B441397" t="s">
        <v>592529</v>
      </c>
      <c r="C441397">
        <v>3</v>
      </c>
    </row>
    <row r="441398" spans="1:3" x14ac:dyDescent="0.3">
      <c r="A441398" t="s">
        <v>570732</v>
      </c>
      <c r="B441398" t="s">
        <v>570731</v>
      </c>
      <c r="C441398">
        <v>1</v>
      </c>
    </row>
    <row r="441399" spans="1:3" x14ac:dyDescent="0.3">
      <c r="A441399" t="s">
        <v>592530</v>
      </c>
      <c r="B441399" t="s">
        <v>592531</v>
      </c>
      <c r="C441399">
        <v>2</v>
      </c>
    </row>
    <row r="441400" spans="1:3" x14ac:dyDescent="0.3">
      <c r="A441400" t="s">
        <v>570794</v>
      </c>
      <c r="B441400" t="s">
        <v>570793</v>
      </c>
      <c r="C441400">
        <v>1</v>
      </c>
    </row>
    <row r="441401" spans="1:3" x14ac:dyDescent="0.3">
      <c r="A441401" t="s">
        <v>570796</v>
      </c>
      <c r="B441401" t="s">
        <v>570795</v>
      </c>
      <c r="C441401">
        <v>1</v>
      </c>
    </row>
    <row r="441402" spans="1:3" x14ac:dyDescent="0.3">
      <c r="A441402" t="s">
        <v>592532</v>
      </c>
      <c r="B441402" t="s">
        <v>592533</v>
      </c>
      <c r="C441402">
        <v>2</v>
      </c>
    </row>
    <row r="441403" spans="1:3" x14ac:dyDescent="0.3">
      <c r="A441403" t="s">
        <v>570800</v>
      </c>
      <c r="B441403" t="s">
        <v>570799</v>
      </c>
      <c r="C441403">
        <v>1</v>
      </c>
    </row>
    <row r="441404" spans="1:3" x14ac:dyDescent="0.3">
      <c r="A441404" t="s">
        <v>592534</v>
      </c>
      <c r="B441404" t="s">
        <v>592535</v>
      </c>
      <c r="C441404">
        <v>2</v>
      </c>
    </row>
    <row r="441405" spans="1:3" x14ac:dyDescent="0.3">
      <c r="A441405" t="s">
        <v>570804</v>
      </c>
      <c r="B441405" t="s">
        <v>570803</v>
      </c>
      <c r="C441405">
        <v>1</v>
      </c>
    </row>
    <row r="441406" spans="1:3" x14ac:dyDescent="0.3">
      <c r="A441406" t="s">
        <v>570806</v>
      </c>
      <c r="B441406" t="s">
        <v>570805</v>
      </c>
      <c r="C441406">
        <v>1</v>
      </c>
    </row>
    <row r="441407" spans="1:3" x14ac:dyDescent="0.3">
      <c r="A441407" t="s">
        <v>570808</v>
      </c>
      <c r="B441407" t="s">
        <v>570807</v>
      </c>
      <c r="C441407">
        <v>1</v>
      </c>
    </row>
    <row r="441408" spans="1:3" x14ac:dyDescent="0.3">
      <c r="A441408" t="s">
        <v>570810</v>
      </c>
      <c r="B441408" t="s">
        <v>570809</v>
      </c>
      <c r="C441408">
        <v>1</v>
      </c>
    </row>
    <row r="441409" spans="1:3" x14ac:dyDescent="0.3">
      <c r="A441409" t="s">
        <v>592536</v>
      </c>
      <c r="B441409" t="s">
        <v>592537</v>
      </c>
      <c r="C441409">
        <v>2</v>
      </c>
    </row>
    <row r="441410" spans="1:3" x14ac:dyDescent="0.3">
      <c r="A441410" t="s">
        <v>570814</v>
      </c>
      <c r="B441410" t="s">
        <v>570813</v>
      </c>
      <c r="C441410">
        <v>1</v>
      </c>
    </row>
    <row r="441411" spans="1:3" x14ac:dyDescent="0.3">
      <c r="A441411" t="s">
        <v>570816</v>
      </c>
      <c r="B441411" t="s">
        <v>570815</v>
      </c>
      <c r="C441411">
        <v>1</v>
      </c>
    </row>
    <row r="441412" spans="1:3" x14ac:dyDescent="0.3">
      <c r="A441412" t="s">
        <v>592538</v>
      </c>
      <c r="B441412" t="s">
        <v>592539</v>
      </c>
      <c r="C441412">
        <v>2</v>
      </c>
    </row>
    <row r="441413" spans="1:3" x14ac:dyDescent="0.3">
      <c r="A441413" t="s">
        <v>570820</v>
      </c>
      <c r="B441413" t="s">
        <v>570819</v>
      </c>
      <c r="C441413">
        <v>1</v>
      </c>
    </row>
    <row r="441414" spans="1:3" x14ac:dyDescent="0.3">
      <c r="A441414" t="s">
        <v>592540</v>
      </c>
      <c r="B441414" t="s">
        <v>592541</v>
      </c>
      <c r="C441414">
        <v>2</v>
      </c>
    </row>
    <row r="441415" spans="1:3" x14ac:dyDescent="0.3">
      <c r="A441415" t="s">
        <v>592542</v>
      </c>
      <c r="B441415" t="s">
        <v>592543</v>
      </c>
      <c r="C441415">
        <v>2</v>
      </c>
    </row>
    <row r="441416" spans="1:3" x14ac:dyDescent="0.3">
      <c r="A441416" t="s">
        <v>592544</v>
      </c>
      <c r="B441416" t="s">
        <v>592545</v>
      </c>
      <c r="C441416">
        <v>2</v>
      </c>
    </row>
    <row r="441417" spans="1:3" x14ac:dyDescent="0.3">
      <c r="A441417" t="s">
        <v>592546</v>
      </c>
      <c r="B441417" t="s">
        <v>592547</v>
      </c>
      <c r="C441417">
        <v>2</v>
      </c>
    </row>
    <row r="441418" spans="1:3" x14ac:dyDescent="0.3">
      <c r="A441418" t="s">
        <v>570830</v>
      </c>
      <c r="B441418" t="s">
        <v>570829</v>
      </c>
      <c r="C441418">
        <v>1</v>
      </c>
    </row>
    <row r="441419" spans="1:3" x14ac:dyDescent="0.3">
      <c r="A441419" t="s">
        <v>592548</v>
      </c>
      <c r="B441419" t="s">
        <v>592549</v>
      </c>
      <c r="C441419">
        <v>2</v>
      </c>
    </row>
    <row r="441420" spans="1:3" x14ac:dyDescent="0.3">
      <c r="A441420" t="s">
        <v>570834</v>
      </c>
      <c r="B441420" t="s">
        <v>570833</v>
      </c>
      <c r="C441420">
        <v>1</v>
      </c>
    </row>
    <row r="441421" spans="1:3" x14ac:dyDescent="0.3">
      <c r="A441421" t="s">
        <v>570836</v>
      </c>
      <c r="B441421" t="s">
        <v>570835</v>
      </c>
      <c r="C441421">
        <v>1</v>
      </c>
    </row>
    <row r="441422" spans="1:3" x14ac:dyDescent="0.3">
      <c r="A441422" t="s">
        <v>592550</v>
      </c>
      <c r="B441422" t="s">
        <v>592551</v>
      </c>
      <c r="C441422">
        <v>2</v>
      </c>
    </row>
    <row r="441423" spans="1:3" x14ac:dyDescent="0.3">
      <c r="A441423" t="s">
        <v>531258</v>
      </c>
      <c r="B441423" t="s">
        <v>531257</v>
      </c>
      <c r="C441423">
        <v>1</v>
      </c>
    </row>
    <row r="441424" spans="1:3" x14ac:dyDescent="0.3">
      <c r="A441424" t="s">
        <v>592552</v>
      </c>
      <c r="B441424" t="s">
        <v>592553</v>
      </c>
      <c r="C441424">
        <v>3</v>
      </c>
    </row>
    <row r="441425" spans="1:3" x14ac:dyDescent="0.3">
      <c r="A441425" t="s">
        <v>583486</v>
      </c>
      <c r="B441425" t="s">
        <v>583485</v>
      </c>
      <c r="C441425">
        <v>1</v>
      </c>
    </row>
    <row r="441426" spans="1:3" x14ac:dyDescent="0.3">
      <c r="A441426" t="s">
        <v>592554</v>
      </c>
      <c r="B441426" t="s">
        <v>592555</v>
      </c>
      <c r="C441426">
        <v>1</v>
      </c>
    </row>
    <row r="441427" spans="1:3" x14ac:dyDescent="0.3">
      <c r="A441427" t="s">
        <v>588815</v>
      </c>
      <c r="B441427" t="s">
        <v>588814</v>
      </c>
      <c r="C441427">
        <v>1</v>
      </c>
    </row>
    <row r="441428" spans="1:3" x14ac:dyDescent="0.3">
      <c r="A441428" t="s">
        <v>588819</v>
      </c>
      <c r="B441428" t="s">
        <v>588818</v>
      </c>
      <c r="C441428">
        <v>1</v>
      </c>
    </row>
    <row r="441429" spans="1:3" x14ac:dyDescent="0.3">
      <c r="A441429" t="s">
        <v>592556</v>
      </c>
      <c r="B441429" t="s">
        <v>592557</v>
      </c>
      <c r="C441429">
        <v>2</v>
      </c>
    </row>
    <row r="441430" spans="1:3" x14ac:dyDescent="0.3">
      <c r="A441430" t="s">
        <v>592558</v>
      </c>
      <c r="B441430" t="s">
        <v>592559</v>
      </c>
      <c r="C441430">
        <v>1</v>
      </c>
    </row>
    <row r="441431" spans="1:3" x14ac:dyDescent="0.3">
      <c r="A441431" t="s">
        <v>592560</v>
      </c>
      <c r="B441431" t="s">
        <v>592561</v>
      </c>
      <c r="C441431">
        <v>2</v>
      </c>
    </row>
    <row r="441432" spans="1:3" x14ac:dyDescent="0.3">
      <c r="A441432" t="s">
        <v>588843</v>
      </c>
      <c r="B441432" t="s">
        <v>588842</v>
      </c>
      <c r="C441432">
        <v>1</v>
      </c>
    </row>
    <row r="441433" spans="1:3" x14ac:dyDescent="0.3">
      <c r="A441433" t="s">
        <v>592562</v>
      </c>
      <c r="B441433" t="s">
        <v>592563</v>
      </c>
      <c r="C441433">
        <v>1</v>
      </c>
    </row>
    <row r="441434" spans="1:3" x14ac:dyDescent="0.3">
      <c r="A441434" t="s">
        <v>588849</v>
      </c>
      <c r="B441434" t="s">
        <v>588848</v>
      </c>
      <c r="C441434">
        <v>1</v>
      </c>
    </row>
    <row r="441435" spans="1:3" x14ac:dyDescent="0.3">
      <c r="A441435" t="s">
        <v>592564</v>
      </c>
      <c r="B441435" t="s">
        <v>592565</v>
      </c>
      <c r="C441435">
        <v>2</v>
      </c>
    </row>
    <row r="441436" spans="1:3" x14ac:dyDescent="0.3">
      <c r="A441436" t="s">
        <v>592566</v>
      </c>
      <c r="B441436" t="s">
        <v>592567</v>
      </c>
      <c r="C441436">
        <v>2</v>
      </c>
    </row>
    <row r="441437" spans="1:3" x14ac:dyDescent="0.3">
      <c r="A441437" t="s">
        <v>592568</v>
      </c>
      <c r="B441437" t="s">
        <v>592569</v>
      </c>
      <c r="C441437">
        <v>1</v>
      </c>
    </row>
    <row r="441438" spans="1:3" x14ac:dyDescent="0.3">
      <c r="A441438" t="s">
        <v>592570</v>
      </c>
      <c r="B441438" t="s">
        <v>592571</v>
      </c>
      <c r="C441438">
        <v>1</v>
      </c>
    </row>
    <row r="441439" spans="1:3" x14ac:dyDescent="0.3">
      <c r="A441439" t="s">
        <v>592572</v>
      </c>
      <c r="B441439" t="s">
        <v>592573</v>
      </c>
      <c r="C441439">
        <v>1</v>
      </c>
    </row>
    <row r="441440" spans="1:3" x14ac:dyDescent="0.3">
      <c r="A441440" t="s">
        <v>592574</v>
      </c>
      <c r="B441440" t="s">
        <v>592575</v>
      </c>
      <c r="C441440">
        <v>1</v>
      </c>
    </row>
    <row r="441441" spans="1:3" x14ac:dyDescent="0.3">
      <c r="A441441" t="s">
        <v>590690</v>
      </c>
      <c r="B441441" t="s">
        <v>590689</v>
      </c>
      <c r="C441441">
        <v>1</v>
      </c>
    </row>
    <row r="441442" spans="1:3" x14ac:dyDescent="0.3">
      <c r="A441442" t="s">
        <v>592309</v>
      </c>
      <c r="B441442" t="s">
        <v>592308</v>
      </c>
      <c r="C441442">
        <v>1</v>
      </c>
    </row>
    <row r="441443" spans="1:3" x14ac:dyDescent="0.3">
      <c r="A441443" t="s">
        <v>592576</v>
      </c>
      <c r="B441443" t="s">
        <v>592577</v>
      </c>
      <c r="C441443">
        <v>2</v>
      </c>
    </row>
    <row r="441444" spans="1:3" x14ac:dyDescent="0.3">
      <c r="A441444" t="s">
        <v>536363</v>
      </c>
      <c r="B441444" t="s">
        <v>536362</v>
      </c>
      <c r="C441444">
        <v>1</v>
      </c>
    </row>
    <row r="441445" spans="1:3" x14ac:dyDescent="0.3">
      <c r="A441445" t="s">
        <v>24700</v>
      </c>
      <c r="B441445" t="s">
        <v>24699</v>
      </c>
      <c r="C441445">
        <v>1</v>
      </c>
    </row>
    <row r="441446" spans="1:3" x14ac:dyDescent="0.3">
      <c r="A441446" t="s">
        <v>421448</v>
      </c>
      <c r="B441446" t="s">
        <v>421447</v>
      </c>
      <c r="C441446">
        <v>1</v>
      </c>
    </row>
    <row r="441447" spans="1:3" x14ac:dyDescent="0.3">
      <c r="A441447" t="s">
        <v>542225</v>
      </c>
      <c r="B441447" t="s">
        <v>542224</v>
      </c>
      <c r="C441447">
        <v>1</v>
      </c>
    </row>
    <row r="441448" spans="1:3" x14ac:dyDescent="0.3">
      <c r="A441448" t="s">
        <v>592578</v>
      </c>
      <c r="B441448" t="s">
        <v>592579</v>
      </c>
      <c r="C441448">
        <v>2</v>
      </c>
    </row>
    <row r="441449" spans="1:3" x14ac:dyDescent="0.3">
      <c r="A441449" t="s">
        <v>592580</v>
      </c>
      <c r="B441449" t="s">
        <v>592581</v>
      </c>
      <c r="C441449">
        <v>2</v>
      </c>
    </row>
    <row r="441450" spans="1:3" x14ac:dyDescent="0.3">
      <c r="A441450" t="s">
        <v>35026</v>
      </c>
      <c r="B441450" t="s">
        <v>35025</v>
      </c>
      <c r="C441450">
        <v>1</v>
      </c>
    </row>
    <row r="441451" spans="1:3" x14ac:dyDescent="0.3">
      <c r="A441451" t="s">
        <v>592582</v>
      </c>
      <c r="B441451" t="s">
        <v>592583</v>
      </c>
      <c r="C441451">
        <v>2</v>
      </c>
    </row>
    <row r="441452" spans="1:3" x14ac:dyDescent="0.3">
      <c r="A441452" t="s">
        <v>592584</v>
      </c>
      <c r="B441452" t="s">
        <v>592585</v>
      </c>
      <c r="C441452">
        <v>2</v>
      </c>
    </row>
    <row r="441453" spans="1:3" x14ac:dyDescent="0.3">
      <c r="A441453" t="s">
        <v>592586</v>
      </c>
      <c r="B441453" t="s">
        <v>592587</v>
      </c>
      <c r="C441453">
        <v>2</v>
      </c>
    </row>
    <row r="441454" spans="1:3" x14ac:dyDescent="0.3">
      <c r="A441454" t="s">
        <v>109097</v>
      </c>
      <c r="B441454" t="s">
        <v>109096</v>
      </c>
      <c r="C441454">
        <v>1</v>
      </c>
    </row>
    <row r="441455" spans="1:3" x14ac:dyDescent="0.3">
      <c r="A441455" t="s">
        <v>109123</v>
      </c>
      <c r="B441455" t="s">
        <v>109122</v>
      </c>
      <c r="C441455">
        <v>1</v>
      </c>
    </row>
    <row r="441456" spans="1:3" x14ac:dyDescent="0.3">
      <c r="A441456" t="s">
        <v>592588</v>
      </c>
      <c r="B441456" t="s">
        <v>592589</v>
      </c>
      <c r="C441456">
        <v>2</v>
      </c>
    </row>
    <row r="441457" spans="1:3" x14ac:dyDescent="0.3">
      <c r="A441457" t="s">
        <v>424669</v>
      </c>
      <c r="B441457" t="s">
        <v>424668</v>
      </c>
      <c r="C441457">
        <v>1</v>
      </c>
    </row>
    <row r="441458" spans="1:3" x14ac:dyDescent="0.3">
      <c r="A441458" t="s">
        <v>109131</v>
      </c>
      <c r="B441458" t="s">
        <v>109130</v>
      </c>
      <c r="C441458">
        <v>1</v>
      </c>
    </row>
    <row r="441459" spans="1:3" x14ac:dyDescent="0.3">
      <c r="A441459" t="s">
        <v>592590</v>
      </c>
      <c r="B441459" t="s">
        <v>592591</v>
      </c>
      <c r="C441459">
        <v>6</v>
      </c>
    </row>
    <row r="441460" spans="1:3" x14ac:dyDescent="0.3">
      <c r="A441460" t="s">
        <v>175924</v>
      </c>
      <c r="B441460" t="s">
        <v>175923</v>
      </c>
      <c r="C441460">
        <v>1</v>
      </c>
    </row>
    <row r="441461" spans="1:3" x14ac:dyDescent="0.3">
      <c r="A441461" t="s">
        <v>592592</v>
      </c>
      <c r="B441461" t="s">
        <v>592593</v>
      </c>
      <c r="C441461">
        <v>3</v>
      </c>
    </row>
    <row r="441462" spans="1:3" x14ac:dyDescent="0.3">
      <c r="A441462" t="s">
        <v>592594</v>
      </c>
      <c r="B441462" t="s">
        <v>592595</v>
      </c>
      <c r="C441462">
        <v>3</v>
      </c>
    </row>
    <row r="441463" spans="1:3" x14ac:dyDescent="0.3">
      <c r="A441463" t="s">
        <v>592596</v>
      </c>
      <c r="B441463" t="s">
        <v>592597</v>
      </c>
      <c r="C441463">
        <v>7</v>
      </c>
    </row>
    <row r="441464" spans="1:3" x14ac:dyDescent="0.3">
      <c r="A441464" t="s">
        <v>592598</v>
      </c>
      <c r="B441464" t="s">
        <v>592599</v>
      </c>
      <c r="C441464">
        <v>4</v>
      </c>
    </row>
    <row r="441465" spans="1:3" x14ac:dyDescent="0.3">
      <c r="A441465" t="s">
        <v>592600</v>
      </c>
      <c r="B441465" t="s">
        <v>592601</v>
      </c>
      <c r="C441465">
        <v>3</v>
      </c>
    </row>
    <row r="441466" spans="1:3" x14ac:dyDescent="0.3">
      <c r="A441466" t="s">
        <v>592602</v>
      </c>
      <c r="B441466" t="s">
        <v>592603</v>
      </c>
      <c r="C441466">
        <v>4</v>
      </c>
    </row>
    <row r="441467" spans="1:3" x14ac:dyDescent="0.3">
      <c r="A441467" t="s">
        <v>592604</v>
      </c>
      <c r="B441467" t="s">
        <v>592605</v>
      </c>
      <c r="C441467">
        <v>2</v>
      </c>
    </row>
    <row r="441468" spans="1:3" x14ac:dyDescent="0.3">
      <c r="A441468" t="s">
        <v>205738</v>
      </c>
      <c r="B441468" t="s">
        <v>205737</v>
      </c>
      <c r="C441468">
        <v>1</v>
      </c>
    </row>
    <row r="441469" spans="1:3" x14ac:dyDescent="0.3">
      <c r="A441469" t="s">
        <v>205740</v>
      </c>
      <c r="B441469" t="s">
        <v>205739</v>
      </c>
      <c r="C441469">
        <v>1</v>
      </c>
    </row>
    <row r="441470" spans="1:3" x14ac:dyDescent="0.3">
      <c r="A441470" t="s">
        <v>205742</v>
      </c>
      <c r="B441470" t="s">
        <v>205741</v>
      </c>
      <c r="C441470">
        <v>1</v>
      </c>
    </row>
    <row r="441471" spans="1:3" x14ac:dyDescent="0.3">
      <c r="A441471" t="s">
        <v>592606</v>
      </c>
      <c r="B441471" t="s">
        <v>592607</v>
      </c>
      <c r="C441471">
        <v>6</v>
      </c>
    </row>
    <row r="441472" spans="1:3" x14ac:dyDescent="0.3">
      <c r="A441472" t="s">
        <v>592608</v>
      </c>
      <c r="B441472" t="s">
        <v>592609</v>
      </c>
      <c r="C441472">
        <v>2</v>
      </c>
    </row>
    <row r="441473" spans="1:3" x14ac:dyDescent="0.3">
      <c r="A441473" t="s">
        <v>205746</v>
      </c>
      <c r="B441473" t="s">
        <v>205745</v>
      </c>
      <c r="C441473">
        <v>1</v>
      </c>
    </row>
    <row r="441474" spans="1:3" x14ac:dyDescent="0.3">
      <c r="A441474" t="s">
        <v>234757</v>
      </c>
      <c r="B441474" t="s">
        <v>234756</v>
      </c>
      <c r="C441474">
        <v>1</v>
      </c>
    </row>
    <row r="441475" spans="1:3" x14ac:dyDescent="0.3">
      <c r="A441475" t="s">
        <v>209216</v>
      </c>
      <c r="B441475" t="s">
        <v>209215</v>
      </c>
      <c r="C441475">
        <v>1</v>
      </c>
    </row>
    <row r="441476" spans="1:3" x14ac:dyDescent="0.3">
      <c r="A441476" t="s">
        <v>592610</v>
      </c>
      <c r="B441476" t="s">
        <v>592611</v>
      </c>
      <c r="C441476">
        <v>1</v>
      </c>
    </row>
    <row r="441477" spans="1:3" x14ac:dyDescent="0.3">
      <c r="A441477" t="s">
        <v>592612</v>
      </c>
      <c r="B441477" t="s">
        <v>592613</v>
      </c>
      <c r="C441477">
        <v>2</v>
      </c>
    </row>
    <row r="441478" spans="1:3" x14ac:dyDescent="0.3">
      <c r="A441478" t="s">
        <v>592614</v>
      </c>
      <c r="B441478" t="s">
        <v>592615</v>
      </c>
      <c r="C441478">
        <v>4</v>
      </c>
    </row>
    <row r="441479" spans="1:3" x14ac:dyDescent="0.3">
      <c r="A441479" t="s">
        <v>211327</v>
      </c>
      <c r="B441479" t="s">
        <v>211326</v>
      </c>
      <c r="C441479">
        <v>1</v>
      </c>
    </row>
    <row r="441480" spans="1:3" x14ac:dyDescent="0.3">
      <c r="A441480" t="s">
        <v>592616</v>
      </c>
      <c r="B441480" t="s">
        <v>592617</v>
      </c>
      <c r="C441480">
        <v>6</v>
      </c>
    </row>
    <row r="441481" spans="1:3" x14ac:dyDescent="0.3">
      <c r="A441481" t="s">
        <v>592618</v>
      </c>
      <c r="B441481" t="s">
        <v>592619</v>
      </c>
      <c r="C441481">
        <v>2</v>
      </c>
    </row>
    <row r="441482" spans="1:3" x14ac:dyDescent="0.3">
      <c r="A441482" t="s">
        <v>211333</v>
      </c>
      <c r="B441482" t="s">
        <v>211332</v>
      </c>
      <c r="C441482">
        <v>1</v>
      </c>
    </row>
    <row r="441483" spans="1:3" x14ac:dyDescent="0.3">
      <c r="A441483" t="s">
        <v>592620</v>
      </c>
      <c r="B441483" t="s">
        <v>592621</v>
      </c>
      <c r="C441483">
        <v>3</v>
      </c>
    </row>
    <row r="441484" spans="1:3" x14ac:dyDescent="0.3">
      <c r="A441484" t="s">
        <v>444735</v>
      </c>
      <c r="B441484" t="s">
        <v>444734</v>
      </c>
      <c r="C441484">
        <v>1</v>
      </c>
    </row>
    <row r="441485" spans="1:3" x14ac:dyDescent="0.3">
      <c r="A441485" t="s">
        <v>592622</v>
      </c>
      <c r="B441485" t="s">
        <v>592623</v>
      </c>
      <c r="C441485">
        <v>2</v>
      </c>
    </row>
    <row r="441486" spans="1:3" x14ac:dyDescent="0.3">
      <c r="A441486" t="s">
        <v>592624</v>
      </c>
      <c r="B441486" t="s">
        <v>592625</v>
      </c>
      <c r="C441486">
        <v>3</v>
      </c>
    </row>
    <row r="441487" spans="1:3" x14ac:dyDescent="0.3">
      <c r="A441487" t="s">
        <v>592626</v>
      </c>
      <c r="B441487" t="s">
        <v>592627</v>
      </c>
      <c r="C441487">
        <v>3</v>
      </c>
    </row>
    <row r="441488" spans="1:3" x14ac:dyDescent="0.3">
      <c r="A441488" t="s">
        <v>211345</v>
      </c>
      <c r="B441488" t="s">
        <v>211344</v>
      </c>
      <c r="C441488">
        <v>1</v>
      </c>
    </row>
    <row r="441489" spans="1:3" x14ac:dyDescent="0.3">
      <c r="A441489" t="s">
        <v>592628</v>
      </c>
      <c r="B441489" t="s">
        <v>592629</v>
      </c>
      <c r="C441489">
        <v>2</v>
      </c>
    </row>
    <row r="441490" spans="1:3" x14ac:dyDescent="0.3">
      <c r="A441490" t="s">
        <v>592630</v>
      </c>
      <c r="B441490" t="s">
        <v>592631</v>
      </c>
      <c r="C441490">
        <v>2</v>
      </c>
    </row>
    <row r="441491" spans="1:3" x14ac:dyDescent="0.3">
      <c r="A441491" t="s">
        <v>592632</v>
      </c>
      <c r="B441491" t="s">
        <v>592633</v>
      </c>
      <c r="C441491">
        <v>1</v>
      </c>
    </row>
    <row r="441492" spans="1:3" x14ac:dyDescent="0.3">
      <c r="A441492" t="s">
        <v>592634</v>
      </c>
      <c r="B441492" t="s">
        <v>592635</v>
      </c>
      <c r="C441492">
        <v>2</v>
      </c>
    </row>
    <row r="441493" spans="1:3" x14ac:dyDescent="0.3">
      <c r="A441493" t="s">
        <v>592633</v>
      </c>
      <c r="B441493" t="s">
        <v>592632</v>
      </c>
      <c r="C441493">
        <v>1</v>
      </c>
    </row>
    <row r="441494" spans="1:3" x14ac:dyDescent="0.3">
      <c r="A441494" t="s">
        <v>152723</v>
      </c>
      <c r="B441494" t="s">
        <v>152722</v>
      </c>
      <c r="C441494">
        <v>1</v>
      </c>
    </row>
    <row r="441495" spans="1:3" x14ac:dyDescent="0.3">
      <c r="A441495" t="s">
        <v>143618</v>
      </c>
      <c r="B441495" t="s">
        <v>143617</v>
      </c>
      <c r="C441495">
        <v>1</v>
      </c>
    </row>
    <row r="441496" spans="1:3" x14ac:dyDescent="0.3">
      <c r="A441496" t="s">
        <v>143841</v>
      </c>
      <c r="B441496" t="s">
        <v>143840</v>
      </c>
      <c r="C441496">
        <v>1</v>
      </c>
    </row>
    <row r="441497" spans="1:3" x14ac:dyDescent="0.3">
      <c r="A441497" t="s">
        <v>592636</v>
      </c>
      <c r="B441497" t="s">
        <v>592637</v>
      </c>
      <c r="C441497">
        <v>3</v>
      </c>
    </row>
    <row r="441498" spans="1:3" x14ac:dyDescent="0.3">
      <c r="A441498" t="s">
        <v>592638</v>
      </c>
      <c r="B441498" t="s">
        <v>592639</v>
      </c>
      <c r="C441498">
        <v>2</v>
      </c>
    </row>
    <row r="441499" spans="1:3" x14ac:dyDescent="0.3">
      <c r="A441499" t="s">
        <v>592640</v>
      </c>
      <c r="B441499" t="s">
        <v>592641</v>
      </c>
      <c r="C441499">
        <v>2</v>
      </c>
    </row>
    <row r="441500" spans="1:3" x14ac:dyDescent="0.3">
      <c r="A441500" t="s">
        <v>592642</v>
      </c>
      <c r="B441500" t="s">
        <v>592643</v>
      </c>
      <c r="C441500">
        <v>6</v>
      </c>
    </row>
    <row r="441501" spans="1:3" x14ac:dyDescent="0.3">
      <c r="A441501" t="s">
        <v>592644</v>
      </c>
      <c r="B441501" t="s">
        <v>592645</v>
      </c>
      <c r="C441501">
        <v>7</v>
      </c>
    </row>
    <row r="441502" spans="1:3" x14ac:dyDescent="0.3">
      <c r="A441502" t="s">
        <v>585689</v>
      </c>
      <c r="B441502" t="s">
        <v>585688</v>
      </c>
      <c r="C441502">
        <v>1</v>
      </c>
    </row>
    <row r="441503" spans="1:3" x14ac:dyDescent="0.3">
      <c r="A441503" t="s">
        <v>592646</v>
      </c>
      <c r="B441503" t="s">
        <v>592647</v>
      </c>
      <c r="C441503">
        <v>3</v>
      </c>
    </row>
    <row r="441504" spans="1:3" x14ac:dyDescent="0.3">
      <c r="A441504" t="s">
        <v>574130</v>
      </c>
      <c r="B441504" t="s">
        <v>574129</v>
      </c>
      <c r="C441504">
        <v>1</v>
      </c>
    </row>
    <row r="441505" spans="1:3" x14ac:dyDescent="0.3">
      <c r="A441505" t="s">
        <v>592648</v>
      </c>
      <c r="B441505" t="s">
        <v>592649</v>
      </c>
      <c r="C441505">
        <v>3</v>
      </c>
    </row>
    <row r="441506" spans="1:3" x14ac:dyDescent="0.3">
      <c r="A441506" t="s">
        <v>592650</v>
      </c>
      <c r="B441506" t="s">
        <v>592651</v>
      </c>
      <c r="C441506">
        <v>2</v>
      </c>
    </row>
    <row r="441507" spans="1:3" x14ac:dyDescent="0.3">
      <c r="A441507" t="s">
        <v>592652</v>
      </c>
      <c r="B441507" t="s">
        <v>592653</v>
      </c>
      <c r="C441507">
        <v>6</v>
      </c>
    </row>
    <row r="441508" spans="1:3" x14ac:dyDescent="0.3">
      <c r="A441508" t="s">
        <v>592654</v>
      </c>
      <c r="B441508" t="s">
        <v>592655</v>
      </c>
      <c r="C441508">
        <v>2</v>
      </c>
    </row>
    <row r="441509" spans="1:3" x14ac:dyDescent="0.3">
      <c r="A441509" t="s">
        <v>592656</v>
      </c>
      <c r="B441509" t="s">
        <v>592657</v>
      </c>
      <c r="C441509">
        <v>3</v>
      </c>
    </row>
    <row r="441510" spans="1:3" x14ac:dyDescent="0.3">
      <c r="A441510" t="s">
        <v>592658</v>
      </c>
      <c r="B441510" t="s">
        <v>592659</v>
      </c>
      <c r="C441510">
        <v>2</v>
      </c>
    </row>
    <row r="441511" spans="1:3" x14ac:dyDescent="0.3">
      <c r="A441511" t="s">
        <v>260905</v>
      </c>
      <c r="B441511" t="s">
        <v>260904</v>
      </c>
      <c r="C441511">
        <v>1</v>
      </c>
    </row>
    <row r="441512" spans="1:3" x14ac:dyDescent="0.3">
      <c r="A441512" t="s">
        <v>260907</v>
      </c>
      <c r="B441512" t="s">
        <v>260906</v>
      </c>
      <c r="C441512">
        <v>1</v>
      </c>
    </row>
    <row r="441513" spans="1:3" x14ac:dyDescent="0.3">
      <c r="A441513" t="s">
        <v>260909</v>
      </c>
      <c r="B441513" t="s">
        <v>260908</v>
      </c>
      <c r="C441513">
        <v>1</v>
      </c>
    </row>
    <row r="441514" spans="1:3" x14ac:dyDescent="0.3">
      <c r="A441514" t="s">
        <v>592660</v>
      </c>
      <c r="B441514" t="s">
        <v>592661</v>
      </c>
      <c r="C441514">
        <v>2</v>
      </c>
    </row>
    <row r="441515" spans="1:3" x14ac:dyDescent="0.3">
      <c r="A441515" t="s">
        <v>260913</v>
      </c>
      <c r="B441515" t="s">
        <v>260912</v>
      </c>
      <c r="C441515">
        <v>1</v>
      </c>
    </row>
    <row r="441516" spans="1:3" x14ac:dyDescent="0.3">
      <c r="A441516" t="s">
        <v>592662</v>
      </c>
      <c r="B441516" t="s">
        <v>592663</v>
      </c>
      <c r="C441516">
        <v>1</v>
      </c>
    </row>
    <row r="441517" spans="1:3" x14ac:dyDescent="0.3">
      <c r="A441517" t="s">
        <v>260915</v>
      </c>
      <c r="B441517" t="s">
        <v>260914</v>
      </c>
      <c r="C441517">
        <v>1</v>
      </c>
    </row>
    <row r="441518" spans="1:3" x14ac:dyDescent="0.3">
      <c r="A441518" t="s">
        <v>260917</v>
      </c>
      <c r="B441518" t="s">
        <v>260916</v>
      </c>
      <c r="C441518">
        <v>1</v>
      </c>
    </row>
    <row r="441519" spans="1:3" x14ac:dyDescent="0.3">
      <c r="A441519" t="s">
        <v>260919</v>
      </c>
      <c r="B441519" t="s">
        <v>260918</v>
      </c>
      <c r="C441519">
        <v>1</v>
      </c>
    </row>
    <row r="441520" spans="1:3" x14ac:dyDescent="0.3">
      <c r="A441520" t="s">
        <v>260921</v>
      </c>
      <c r="B441520" t="s">
        <v>260920</v>
      </c>
      <c r="C441520">
        <v>1</v>
      </c>
    </row>
    <row r="441521" spans="1:3" x14ac:dyDescent="0.3">
      <c r="A441521" t="s">
        <v>592664</v>
      </c>
      <c r="B441521" t="s">
        <v>592665</v>
      </c>
      <c r="C441521">
        <v>1</v>
      </c>
    </row>
    <row r="441522" spans="1:3" x14ac:dyDescent="0.3">
      <c r="A441522" t="s">
        <v>36725</v>
      </c>
      <c r="B441522" t="s">
        <v>36724</v>
      </c>
      <c r="C441522">
        <v>1</v>
      </c>
    </row>
    <row r="441523" spans="1:3" x14ac:dyDescent="0.3">
      <c r="A441523" t="s">
        <v>36093</v>
      </c>
      <c r="B441523" t="s">
        <v>36092</v>
      </c>
      <c r="C441523">
        <v>1</v>
      </c>
    </row>
    <row r="441524" spans="1:3" x14ac:dyDescent="0.3">
      <c r="A441524" t="s">
        <v>30841</v>
      </c>
      <c r="B441524" t="s">
        <v>30840</v>
      </c>
      <c r="C441524">
        <v>1</v>
      </c>
    </row>
    <row r="441525" spans="1:3" x14ac:dyDescent="0.3">
      <c r="A441525" t="s">
        <v>571724</v>
      </c>
      <c r="B441525" t="s">
        <v>571723</v>
      </c>
      <c r="C441525">
        <v>1</v>
      </c>
    </row>
    <row r="441526" spans="1:3" x14ac:dyDescent="0.3">
      <c r="A441526" t="s">
        <v>491465</v>
      </c>
      <c r="B441526" t="s">
        <v>491464</v>
      </c>
      <c r="C441526">
        <v>1</v>
      </c>
    </row>
    <row r="441527" spans="1:3" x14ac:dyDescent="0.3">
      <c r="A441527" t="s">
        <v>591205</v>
      </c>
      <c r="B441527" t="s">
        <v>591204</v>
      </c>
      <c r="C441527">
        <v>1</v>
      </c>
    </row>
    <row r="441528" spans="1:3" x14ac:dyDescent="0.3">
      <c r="A441528" t="s">
        <v>591209</v>
      </c>
      <c r="B441528" t="s">
        <v>591208</v>
      </c>
      <c r="C441528">
        <v>1</v>
      </c>
    </row>
    <row r="441529" spans="1:3" x14ac:dyDescent="0.3">
      <c r="A441529" t="s">
        <v>592666</v>
      </c>
      <c r="B441529" t="s">
        <v>592667</v>
      </c>
      <c r="C441529">
        <v>1</v>
      </c>
    </row>
    <row r="441530" spans="1:3" x14ac:dyDescent="0.3">
      <c r="A441530" t="s">
        <v>591213</v>
      </c>
      <c r="B441530" t="s">
        <v>591212</v>
      </c>
      <c r="C441530">
        <v>1</v>
      </c>
    </row>
    <row r="441531" spans="1:3" x14ac:dyDescent="0.3">
      <c r="A441531" t="s">
        <v>592668</v>
      </c>
      <c r="B441531" t="s">
        <v>592669</v>
      </c>
      <c r="C441531">
        <v>1</v>
      </c>
    </row>
    <row r="441532" spans="1:3" x14ac:dyDescent="0.3">
      <c r="A441532" t="s">
        <v>173401</v>
      </c>
      <c r="B441532" t="s">
        <v>173400</v>
      </c>
      <c r="C441532">
        <v>1</v>
      </c>
    </row>
    <row r="441533" spans="1:3" x14ac:dyDescent="0.3">
      <c r="A441533" t="s">
        <v>592670</v>
      </c>
      <c r="B441533" t="s">
        <v>592671</v>
      </c>
      <c r="C441533">
        <v>3</v>
      </c>
    </row>
    <row r="441534" spans="1:3" x14ac:dyDescent="0.3">
      <c r="A441534" t="s">
        <v>128136</v>
      </c>
      <c r="B441534" t="s">
        <v>128135</v>
      </c>
      <c r="C441534">
        <v>1</v>
      </c>
    </row>
    <row r="441535" spans="1:3" x14ac:dyDescent="0.3">
      <c r="A441535" t="s">
        <v>586370</v>
      </c>
      <c r="B441535" t="s">
        <v>586369</v>
      </c>
      <c r="C441535">
        <v>1</v>
      </c>
    </row>
    <row r="441536" spans="1:3" x14ac:dyDescent="0.3">
      <c r="A441536" t="s">
        <v>382125</v>
      </c>
      <c r="B441536" t="s">
        <v>382124</v>
      </c>
      <c r="C441536">
        <v>1</v>
      </c>
    </row>
    <row r="441537" spans="1:3" x14ac:dyDescent="0.3">
      <c r="A441537" t="s">
        <v>592672</v>
      </c>
      <c r="B441537" t="s">
        <v>592673</v>
      </c>
      <c r="C441537">
        <v>1</v>
      </c>
    </row>
    <row r="441538" spans="1:3" x14ac:dyDescent="0.3">
      <c r="A441538" t="s">
        <v>588729</v>
      </c>
      <c r="B441538" t="s">
        <v>588728</v>
      </c>
      <c r="C441538">
        <v>1</v>
      </c>
    </row>
    <row r="441539" spans="1:3" x14ac:dyDescent="0.3">
      <c r="A441539" t="s">
        <v>590929</v>
      </c>
      <c r="B441539" t="s">
        <v>590928</v>
      </c>
      <c r="C441539">
        <v>1</v>
      </c>
    </row>
    <row r="441540" spans="1:3" x14ac:dyDescent="0.3">
      <c r="A441540" t="s">
        <v>592674</v>
      </c>
      <c r="B441540" t="s">
        <v>592675</v>
      </c>
      <c r="C441540">
        <v>1</v>
      </c>
    </row>
    <row r="441541" spans="1:3" x14ac:dyDescent="0.3">
      <c r="A441541" t="s">
        <v>368183</v>
      </c>
      <c r="B441541" t="s">
        <v>368182</v>
      </c>
      <c r="C441541">
        <v>1</v>
      </c>
    </row>
    <row r="441542" spans="1:3" x14ac:dyDescent="0.3">
      <c r="A441542" t="s">
        <v>592559</v>
      </c>
      <c r="B441542" t="s">
        <v>592558</v>
      </c>
      <c r="C441542">
        <v>1</v>
      </c>
    </row>
    <row r="441543" spans="1:3" x14ac:dyDescent="0.3">
      <c r="A441543" t="s">
        <v>134180</v>
      </c>
      <c r="B441543" t="s">
        <v>134179</v>
      </c>
      <c r="C441543">
        <v>1</v>
      </c>
    </row>
    <row r="441544" spans="1:3" x14ac:dyDescent="0.3">
      <c r="A441544" t="s">
        <v>592676</v>
      </c>
      <c r="B441544" t="s">
        <v>592677</v>
      </c>
      <c r="C441544">
        <v>1</v>
      </c>
    </row>
    <row r="441545" spans="1:3" x14ac:dyDescent="0.3">
      <c r="A441545" t="s">
        <v>591548</v>
      </c>
      <c r="B441545" t="s">
        <v>591547</v>
      </c>
      <c r="C441545">
        <v>1</v>
      </c>
    </row>
    <row r="441546" spans="1:3" x14ac:dyDescent="0.3">
      <c r="A441546" t="s">
        <v>176126</v>
      </c>
      <c r="B441546" t="s">
        <v>176125</v>
      </c>
      <c r="C441546">
        <v>1</v>
      </c>
    </row>
    <row r="441547" spans="1:3" x14ac:dyDescent="0.3">
      <c r="A441547" t="s">
        <v>588293</v>
      </c>
      <c r="B441547" t="s">
        <v>588292</v>
      </c>
      <c r="C441547">
        <v>1</v>
      </c>
    </row>
    <row r="441548" spans="1:3" x14ac:dyDescent="0.3">
      <c r="A441548" t="s">
        <v>592678</v>
      </c>
      <c r="B441548" t="s">
        <v>592679</v>
      </c>
      <c r="C441548">
        <v>5</v>
      </c>
    </row>
    <row r="441549" spans="1:3" x14ac:dyDescent="0.3">
      <c r="A441549" t="s">
        <v>592680</v>
      </c>
      <c r="B441549" t="s">
        <v>592681</v>
      </c>
      <c r="C441549">
        <v>3</v>
      </c>
    </row>
    <row r="441550" spans="1:3" x14ac:dyDescent="0.3">
      <c r="A441550" t="s">
        <v>592682</v>
      </c>
      <c r="B441550" t="s">
        <v>592683</v>
      </c>
      <c r="C441550">
        <v>1</v>
      </c>
    </row>
    <row r="441551" spans="1:3" x14ac:dyDescent="0.3">
      <c r="A441551" t="s">
        <v>592684</v>
      </c>
      <c r="B441551" t="s">
        <v>592685</v>
      </c>
      <c r="C441551">
        <v>3</v>
      </c>
    </row>
    <row r="441552" spans="1:3" x14ac:dyDescent="0.3">
      <c r="A441552" t="s">
        <v>202109</v>
      </c>
      <c r="B441552" t="s">
        <v>202108</v>
      </c>
      <c r="C441552">
        <v>1</v>
      </c>
    </row>
    <row r="441553" spans="1:3" x14ac:dyDescent="0.3">
      <c r="A441553" t="s">
        <v>546338</v>
      </c>
      <c r="B441553" t="s">
        <v>546337</v>
      </c>
      <c r="C441553">
        <v>1</v>
      </c>
    </row>
    <row r="441554" spans="1:3" x14ac:dyDescent="0.3">
      <c r="A441554" t="s">
        <v>592686</v>
      </c>
      <c r="B441554" t="s">
        <v>592687</v>
      </c>
      <c r="C441554">
        <v>2</v>
      </c>
    </row>
    <row r="441555" spans="1:3" x14ac:dyDescent="0.3">
      <c r="A441555" t="s">
        <v>210737</v>
      </c>
      <c r="B441555" t="s">
        <v>210736</v>
      </c>
      <c r="C441555">
        <v>1</v>
      </c>
    </row>
    <row r="441556" spans="1:3" x14ac:dyDescent="0.3">
      <c r="A441556" t="s">
        <v>531104</v>
      </c>
      <c r="B441556" t="s">
        <v>531103</v>
      </c>
      <c r="C441556">
        <v>1</v>
      </c>
    </row>
    <row r="441557" spans="1:3" x14ac:dyDescent="0.3">
      <c r="A441557" t="s">
        <v>592688</v>
      </c>
      <c r="B441557" t="s">
        <v>592689</v>
      </c>
      <c r="C441557">
        <v>2</v>
      </c>
    </row>
    <row r="441558" spans="1:3" x14ac:dyDescent="0.3">
      <c r="A441558" t="s">
        <v>591998</v>
      </c>
      <c r="B441558" t="s">
        <v>591997</v>
      </c>
      <c r="C441558">
        <v>1</v>
      </c>
    </row>
    <row r="441559" spans="1:3" x14ac:dyDescent="0.3">
      <c r="A441559" t="s">
        <v>438813</v>
      </c>
      <c r="B441559" t="s">
        <v>438812</v>
      </c>
      <c r="C441559">
        <v>1</v>
      </c>
    </row>
    <row r="441560" spans="1:3" x14ac:dyDescent="0.3">
      <c r="A441560" t="s">
        <v>592690</v>
      </c>
      <c r="B441560" t="s">
        <v>592691</v>
      </c>
      <c r="C441560">
        <v>1</v>
      </c>
    </row>
    <row r="441561" spans="1:3" x14ac:dyDescent="0.3">
      <c r="A441561" t="s">
        <v>592692</v>
      </c>
      <c r="B441561" t="s">
        <v>592693</v>
      </c>
      <c r="C441561">
        <v>2</v>
      </c>
    </row>
    <row r="441562" spans="1:3" x14ac:dyDescent="0.3">
      <c r="A441562" t="s">
        <v>64442</v>
      </c>
      <c r="B441562" t="s">
        <v>64441</v>
      </c>
      <c r="C441562">
        <v>1</v>
      </c>
    </row>
    <row r="441563" spans="1:3" x14ac:dyDescent="0.3">
      <c r="A441563" t="s">
        <v>212133</v>
      </c>
      <c r="B441563" t="s">
        <v>212132</v>
      </c>
      <c r="C441563">
        <v>1</v>
      </c>
    </row>
    <row r="441564" spans="1:3" x14ac:dyDescent="0.3">
      <c r="A441564" t="s">
        <v>592694</v>
      </c>
      <c r="B441564" t="s">
        <v>592695</v>
      </c>
      <c r="C441564">
        <v>2</v>
      </c>
    </row>
    <row r="441565" spans="1:3" x14ac:dyDescent="0.3">
      <c r="A441565" t="s">
        <v>592696</v>
      </c>
      <c r="B441565" t="s">
        <v>592697</v>
      </c>
      <c r="C441565">
        <v>2</v>
      </c>
    </row>
    <row r="441566" spans="1:3" x14ac:dyDescent="0.3">
      <c r="A441566" t="s">
        <v>592698</v>
      </c>
      <c r="B441566" t="s">
        <v>592699</v>
      </c>
      <c r="C441566">
        <v>3</v>
      </c>
    </row>
    <row r="441567" spans="1:3" x14ac:dyDescent="0.3">
      <c r="A441567" t="s">
        <v>592700</v>
      </c>
      <c r="B441567" t="s">
        <v>592701</v>
      </c>
      <c r="C441567">
        <v>4</v>
      </c>
    </row>
    <row r="441568" spans="1:3" x14ac:dyDescent="0.3">
      <c r="A441568" t="s">
        <v>7858</v>
      </c>
      <c r="B441568" t="s">
        <v>7857</v>
      </c>
      <c r="C441568">
        <v>1</v>
      </c>
    </row>
    <row r="441569" spans="1:3" x14ac:dyDescent="0.3">
      <c r="A441569" t="s">
        <v>592702</v>
      </c>
      <c r="B441569" t="s">
        <v>592703</v>
      </c>
      <c r="C441569">
        <v>2</v>
      </c>
    </row>
    <row r="441570" spans="1:3" x14ac:dyDescent="0.3">
      <c r="A441570" t="s">
        <v>592704</v>
      </c>
      <c r="B441570" t="s">
        <v>592705</v>
      </c>
      <c r="C441570">
        <v>2</v>
      </c>
    </row>
    <row r="441571" spans="1:3" x14ac:dyDescent="0.3">
      <c r="A441571" t="s">
        <v>209708</v>
      </c>
      <c r="B441571" t="s">
        <v>209707</v>
      </c>
      <c r="C441571">
        <v>1</v>
      </c>
    </row>
    <row r="441572" spans="1:3" x14ac:dyDescent="0.3">
      <c r="A441572" t="s">
        <v>209710</v>
      </c>
      <c r="B441572" t="s">
        <v>209709</v>
      </c>
      <c r="C441572">
        <v>1</v>
      </c>
    </row>
    <row r="441573" spans="1:3" x14ac:dyDescent="0.3">
      <c r="A441573" t="s">
        <v>195020</v>
      </c>
      <c r="B441573" t="s">
        <v>195019</v>
      </c>
      <c r="C441573">
        <v>1</v>
      </c>
    </row>
    <row r="441574" spans="1:3" x14ac:dyDescent="0.3">
      <c r="A441574" t="s">
        <v>592706</v>
      </c>
      <c r="B441574" t="s">
        <v>592707</v>
      </c>
      <c r="C441574">
        <v>2</v>
      </c>
    </row>
    <row r="441575" spans="1:3" x14ac:dyDescent="0.3">
      <c r="A441575" t="s">
        <v>592708</v>
      </c>
      <c r="B441575" t="s">
        <v>592709</v>
      </c>
      <c r="C441575">
        <v>4</v>
      </c>
    </row>
    <row r="441576" spans="1:3" x14ac:dyDescent="0.3">
      <c r="A441576" t="s">
        <v>592710</v>
      </c>
      <c r="B441576" t="s">
        <v>592711</v>
      </c>
      <c r="C441576">
        <v>2</v>
      </c>
    </row>
    <row r="441577" spans="1:3" x14ac:dyDescent="0.3">
      <c r="A441577" t="s">
        <v>592712</v>
      </c>
      <c r="B441577" t="s">
        <v>592713</v>
      </c>
      <c r="C441577">
        <v>1</v>
      </c>
    </row>
    <row r="441578" spans="1:3" x14ac:dyDescent="0.3">
      <c r="A441578" t="s">
        <v>592714</v>
      </c>
      <c r="B441578" t="s">
        <v>592715</v>
      </c>
      <c r="C441578">
        <v>1</v>
      </c>
    </row>
    <row r="441579" spans="1:3" x14ac:dyDescent="0.3">
      <c r="A441579" t="s">
        <v>592716</v>
      </c>
      <c r="B441579" t="s">
        <v>592717</v>
      </c>
      <c r="C441579">
        <v>2</v>
      </c>
    </row>
    <row r="441580" spans="1:3" x14ac:dyDescent="0.3">
      <c r="A441580" t="s">
        <v>45230</v>
      </c>
      <c r="B441580" t="s">
        <v>45229</v>
      </c>
      <c r="C441580">
        <v>1</v>
      </c>
    </row>
    <row r="441581" spans="1:3" x14ac:dyDescent="0.3">
      <c r="A441581" t="s">
        <v>531817</v>
      </c>
      <c r="B441581" t="s">
        <v>531816</v>
      </c>
      <c r="C441581">
        <v>1</v>
      </c>
    </row>
    <row r="441582" spans="1:3" x14ac:dyDescent="0.3">
      <c r="A441582" t="s">
        <v>592718</v>
      </c>
      <c r="B441582" t="s">
        <v>592719</v>
      </c>
      <c r="C441582">
        <v>4</v>
      </c>
    </row>
    <row r="441583" spans="1:3" x14ac:dyDescent="0.3">
      <c r="A441583" t="s">
        <v>592720</v>
      </c>
      <c r="B441583" t="s">
        <v>592721</v>
      </c>
      <c r="C441583">
        <v>1</v>
      </c>
    </row>
    <row r="441584" spans="1:3" x14ac:dyDescent="0.3">
      <c r="A441584" t="s">
        <v>592722</v>
      </c>
      <c r="B441584" t="s">
        <v>592723</v>
      </c>
      <c r="C441584">
        <v>3</v>
      </c>
    </row>
    <row r="441585" spans="1:3" x14ac:dyDescent="0.3">
      <c r="A441585" t="s">
        <v>589255</v>
      </c>
      <c r="B441585" t="s">
        <v>589254</v>
      </c>
      <c r="C441585">
        <v>1</v>
      </c>
    </row>
    <row r="441586" spans="1:3" x14ac:dyDescent="0.3">
      <c r="A441586" t="s">
        <v>592724</v>
      </c>
      <c r="B441586" t="s">
        <v>592725</v>
      </c>
      <c r="C441586">
        <v>3</v>
      </c>
    </row>
    <row r="441587" spans="1:3" x14ac:dyDescent="0.3">
      <c r="A441587" t="s">
        <v>592726</v>
      </c>
      <c r="B441587" t="s">
        <v>592727</v>
      </c>
      <c r="C441587">
        <v>2</v>
      </c>
    </row>
    <row r="441588" spans="1:3" x14ac:dyDescent="0.3">
      <c r="A441588" t="s">
        <v>589261</v>
      </c>
      <c r="B441588" t="s">
        <v>589260</v>
      </c>
      <c r="C441588">
        <v>1</v>
      </c>
    </row>
    <row r="441589" spans="1:3" x14ac:dyDescent="0.3">
      <c r="A441589" t="s">
        <v>592728</v>
      </c>
      <c r="B441589" t="s">
        <v>592729</v>
      </c>
      <c r="C441589">
        <v>2</v>
      </c>
    </row>
    <row r="441590" spans="1:3" x14ac:dyDescent="0.3">
      <c r="A441590" t="s">
        <v>592730</v>
      </c>
      <c r="B441590" t="s">
        <v>592731</v>
      </c>
      <c r="C441590">
        <v>2</v>
      </c>
    </row>
    <row r="441591" spans="1:3" x14ac:dyDescent="0.3">
      <c r="A441591" t="s">
        <v>592732</v>
      </c>
      <c r="B441591" t="s">
        <v>592733</v>
      </c>
      <c r="C441591">
        <v>2</v>
      </c>
    </row>
    <row r="441592" spans="1:3" x14ac:dyDescent="0.3">
      <c r="A441592" t="s">
        <v>589271</v>
      </c>
      <c r="B441592" t="s">
        <v>589270</v>
      </c>
      <c r="C441592">
        <v>1</v>
      </c>
    </row>
    <row r="441593" spans="1:3" x14ac:dyDescent="0.3">
      <c r="A441593" t="s">
        <v>592734</v>
      </c>
      <c r="B441593" t="s">
        <v>592735</v>
      </c>
      <c r="C441593">
        <v>7</v>
      </c>
    </row>
    <row r="441594" spans="1:3" x14ac:dyDescent="0.3">
      <c r="A441594" t="s">
        <v>589275</v>
      </c>
      <c r="B441594" t="s">
        <v>589274</v>
      </c>
      <c r="C441594">
        <v>1</v>
      </c>
    </row>
    <row r="441595" spans="1:3" x14ac:dyDescent="0.3">
      <c r="A441595" t="s">
        <v>592736</v>
      </c>
      <c r="B441595" t="s">
        <v>592737</v>
      </c>
      <c r="C441595">
        <v>2</v>
      </c>
    </row>
    <row r="441596" spans="1:3" x14ac:dyDescent="0.3">
      <c r="A441596" t="s">
        <v>464497</v>
      </c>
      <c r="B441596" t="s">
        <v>464496</v>
      </c>
      <c r="C441596">
        <v>1</v>
      </c>
    </row>
    <row r="441597" spans="1:3" x14ac:dyDescent="0.3">
      <c r="A441597" t="s">
        <v>464499</v>
      </c>
      <c r="B441597" t="s">
        <v>464498</v>
      </c>
      <c r="C441597">
        <v>1</v>
      </c>
    </row>
    <row r="441598" spans="1:3" x14ac:dyDescent="0.3">
      <c r="A441598" t="s">
        <v>464523</v>
      </c>
      <c r="B441598" t="s">
        <v>464522</v>
      </c>
      <c r="C441598">
        <v>1</v>
      </c>
    </row>
    <row r="441599" spans="1:3" x14ac:dyDescent="0.3">
      <c r="A441599" t="s">
        <v>465163</v>
      </c>
      <c r="B441599" t="s">
        <v>465162</v>
      </c>
      <c r="C441599">
        <v>1</v>
      </c>
    </row>
    <row r="441600" spans="1:3" x14ac:dyDescent="0.3">
      <c r="A441600" t="s">
        <v>591560</v>
      </c>
      <c r="B441600" t="s">
        <v>591559</v>
      </c>
      <c r="C441600">
        <v>1</v>
      </c>
    </row>
    <row r="441601" spans="1:3" x14ac:dyDescent="0.3">
      <c r="A441601" t="s">
        <v>592738</v>
      </c>
      <c r="B441601" t="s">
        <v>592739</v>
      </c>
      <c r="C441601">
        <v>1</v>
      </c>
    </row>
    <row r="441602" spans="1:3" x14ac:dyDescent="0.3">
      <c r="A441602" t="s">
        <v>592740</v>
      </c>
      <c r="B441602" t="s">
        <v>592741</v>
      </c>
      <c r="C441602">
        <v>2</v>
      </c>
    </row>
    <row r="441603" spans="1:3" x14ac:dyDescent="0.3">
      <c r="A441603" t="s">
        <v>464527</v>
      </c>
      <c r="B441603" t="s">
        <v>464526</v>
      </c>
      <c r="C441603">
        <v>1</v>
      </c>
    </row>
    <row r="441604" spans="1:3" x14ac:dyDescent="0.3">
      <c r="A441604" t="s">
        <v>464529</v>
      </c>
      <c r="B441604" t="s">
        <v>464528</v>
      </c>
      <c r="C441604">
        <v>1</v>
      </c>
    </row>
    <row r="441605" spans="1:3" x14ac:dyDescent="0.3">
      <c r="A441605" t="s">
        <v>592742</v>
      </c>
      <c r="B441605" t="s">
        <v>592743</v>
      </c>
      <c r="C441605">
        <v>1</v>
      </c>
    </row>
    <row r="441606" spans="1:3" x14ac:dyDescent="0.3">
      <c r="A441606" t="s">
        <v>592744</v>
      </c>
      <c r="B441606" t="s">
        <v>592745</v>
      </c>
      <c r="C441606">
        <v>2</v>
      </c>
    </row>
    <row r="441607" spans="1:3" x14ac:dyDescent="0.3">
      <c r="A441607" t="s">
        <v>236099</v>
      </c>
      <c r="B441607" t="s">
        <v>236098</v>
      </c>
      <c r="C441607">
        <v>1</v>
      </c>
    </row>
    <row r="441608" spans="1:3" x14ac:dyDescent="0.3">
      <c r="A441608" t="s">
        <v>592675</v>
      </c>
      <c r="B441608" t="s">
        <v>592674</v>
      </c>
      <c r="C441608">
        <v>1</v>
      </c>
    </row>
    <row r="441609" spans="1:3" x14ac:dyDescent="0.3">
      <c r="A441609" t="s">
        <v>119144</v>
      </c>
      <c r="B441609" t="s">
        <v>119143</v>
      </c>
      <c r="C441609">
        <v>1</v>
      </c>
    </row>
    <row r="441610" spans="1:3" x14ac:dyDescent="0.3">
      <c r="A441610" t="s">
        <v>137528</v>
      </c>
      <c r="B441610" t="s">
        <v>137527</v>
      </c>
      <c r="C441610">
        <v>1</v>
      </c>
    </row>
    <row r="441611" spans="1:3" x14ac:dyDescent="0.3">
      <c r="A441611" t="s">
        <v>178747</v>
      </c>
      <c r="B441611" t="s">
        <v>178746</v>
      </c>
      <c r="C441611">
        <v>1</v>
      </c>
    </row>
    <row r="441612" spans="1:3" x14ac:dyDescent="0.3">
      <c r="A441612" t="s">
        <v>374589</v>
      </c>
      <c r="B441612" t="s">
        <v>374588</v>
      </c>
      <c r="C441612">
        <v>1</v>
      </c>
    </row>
    <row r="441613" spans="1:3" x14ac:dyDescent="0.3">
      <c r="A441613" t="s">
        <v>592746</v>
      </c>
      <c r="B441613" t="s">
        <v>592747</v>
      </c>
      <c r="C441613">
        <v>2</v>
      </c>
    </row>
    <row r="441614" spans="1:3" x14ac:dyDescent="0.3">
      <c r="A441614" t="s">
        <v>592748</v>
      </c>
      <c r="B441614" t="s">
        <v>592749</v>
      </c>
      <c r="C441614">
        <v>2</v>
      </c>
    </row>
    <row r="441615" spans="1:3" x14ac:dyDescent="0.3">
      <c r="A441615" t="s">
        <v>552883</v>
      </c>
      <c r="B441615" t="s">
        <v>552882</v>
      </c>
      <c r="C441615">
        <v>1</v>
      </c>
    </row>
    <row r="441616" spans="1:3" x14ac:dyDescent="0.3">
      <c r="A441616" t="s">
        <v>153366</v>
      </c>
      <c r="B441616" t="s">
        <v>153365</v>
      </c>
      <c r="C441616">
        <v>1</v>
      </c>
    </row>
    <row r="441617" spans="1:3" x14ac:dyDescent="0.3">
      <c r="A441617" t="s">
        <v>153368</v>
      </c>
      <c r="B441617" t="s">
        <v>153367</v>
      </c>
      <c r="C441617">
        <v>1</v>
      </c>
    </row>
    <row r="441618" spans="1:3" x14ac:dyDescent="0.3">
      <c r="A441618" t="s">
        <v>153370</v>
      </c>
      <c r="B441618" t="s">
        <v>153369</v>
      </c>
      <c r="C441618">
        <v>1</v>
      </c>
    </row>
    <row r="441619" spans="1:3" x14ac:dyDescent="0.3">
      <c r="A441619" t="s">
        <v>153372</v>
      </c>
      <c r="B441619" t="s">
        <v>153371</v>
      </c>
      <c r="C441619">
        <v>1</v>
      </c>
    </row>
    <row r="441620" spans="1:3" x14ac:dyDescent="0.3">
      <c r="A441620" t="s">
        <v>153374</v>
      </c>
      <c r="B441620" t="s">
        <v>153373</v>
      </c>
      <c r="C441620">
        <v>1</v>
      </c>
    </row>
    <row r="441621" spans="1:3" x14ac:dyDescent="0.3">
      <c r="A441621" t="s">
        <v>153376</v>
      </c>
      <c r="B441621" t="s">
        <v>153375</v>
      </c>
      <c r="C441621">
        <v>1</v>
      </c>
    </row>
    <row r="441622" spans="1:3" x14ac:dyDescent="0.3">
      <c r="A441622" t="s">
        <v>153378</v>
      </c>
      <c r="B441622" t="s">
        <v>153377</v>
      </c>
      <c r="C441622">
        <v>1</v>
      </c>
    </row>
    <row r="441623" spans="1:3" x14ac:dyDescent="0.3">
      <c r="A441623" t="s">
        <v>153380</v>
      </c>
      <c r="B441623" t="s">
        <v>153379</v>
      </c>
      <c r="C441623">
        <v>1</v>
      </c>
    </row>
    <row r="441624" spans="1:3" x14ac:dyDescent="0.3">
      <c r="A441624" t="s">
        <v>153382</v>
      </c>
      <c r="B441624" t="s">
        <v>153381</v>
      </c>
      <c r="C441624">
        <v>1</v>
      </c>
    </row>
    <row r="441625" spans="1:3" x14ac:dyDescent="0.3">
      <c r="A441625" t="s">
        <v>154854</v>
      </c>
      <c r="B441625" t="s">
        <v>154853</v>
      </c>
      <c r="C441625">
        <v>1</v>
      </c>
    </row>
    <row r="441626" spans="1:3" x14ac:dyDescent="0.3">
      <c r="A441626" t="s">
        <v>592750</v>
      </c>
      <c r="B441626" t="s">
        <v>592751</v>
      </c>
      <c r="C441626">
        <v>1</v>
      </c>
    </row>
    <row r="441627" spans="1:3" x14ac:dyDescent="0.3">
      <c r="A441627" t="s">
        <v>135312</v>
      </c>
      <c r="B441627" t="s">
        <v>135311</v>
      </c>
      <c r="C441627">
        <v>1</v>
      </c>
    </row>
    <row r="441628" spans="1:3" x14ac:dyDescent="0.3">
      <c r="A441628" t="s">
        <v>135316</v>
      </c>
      <c r="B441628" t="s">
        <v>135315</v>
      </c>
      <c r="C441628">
        <v>1</v>
      </c>
    </row>
    <row r="441629" spans="1:3" x14ac:dyDescent="0.3">
      <c r="A441629" t="s">
        <v>135326</v>
      </c>
      <c r="B441629" t="s">
        <v>135325</v>
      </c>
      <c r="C441629">
        <v>1</v>
      </c>
    </row>
    <row r="441630" spans="1:3" x14ac:dyDescent="0.3">
      <c r="A441630" t="s">
        <v>592752</v>
      </c>
      <c r="B441630" t="s">
        <v>592753</v>
      </c>
      <c r="C441630">
        <v>2</v>
      </c>
    </row>
    <row r="441631" spans="1:3" x14ac:dyDescent="0.3">
      <c r="A441631" t="s">
        <v>592754</v>
      </c>
      <c r="B441631" t="s">
        <v>592755</v>
      </c>
      <c r="C441631">
        <v>2</v>
      </c>
    </row>
    <row r="441632" spans="1:3" x14ac:dyDescent="0.3">
      <c r="A441632" t="s">
        <v>194090</v>
      </c>
      <c r="B441632" t="s">
        <v>194089</v>
      </c>
      <c r="C441632">
        <v>1</v>
      </c>
    </row>
    <row r="441633" spans="1:3" x14ac:dyDescent="0.3">
      <c r="A441633" t="s">
        <v>592756</v>
      </c>
      <c r="B441633" t="s">
        <v>592757</v>
      </c>
      <c r="C441633">
        <v>2</v>
      </c>
    </row>
    <row r="441634" spans="1:3" x14ac:dyDescent="0.3">
      <c r="A441634" t="s">
        <v>592758</v>
      </c>
      <c r="B441634" t="s">
        <v>592759</v>
      </c>
      <c r="C441634">
        <v>3</v>
      </c>
    </row>
    <row r="441635" spans="1:3" x14ac:dyDescent="0.3">
      <c r="A441635" t="s">
        <v>43720</v>
      </c>
      <c r="B441635" t="s">
        <v>43719</v>
      </c>
      <c r="C441635">
        <v>1</v>
      </c>
    </row>
    <row r="441636" spans="1:3" x14ac:dyDescent="0.3">
      <c r="A441636" t="s">
        <v>592760</v>
      </c>
      <c r="B441636" t="s">
        <v>592761</v>
      </c>
      <c r="C441636">
        <v>1</v>
      </c>
    </row>
    <row r="441637" spans="1:3" x14ac:dyDescent="0.3">
      <c r="A441637" t="s">
        <v>591193</v>
      </c>
      <c r="B441637" t="s">
        <v>591192</v>
      </c>
      <c r="C441637">
        <v>1</v>
      </c>
    </row>
    <row r="441638" spans="1:3" x14ac:dyDescent="0.3">
      <c r="A441638" t="s">
        <v>46238</v>
      </c>
      <c r="B441638" t="s">
        <v>46237</v>
      </c>
      <c r="C441638">
        <v>1</v>
      </c>
    </row>
    <row r="441639" spans="1:3" x14ac:dyDescent="0.3">
      <c r="A441639" t="s">
        <v>592762</v>
      </c>
      <c r="B441639" t="s">
        <v>592763</v>
      </c>
      <c r="C441639">
        <v>1</v>
      </c>
    </row>
    <row r="441640" spans="1:3" x14ac:dyDescent="0.3">
      <c r="A441640" t="s">
        <v>47398</v>
      </c>
      <c r="B441640" t="s">
        <v>47397</v>
      </c>
      <c r="C441640">
        <v>1</v>
      </c>
    </row>
    <row r="441641" spans="1:3" x14ac:dyDescent="0.3">
      <c r="A441641" t="s">
        <v>592764</v>
      </c>
      <c r="B441641" t="s">
        <v>592765</v>
      </c>
      <c r="C441641">
        <v>2</v>
      </c>
    </row>
    <row r="441642" spans="1:3" x14ac:dyDescent="0.3">
      <c r="A441642" t="s">
        <v>573506</v>
      </c>
      <c r="B441642" t="s">
        <v>573505</v>
      </c>
      <c r="C441642">
        <v>1</v>
      </c>
    </row>
    <row r="441643" spans="1:3" x14ac:dyDescent="0.3">
      <c r="A441643" t="s">
        <v>585751</v>
      </c>
      <c r="B441643" t="s">
        <v>585750</v>
      </c>
      <c r="C441643">
        <v>1</v>
      </c>
    </row>
    <row r="441644" spans="1:3" x14ac:dyDescent="0.3">
      <c r="A441644" t="s">
        <v>590712</v>
      </c>
      <c r="B441644" t="s">
        <v>590711</v>
      </c>
      <c r="C441644">
        <v>1</v>
      </c>
    </row>
    <row r="441645" spans="1:3" x14ac:dyDescent="0.3">
      <c r="A441645" t="s">
        <v>592766</v>
      </c>
      <c r="B441645" t="s">
        <v>592767</v>
      </c>
      <c r="C441645">
        <v>2</v>
      </c>
    </row>
    <row r="441646" spans="1:3" x14ac:dyDescent="0.3">
      <c r="A441646" t="s">
        <v>592768</v>
      </c>
      <c r="B441646" t="s">
        <v>592769</v>
      </c>
      <c r="C441646">
        <v>2</v>
      </c>
    </row>
    <row r="441647" spans="1:3" x14ac:dyDescent="0.3">
      <c r="A441647" t="s">
        <v>592770</v>
      </c>
      <c r="B441647" t="s">
        <v>592771</v>
      </c>
      <c r="C441647">
        <v>2</v>
      </c>
    </row>
    <row r="441648" spans="1:3" x14ac:dyDescent="0.3">
      <c r="A441648" t="s">
        <v>592772</v>
      </c>
      <c r="B441648" t="s">
        <v>592773</v>
      </c>
      <c r="C441648">
        <v>3</v>
      </c>
    </row>
    <row r="441649" spans="1:3" x14ac:dyDescent="0.3">
      <c r="A441649" t="s">
        <v>591211</v>
      </c>
      <c r="B441649" t="s">
        <v>591210</v>
      </c>
      <c r="C441649">
        <v>1</v>
      </c>
    </row>
    <row r="441650" spans="1:3" x14ac:dyDescent="0.3">
      <c r="A441650" t="s">
        <v>590714</v>
      </c>
      <c r="B441650" t="s">
        <v>590713</v>
      </c>
      <c r="C441650">
        <v>1</v>
      </c>
    </row>
    <row r="441651" spans="1:3" x14ac:dyDescent="0.3">
      <c r="A441651" t="s">
        <v>50709</v>
      </c>
      <c r="B441651" t="s">
        <v>50708</v>
      </c>
      <c r="C441651">
        <v>1</v>
      </c>
    </row>
    <row r="441652" spans="1:3" x14ac:dyDescent="0.3">
      <c r="A441652" t="s">
        <v>592667</v>
      </c>
      <c r="B441652" t="s">
        <v>592666</v>
      </c>
      <c r="C441652">
        <v>1</v>
      </c>
    </row>
    <row r="441653" spans="1:3" x14ac:dyDescent="0.3">
      <c r="A441653" t="s">
        <v>546328</v>
      </c>
      <c r="B441653" t="s">
        <v>546327</v>
      </c>
      <c r="C441653">
        <v>1</v>
      </c>
    </row>
    <row r="441654" spans="1:3" x14ac:dyDescent="0.3">
      <c r="A441654" t="s">
        <v>592774</v>
      </c>
      <c r="B441654" t="s">
        <v>592775</v>
      </c>
      <c r="C441654">
        <v>1</v>
      </c>
    </row>
    <row r="441655" spans="1:3" x14ac:dyDescent="0.3">
      <c r="A441655" t="s">
        <v>56571</v>
      </c>
      <c r="B441655" t="s">
        <v>56570</v>
      </c>
      <c r="C441655">
        <v>1</v>
      </c>
    </row>
    <row r="441656" spans="1:3" x14ac:dyDescent="0.3">
      <c r="A441656" t="s">
        <v>592776</v>
      </c>
      <c r="B441656" t="s">
        <v>592777</v>
      </c>
      <c r="C441656">
        <v>1</v>
      </c>
    </row>
    <row r="441657" spans="1:3" x14ac:dyDescent="0.3">
      <c r="A441657" t="s">
        <v>588229</v>
      </c>
      <c r="B441657" t="s">
        <v>588228</v>
      </c>
      <c r="C441657">
        <v>1</v>
      </c>
    </row>
    <row r="441658" spans="1:3" x14ac:dyDescent="0.3">
      <c r="A441658" t="s">
        <v>53633</v>
      </c>
      <c r="B441658" t="s">
        <v>53632</v>
      </c>
      <c r="C441658">
        <v>1</v>
      </c>
    </row>
    <row r="441659" spans="1:3" x14ac:dyDescent="0.3">
      <c r="A441659" t="s">
        <v>592761</v>
      </c>
      <c r="B441659" t="s">
        <v>592760</v>
      </c>
      <c r="C441659">
        <v>1</v>
      </c>
    </row>
    <row r="441660" spans="1:3" x14ac:dyDescent="0.3">
      <c r="A441660" t="s">
        <v>241224</v>
      </c>
      <c r="B441660" t="s">
        <v>241223</v>
      </c>
      <c r="C441660">
        <v>1</v>
      </c>
    </row>
    <row r="441661" spans="1:3" x14ac:dyDescent="0.3">
      <c r="A441661" t="s">
        <v>592778</v>
      </c>
      <c r="B441661" t="s">
        <v>592779</v>
      </c>
      <c r="C441661">
        <v>1</v>
      </c>
    </row>
    <row r="441662" spans="1:3" x14ac:dyDescent="0.3">
      <c r="A441662" t="s">
        <v>592780</v>
      </c>
      <c r="B441662" t="s">
        <v>592781</v>
      </c>
      <c r="C441662">
        <v>2</v>
      </c>
    </row>
    <row r="441663" spans="1:3" x14ac:dyDescent="0.3">
      <c r="A441663" t="s">
        <v>592782</v>
      </c>
      <c r="B441663" t="s">
        <v>592783</v>
      </c>
      <c r="C441663">
        <v>1</v>
      </c>
    </row>
    <row r="441664" spans="1:3" x14ac:dyDescent="0.3">
      <c r="A441664" t="s">
        <v>592784</v>
      </c>
      <c r="B441664" t="s">
        <v>592785</v>
      </c>
      <c r="C441664">
        <v>2</v>
      </c>
    </row>
    <row r="441665" spans="1:3" x14ac:dyDescent="0.3">
      <c r="A441665" t="s">
        <v>56585</v>
      </c>
      <c r="B441665" t="s">
        <v>56584</v>
      </c>
      <c r="C441665">
        <v>1</v>
      </c>
    </row>
    <row r="441666" spans="1:3" x14ac:dyDescent="0.3">
      <c r="A441666" t="s">
        <v>218539</v>
      </c>
      <c r="B441666" t="s">
        <v>218538</v>
      </c>
      <c r="C441666">
        <v>1</v>
      </c>
    </row>
    <row r="441667" spans="1:3" x14ac:dyDescent="0.3">
      <c r="A441667" t="s">
        <v>218541</v>
      </c>
      <c r="B441667" t="s">
        <v>218540</v>
      </c>
      <c r="C441667">
        <v>1</v>
      </c>
    </row>
    <row r="441668" spans="1:3" x14ac:dyDescent="0.3">
      <c r="A441668" t="s">
        <v>545664</v>
      </c>
      <c r="B441668" t="s">
        <v>545663</v>
      </c>
      <c r="C441668">
        <v>1</v>
      </c>
    </row>
    <row r="441669" spans="1:3" x14ac:dyDescent="0.3">
      <c r="A441669" t="s">
        <v>218543</v>
      </c>
      <c r="B441669" t="s">
        <v>218542</v>
      </c>
      <c r="C441669">
        <v>1</v>
      </c>
    </row>
    <row r="441670" spans="1:3" x14ac:dyDescent="0.3">
      <c r="A441670" t="s">
        <v>218545</v>
      </c>
      <c r="B441670" t="s">
        <v>218544</v>
      </c>
      <c r="C441670">
        <v>1</v>
      </c>
    </row>
    <row r="441671" spans="1:3" x14ac:dyDescent="0.3">
      <c r="A441671" t="s">
        <v>592786</v>
      </c>
      <c r="B441671" t="s">
        <v>592787</v>
      </c>
      <c r="C441671">
        <v>1</v>
      </c>
    </row>
    <row r="441672" spans="1:3" x14ac:dyDescent="0.3">
      <c r="A441672" t="s">
        <v>592788</v>
      </c>
      <c r="B441672" t="s">
        <v>592789</v>
      </c>
      <c r="C441672">
        <v>1</v>
      </c>
    </row>
    <row r="441673" spans="1:3" x14ac:dyDescent="0.3">
      <c r="A441673" t="s">
        <v>592790</v>
      </c>
      <c r="B441673" t="s">
        <v>592791</v>
      </c>
      <c r="C441673">
        <v>2</v>
      </c>
    </row>
    <row r="441674" spans="1:3" x14ac:dyDescent="0.3">
      <c r="A441674" t="s">
        <v>592792</v>
      </c>
      <c r="B441674" t="s">
        <v>592793</v>
      </c>
      <c r="C441674">
        <v>2</v>
      </c>
    </row>
    <row r="441675" spans="1:3" x14ac:dyDescent="0.3">
      <c r="A441675" t="s">
        <v>592721</v>
      </c>
      <c r="B441675" t="s">
        <v>592720</v>
      </c>
      <c r="C441675">
        <v>1</v>
      </c>
    </row>
    <row r="441676" spans="1:3" x14ac:dyDescent="0.3">
      <c r="A441676" t="s">
        <v>132792</v>
      </c>
      <c r="B441676" t="s">
        <v>132791</v>
      </c>
      <c r="C441676">
        <v>1</v>
      </c>
    </row>
    <row r="441677" spans="1:3" x14ac:dyDescent="0.3">
      <c r="A441677" t="s">
        <v>132794</v>
      </c>
      <c r="B441677" t="s">
        <v>132793</v>
      </c>
      <c r="C441677">
        <v>1</v>
      </c>
    </row>
    <row r="441678" spans="1:3" x14ac:dyDescent="0.3">
      <c r="A441678" t="s">
        <v>132796</v>
      </c>
      <c r="B441678" t="s">
        <v>132795</v>
      </c>
      <c r="C441678">
        <v>1</v>
      </c>
    </row>
    <row r="441679" spans="1:3" x14ac:dyDescent="0.3">
      <c r="A441679" t="s">
        <v>592794</v>
      </c>
      <c r="B441679" t="s">
        <v>592795</v>
      </c>
      <c r="C441679">
        <v>2</v>
      </c>
    </row>
    <row r="441680" spans="1:3" x14ac:dyDescent="0.3">
      <c r="A441680" t="s">
        <v>592796</v>
      </c>
      <c r="B441680" t="s">
        <v>592797</v>
      </c>
      <c r="C441680">
        <v>2</v>
      </c>
    </row>
    <row r="441681" spans="1:3" x14ac:dyDescent="0.3">
      <c r="A441681" t="s">
        <v>130939</v>
      </c>
      <c r="B441681" t="s">
        <v>130938</v>
      </c>
      <c r="C441681">
        <v>1</v>
      </c>
    </row>
    <row r="441682" spans="1:3" x14ac:dyDescent="0.3">
      <c r="A441682" t="s">
        <v>135286</v>
      </c>
      <c r="B441682" t="s">
        <v>135285</v>
      </c>
      <c r="C441682">
        <v>1</v>
      </c>
    </row>
    <row r="441683" spans="1:3" x14ac:dyDescent="0.3">
      <c r="A441683" t="s">
        <v>133642</v>
      </c>
      <c r="B441683" t="s">
        <v>133641</v>
      </c>
      <c r="C441683">
        <v>1</v>
      </c>
    </row>
    <row r="441684" spans="1:3" x14ac:dyDescent="0.3">
      <c r="A441684" t="s">
        <v>134551</v>
      </c>
      <c r="B441684" t="s">
        <v>134550</v>
      </c>
      <c r="C441684">
        <v>1</v>
      </c>
    </row>
    <row r="441685" spans="1:3" x14ac:dyDescent="0.3">
      <c r="A441685" t="s">
        <v>591307</v>
      </c>
      <c r="B441685" t="s">
        <v>591306</v>
      </c>
      <c r="C441685">
        <v>1</v>
      </c>
    </row>
    <row r="441686" spans="1:3" x14ac:dyDescent="0.3">
      <c r="A441686" t="s">
        <v>195008</v>
      </c>
      <c r="B441686" t="s">
        <v>195007</v>
      </c>
      <c r="C441686">
        <v>1</v>
      </c>
    </row>
    <row r="441687" spans="1:3" x14ac:dyDescent="0.3">
      <c r="A441687" t="s">
        <v>188823</v>
      </c>
      <c r="B441687" t="s">
        <v>188822</v>
      </c>
      <c r="C441687">
        <v>1</v>
      </c>
    </row>
    <row r="441688" spans="1:3" x14ac:dyDescent="0.3">
      <c r="A441688" t="s">
        <v>592789</v>
      </c>
      <c r="B441688" t="s">
        <v>592788</v>
      </c>
      <c r="C441688">
        <v>1</v>
      </c>
    </row>
    <row r="441689" spans="1:3" x14ac:dyDescent="0.3">
      <c r="A441689" t="s">
        <v>133922</v>
      </c>
      <c r="B441689" t="s">
        <v>133921</v>
      </c>
      <c r="C441689">
        <v>1</v>
      </c>
    </row>
    <row r="441690" spans="1:3" x14ac:dyDescent="0.3">
      <c r="A441690" t="s">
        <v>133924</v>
      </c>
      <c r="B441690" t="s">
        <v>133923</v>
      </c>
      <c r="C441690">
        <v>1</v>
      </c>
    </row>
    <row r="441691" spans="1:3" x14ac:dyDescent="0.3">
      <c r="A441691" t="s">
        <v>178751</v>
      </c>
      <c r="B441691" t="s">
        <v>178750</v>
      </c>
      <c r="C441691">
        <v>1</v>
      </c>
    </row>
    <row r="441692" spans="1:3" x14ac:dyDescent="0.3">
      <c r="A441692" t="s">
        <v>138886</v>
      </c>
      <c r="B441692" t="s">
        <v>138885</v>
      </c>
      <c r="C441692">
        <v>1</v>
      </c>
    </row>
    <row r="441693" spans="1:3" x14ac:dyDescent="0.3">
      <c r="A441693" t="s">
        <v>592691</v>
      </c>
      <c r="B441693" t="s">
        <v>592690</v>
      </c>
      <c r="C441693">
        <v>1</v>
      </c>
    </row>
    <row r="441694" spans="1:3" x14ac:dyDescent="0.3">
      <c r="A441694" t="s">
        <v>592777</v>
      </c>
      <c r="B441694" t="s">
        <v>592776</v>
      </c>
      <c r="C441694">
        <v>1</v>
      </c>
    </row>
    <row r="441695" spans="1:3" x14ac:dyDescent="0.3">
      <c r="A441695" t="s">
        <v>592798</v>
      </c>
      <c r="B441695" t="s">
        <v>592799</v>
      </c>
      <c r="C441695">
        <v>2</v>
      </c>
    </row>
    <row r="441696" spans="1:3" x14ac:dyDescent="0.3">
      <c r="A441696" t="s">
        <v>218517</v>
      </c>
      <c r="B441696" t="s">
        <v>218516</v>
      </c>
      <c r="C441696">
        <v>1</v>
      </c>
    </row>
    <row r="441697" spans="1:3" x14ac:dyDescent="0.3">
      <c r="A441697" t="s">
        <v>592800</v>
      </c>
      <c r="B441697" t="s">
        <v>592801</v>
      </c>
      <c r="C441697">
        <v>1</v>
      </c>
    </row>
    <row r="441698" spans="1:3" x14ac:dyDescent="0.3">
      <c r="A441698" t="s">
        <v>444706</v>
      </c>
      <c r="B441698" t="s">
        <v>444705</v>
      </c>
      <c r="C441698">
        <v>1</v>
      </c>
    </row>
    <row r="441699" spans="1:3" x14ac:dyDescent="0.3">
      <c r="A441699" t="s">
        <v>531843</v>
      </c>
      <c r="B441699" t="s">
        <v>531842</v>
      </c>
      <c r="C441699">
        <v>1</v>
      </c>
    </row>
    <row r="441700" spans="1:3" x14ac:dyDescent="0.3">
      <c r="A441700" t="s">
        <v>531847</v>
      </c>
      <c r="B441700" t="s">
        <v>531846</v>
      </c>
      <c r="C441700">
        <v>1</v>
      </c>
    </row>
    <row r="441701" spans="1:3" x14ac:dyDescent="0.3">
      <c r="A441701" t="s">
        <v>533538</v>
      </c>
      <c r="B441701" t="s">
        <v>533537</v>
      </c>
      <c r="C441701">
        <v>1</v>
      </c>
    </row>
    <row r="441702" spans="1:3" x14ac:dyDescent="0.3">
      <c r="A441702" t="s">
        <v>591427</v>
      </c>
      <c r="B441702" t="s">
        <v>591426</v>
      </c>
      <c r="C441702">
        <v>1</v>
      </c>
    </row>
    <row r="441703" spans="1:3" x14ac:dyDescent="0.3">
      <c r="A441703" t="s">
        <v>546342</v>
      </c>
      <c r="B441703" t="s">
        <v>546341</v>
      </c>
      <c r="C441703">
        <v>1</v>
      </c>
    </row>
    <row r="441704" spans="1:3" x14ac:dyDescent="0.3">
      <c r="A441704" t="s">
        <v>592802</v>
      </c>
      <c r="B441704" t="s">
        <v>592803</v>
      </c>
      <c r="C441704">
        <v>1</v>
      </c>
    </row>
    <row r="441705" spans="1:3" x14ac:dyDescent="0.3">
      <c r="A441705" t="s">
        <v>592804</v>
      </c>
      <c r="B441705" t="s">
        <v>592805</v>
      </c>
      <c r="C441705">
        <v>1</v>
      </c>
    </row>
    <row r="441706" spans="1:3" x14ac:dyDescent="0.3">
      <c r="A441706" t="s">
        <v>592806</v>
      </c>
      <c r="B441706" t="s">
        <v>592807</v>
      </c>
      <c r="C441706">
        <v>1</v>
      </c>
    </row>
    <row r="441707" spans="1:3" x14ac:dyDescent="0.3">
      <c r="A441707" t="s">
        <v>592808</v>
      </c>
      <c r="B441707" t="s">
        <v>592809</v>
      </c>
      <c r="C441707">
        <v>2</v>
      </c>
    </row>
    <row r="441708" spans="1:3" x14ac:dyDescent="0.3">
      <c r="A441708" t="s">
        <v>13272</v>
      </c>
      <c r="B441708" t="s">
        <v>13271</v>
      </c>
      <c r="C441708">
        <v>1</v>
      </c>
    </row>
    <row r="441709" spans="1:3" x14ac:dyDescent="0.3">
      <c r="A441709" t="s">
        <v>157040</v>
      </c>
      <c r="B441709" t="s">
        <v>157039</v>
      </c>
      <c r="C441709">
        <v>1</v>
      </c>
    </row>
    <row r="441710" spans="1:3" x14ac:dyDescent="0.3">
      <c r="A441710" t="s">
        <v>592810</v>
      </c>
      <c r="B441710" t="s">
        <v>592811</v>
      </c>
      <c r="C441710">
        <v>1</v>
      </c>
    </row>
    <row r="441711" spans="1:3" x14ac:dyDescent="0.3">
      <c r="A441711" t="s">
        <v>225210</v>
      </c>
      <c r="B441711" t="s">
        <v>225209</v>
      </c>
      <c r="C441711">
        <v>1</v>
      </c>
    </row>
    <row r="441712" spans="1:3" x14ac:dyDescent="0.3">
      <c r="A441712" t="s">
        <v>169215</v>
      </c>
      <c r="B441712" t="s">
        <v>169214</v>
      </c>
      <c r="C441712">
        <v>1</v>
      </c>
    </row>
    <row r="441713" spans="1:4" x14ac:dyDescent="0.3">
      <c r="A441713" t="s">
        <v>259237</v>
      </c>
      <c r="B441713" t="s">
        <v>259236</v>
      </c>
      <c r="C441713">
        <v>1</v>
      </c>
    </row>
    <row r="441714" spans="1:4" x14ac:dyDescent="0.3">
      <c r="A441714" t="s">
        <v>571708</v>
      </c>
      <c r="B441714" t="s">
        <v>571707</v>
      </c>
      <c r="C441714">
        <v>1</v>
      </c>
    </row>
    <row r="441715" spans="1:4" x14ac:dyDescent="0.3">
      <c r="A441715" t="s">
        <v>572196</v>
      </c>
      <c r="B441715" t="s">
        <v>572195</v>
      </c>
      <c r="C441715">
        <v>1</v>
      </c>
    </row>
    <row r="441716" spans="1:4" x14ac:dyDescent="0.3">
      <c r="A441716" t="s">
        <v>592812</v>
      </c>
      <c r="B441716" t="s">
        <v>592813</v>
      </c>
      <c r="C441716">
        <v>3</v>
      </c>
    </row>
    <row r="441717" spans="1:4" x14ac:dyDescent="0.3">
      <c r="A441717" t="s">
        <v>533536</v>
      </c>
      <c r="B441717" t="s">
        <v>533535</v>
      </c>
      <c r="C441717">
        <v>1</v>
      </c>
    </row>
    <row r="441718" spans="1:4" x14ac:dyDescent="0.3">
      <c r="A441718" t="s">
        <v>588187</v>
      </c>
      <c r="B441718" t="s">
        <v>588186</v>
      </c>
      <c r="C441718">
        <v>1</v>
      </c>
    </row>
    <row r="441719" spans="1:4" x14ac:dyDescent="0.3">
      <c r="A441719" t="s">
        <v>592811</v>
      </c>
      <c r="B441719" t="s">
        <v>592810</v>
      </c>
      <c r="C441719">
        <v>1</v>
      </c>
    </row>
    <row r="441720" spans="1:4" x14ac:dyDescent="0.3">
      <c r="A441720" t="s">
        <v>438875</v>
      </c>
      <c r="B441720" t="s">
        <v>438874</v>
      </c>
      <c r="C441720">
        <v>1</v>
      </c>
    </row>
    <row r="441721" spans="1:4" x14ac:dyDescent="0.3">
      <c r="A441721" t="s">
        <v>592814</v>
      </c>
      <c r="B441721" t="s">
        <v>592815</v>
      </c>
      <c r="C441721">
        <v>2</v>
      </c>
    </row>
    <row r="441722" spans="1:4" x14ac:dyDescent="0.3">
      <c r="A441722" t="s">
        <v>592803</v>
      </c>
      <c r="B441722" t="s">
        <v>592802</v>
      </c>
      <c r="C441722">
        <v>1</v>
      </c>
    </row>
    <row r="441723" spans="1:4" x14ac:dyDescent="0.3">
      <c r="A441723" t="s">
        <v>592805</v>
      </c>
      <c r="B441723" t="s">
        <v>592804</v>
      </c>
      <c r="C441723">
        <v>1</v>
      </c>
    </row>
    <row r="441724" spans="1:4" x14ac:dyDescent="0.3">
      <c r="A441724" t="s">
        <v>158504</v>
      </c>
      <c r="B441724" t="s">
        <v>158503</v>
      </c>
      <c r="C441724">
        <v>1</v>
      </c>
    </row>
    <row r="441725" spans="1:4" x14ac:dyDescent="0.3">
      <c r="A441725" t="s">
        <v>189920</v>
      </c>
      <c r="B441725" t="s">
        <v>189919</v>
      </c>
      <c r="C441725">
        <v>1</v>
      </c>
    </row>
    <row r="441726" spans="1:4" x14ac:dyDescent="0.3">
      <c r="A441726" t="s">
        <v>591039</v>
      </c>
      <c r="B441726" t="s">
        <v>591038</v>
      </c>
      <c r="C441726">
        <v>1</v>
      </c>
    </row>
    <row r="441727" spans="1:4" x14ac:dyDescent="0.3">
      <c r="A441727" t="s">
        <v>442448</v>
      </c>
      <c r="B441727" t="s">
        <v>442447</v>
      </c>
      <c r="C441727">
        <v>1</v>
      </c>
    </row>
    <row r="441728" spans="1:4" x14ac:dyDescent="0.3">
      <c r="A441728" t="s">
        <v>189500</v>
      </c>
      <c r="B441728" t="s">
        <v>189499</v>
      </c>
      <c r="C441728">
        <v>1</v>
      </c>
      <c r="D441728" t="s">
        <v>189499</v>
      </c>
    </row>
    <row r="441729" spans="1:3" x14ac:dyDescent="0.3">
      <c r="A441729" t="s">
        <v>592816</v>
      </c>
      <c r="B441729" t="s">
        <v>592817</v>
      </c>
      <c r="C441729">
        <v>8</v>
      </c>
    </row>
    <row r="441730" spans="1:3" x14ac:dyDescent="0.3">
      <c r="A441730" t="s">
        <v>592818</v>
      </c>
      <c r="B441730" t="s">
        <v>592819</v>
      </c>
      <c r="C441730">
        <v>2</v>
      </c>
    </row>
    <row r="441731" spans="1:3" x14ac:dyDescent="0.3">
      <c r="A441731" t="s">
        <v>592820</v>
      </c>
      <c r="B441731" t="s">
        <v>592821</v>
      </c>
      <c r="C441731">
        <v>7</v>
      </c>
    </row>
    <row r="441732" spans="1:3" x14ac:dyDescent="0.3">
      <c r="A441732" t="s">
        <v>592822</v>
      </c>
      <c r="B441732" t="s">
        <v>592823</v>
      </c>
      <c r="C441732">
        <v>2</v>
      </c>
    </row>
    <row r="441733" spans="1:3" x14ac:dyDescent="0.3">
      <c r="A441733" t="s">
        <v>533231</v>
      </c>
      <c r="B441733" t="s">
        <v>533230</v>
      </c>
      <c r="C441733">
        <v>1</v>
      </c>
    </row>
    <row r="441734" spans="1:3" x14ac:dyDescent="0.3">
      <c r="A441734" t="s">
        <v>533233</v>
      </c>
      <c r="B441734" t="s">
        <v>533232</v>
      </c>
      <c r="C441734">
        <v>1</v>
      </c>
    </row>
    <row r="441735" spans="1:3" x14ac:dyDescent="0.3">
      <c r="A441735" t="s">
        <v>592824</v>
      </c>
      <c r="B441735" t="s">
        <v>592825</v>
      </c>
      <c r="C441735">
        <v>4</v>
      </c>
    </row>
    <row r="441736" spans="1:3" x14ac:dyDescent="0.3">
      <c r="A441736" t="s">
        <v>533235</v>
      </c>
      <c r="B441736" t="s">
        <v>533234</v>
      </c>
      <c r="C441736">
        <v>1</v>
      </c>
    </row>
    <row r="441737" spans="1:3" x14ac:dyDescent="0.3">
      <c r="A441737" t="s">
        <v>199893</v>
      </c>
      <c r="B441737" t="s">
        <v>199892</v>
      </c>
      <c r="C441737">
        <v>1</v>
      </c>
    </row>
    <row r="441738" spans="1:3" x14ac:dyDescent="0.3">
      <c r="A441738" t="s">
        <v>542195</v>
      </c>
      <c r="B441738" t="s">
        <v>542194</v>
      </c>
      <c r="C441738">
        <v>1</v>
      </c>
    </row>
    <row r="441739" spans="1:3" x14ac:dyDescent="0.3">
      <c r="A441739" t="s">
        <v>532624</v>
      </c>
      <c r="B441739" t="s">
        <v>532623</v>
      </c>
      <c r="C441739">
        <v>1</v>
      </c>
    </row>
    <row r="441740" spans="1:3" x14ac:dyDescent="0.3">
      <c r="A441740" t="s">
        <v>588295</v>
      </c>
      <c r="B441740" t="s">
        <v>588294</v>
      </c>
      <c r="C441740">
        <v>1</v>
      </c>
    </row>
    <row r="441741" spans="1:3" x14ac:dyDescent="0.3">
      <c r="A441741" t="s">
        <v>592826</v>
      </c>
      <c r="B441741" t="s">
        <v>592827</v>
      </c>
      <c r="C441741">
        <v>2</v>
      </c>
    </row>
    <row r="441742" spans="1:3" x14ac:dyDescent="0.3">
      <c r="A441742" t="s">
        <v>592828</v>
      </c>
      <c r="B441742" t="s">
        <v>592829</v>
      </c>
      <c r="C441742">
        <v>2</v>
      </c>
    </row>
    <row r="441743" spans="1:3" x14ac:dyDescent="0.3">
      <c r="A441743" t="s">
        <v>189570</v>
      </c>
      <c r="B441743" t="s">
        <v>189569</v>
      </c>
      <c r="C441743">
        <v>1</v>
      </c>
    </row>
    <row r="441744" spans="1:3" x14ac:dyDescent="0.3">
      <c r="A441744" t="s">
        <v>592830</v>
      </c>
      <c r="B441744" t="s">
        <v>592831</v>
      </c>
      <c r="C441744">
        <v>3</v>
      </c>
    </row>
    <row r="441745" spans="1:3" x14ac:dyDescent="0.3">
      <c r="A441745" t="s">
        <v>592832</v>
      </c>
      <c r="B441745" t="s">
        <v>592833</v>
      </c>
      <c r="C441745">
        <v>3</v>
      </c>
    </row>
    <row r="441746" spans="1:3" x14ac:dyDescent="0.3">
      <c r="A441746" t="s">
        <v>592713</v>
      </c>
      <c r="B441746" t="s">
        <v>592712</v>
      </c>
      <c r="C441746">
        <v>1</v>
      </c>
    </row>
    <row r="441747" spans="1:3" x14ac:dyDescent="0.3">
      <c r="A441747" t="s">
        <v>590008</v>
      </c>
      <c r="B441747" t="s">
        <v>590007</v>
      </c>
      <c r="C441747">
        <v>1</v>
      </c>
    </row>
    <row r="441748" spans="1:3" x14ac:dyDescent="0.3">
      <c r="A441748" t="s">
        <v>529742</v>
      </c>
      <c r="B441748" t="s">
        <v>529741</v>
      </c>
      <c r="C441748">
        <v>1</v>
      </c>
    </row>
    <row r="441749" spans="1:3" x14ac:dyDescent="0.3">
      <c r="A441749" t="s">
        <v>591419</v>
      </c>
      <c r="B441749" t="s">
        <v>591418</v>
      </c>
      <c r="C441749">
        <v>1</v>
      </c>
    </row>
    <row r="441750" spans="1:3" x14ac:dyDescent="0.3">
      <c r="A441750" t="s">
        <v>592834</v>
      </c>
      <c r="B441750" t="s">
        <v>592835</v>
      </c>
      <c r="C441750">
        <v>2</v>
      </c>
    </row>
    <row r="441751" spans="1:3" x14ac:dyDescent="0.3">
      <c r="A441751" t="s">
        <v>592836</v>
      </c>
      <c r="B441751" t="s">
        <v>592837</v>
      </c>
      <c r="C441751">
        <v>1</v>
      </c>
    </row>
    <row r="441752" spans="1:3" x14ac:dyDescent="0.3">
      <c r="A441752" t="s">
        <v>590098</v>
      </c>
      <c r="B441752" t="s">
        <v>590097</v>
      </c>
      <c r="C441752">
        <v>1</v>
      </c>
    </row>
    <row r="441753" spans="1:3" x14ac:dyDescent="0.3">
      <c r="A441753" t="s">
        <v>33947</v>
      </c>
      <c r="B441753" t="s">
        <v>33946</v>
      </c>
      <c r="C441753">
        <v>1</v>
      </c>
    </row>
    <row r="441754" spans="1:3" x14ac:dyDescent="0.3">
      <c r="A441754" t="s">
        <v>184033</v>
      </c>
      <c r="B441754" t="s">
        <v>184032</v>
      </c>
      <c r="C441754">
        <v>1</v>
      </c>
    </row>
    <row r="441755" spans="1:3" x14ac:dyDescent="0.3">
      <c r="A441755" t="s">
        <v>592838</v>
      </c>
      <c r="B441755" t="s">
        <v>592839</v>
      </c>
      <c r="C441755">
        <v>2</v>
      </c>
    </row>
    <row r="441756" spans="1:3" x14ac:dyDescent="0.3">
      <c r="A441756" t="s">
        <v>592840</v>
      </c>
      <c r="B441756" t="s">
        <v>592841</v>
      </c>
      <c r="C441756">
        <v>2</v>
      </c>
    </row>
    <row r="441757" spans="1:3" x14ac:dyDescent="0.3">
      <c r="A441757" t="s">
        <v>545548</v>
      </c>
      <c r="B441757" t="s">
        <v>545547</v>
      </c>
      <c r="C441757">
        <v>1</v>
      </c>
    </row>
    <row r="441758" spans="1:3" x14ac:dyDescent="0.3">
      <c r="A441758" t="s">
        <v>592842</v>
      </c>
      <c r="B441758" t="s">
        <v>592843</v>
      </c>
      <c r="C441758">
        <v>4</v>
      </c>
    </row>
    <row r="441759" spans="1:3" x14ac:dyDescent="0.3">
      <c r="A441759" t="s">
        <v>506925</v>
      </c>
      <c r="B441759" t="s">
        <v>506924</v>
      </c>
      <c r="C441759">
        <v>1</v>
      </c>
    </row>
    <row r="441760" spans="1:3" x14ac:dyDescent="0.3">
      <c r="A441760" t="s">
        <v>592844</v>
      </c>
      <c r="B441760" t="s">
        <v>592845</v>
      </c>
      <c r="C441760">
        <v>2</v>
      </c>
    </row>
    <row r="441761" spans="1:3" x14ac:dyDescent="0.3">
      <c r="A441761" t="s">
        <v>592846</v>
      </c>
      <c r="B441761" t="s">
        <v>592847</v>
      </c>
      <c r="C441761">
        <v>4</v>
      </c>
    </row>
    <row r="441762" spans="1:3" x14ac:dyDescent="0.3">
      <c r="A441762" t="s">
        <v>592848</v>
      </c>
      <c r="B441762" t="s">
        <v>592849</v>
      </c>
      <c r="C441762">
        <v>2</v>
      </c>
    </row>
    <row r="441763" spans="1:3" x14ac:dyDescent="0.3">
      <c r="A441763" t="s">
        <v>533082</v>
      </c>
      <c r="B441763" t="s">
        <v>533081</v>
      </c>
      <c r="C441763">
        <v>1</v>
      </c>
    </row>
    <row r="441764" spans="1:3" x14ac:dyDescent="0.3">
      <c r="A441764" t="s">
        <v>592850</v>
      </c>
      <c r="B441764" t="s">
        <v>592851</v>
      </c>
      <c r="C441764">
        <v>2</v>
      </c>
    </row>
    <row r="441765" spans="1:3" x14ac:dyDescent="0.3">
      <c r="A441765" t="s">
        <v>592852</v>
      </c>
      <c r="B441765" t="s">
        <v>592853</v>
      </c>
      <c r="C441765">
        <v>4</v>
      </c>
    </row>
    <row r="441766" spans="1:3" x14ac:dyDescent="0.3">
      <c r="A441766" t="s">
        <v>592854</v>
      </c>
      <c r="B441766" t="s">
        <v>592855</v>
      </c>
      <c r="C441766">
        <v>9</v>
      </c>
    </row>
    <row r="441767" spans="1:3" x14ac:dyDescent="0.3">
      <c r="A441767" t="s">
        <v>438811</v>
      </c>
      <c r="B441767" t="s">
        <v>438810</v>
      </c>
      <c r="C441767">
        <v>1</v>
      </c>
    </row>
    <row r="441768" spans="1:3" x14ac:dyDescent="0.3">
      <c r="A441768" t="s">
        <v>195745</v>
      </c>
      <c r="B441768" t="s">
        <v>195744</v>
      </c>
      <c r="C441768">
        <v>1</v>
      </c>
    </row>
    <row r="441769" spans="1:3" x14ac:dyDescent="0.3">
      <c r="A441769" t="s">
        <v>225570</v>
      </c>
      <c r="B441769" t="s">
        <v>225569</v>
      </c>
      <c r="C441769">
        <v>1</v>
      </c>
    </row>
    <row r="441770" spans="1:3" x14ac:dyDescent="0.3">
      <c r="A441770" t="s">
        <v>234439</v>
      </c>
      <c r="B441770" t="s">
        <v>234438</v>
      </c>
      <c r="C441770">
        <v>1</v>
      </c>
    </row>
    <row r="441771" spans="1:3" x14ac:dyDescent="0.3">
      <c r="A441771" t="s">
        <v>428881</v>
      </c>
      <c r="B441771" t="s">
        <v>428880</v>
      </c>
      <c r="C441771">
        <v>1</v>
      </c>
    </row>
    <row r="441772" spans="1:3" x14ac:dyDescent="0.3">
      <c r="A441772" t="s">
        <v>533090</v>
      </c>
      <c r="B441772" t="s">
        <v>533089</v>
      </c>
      <c r="C441772">
        <v>1</v>
      </c>
    </row>
    <row r="441773" spans="1:3" x14ac:dyDescent="0.3">
      <c r="A441773" t="s">
        <v>592856</v>
      </c>
      <c r="B441773" t="s">
        <v>592857</v>
      </c>
      <c r="C441773">
        <v>2</v>
      </c>
    </row>
    <row r="441774" spans="1:3" x14ac:dyDescent="0.3">
      <c r="A441774" t="s">
        <v>592858</v>
      </c>
      <c r="B441774" t="s">
        <v>592859</v>
      </c>
      <c r="C441774">
        <v>2</v>
      </c>
    </row>
    <row r="441775" spans="1:3" x14ac:dyDescent="0.3">
      <c r="A441775" t="s">
        <v>591522</v>
      </c>
      <c r="B441775" t="s">
        <v>591521</v>
      </c>
      <c r="C441775">
        <v>1</v>
      </c>
    </row>
    <row r="441776" spans="1:3" x14ac:dyDescent="0.3">
      <c r="A441776" t="s">
        <v>224258</v>
      </c>
      <c r="B441776" t="s">
        <v>224257</v>
      </c>
      <c r="C441776">
        <v>1</v>
      </c>
    </row>
    <row r="441777" spans="1:3" x14ac:dyDescent="0.3">
      <c r="A441777" t="s">
        <v>224256</v>
      </c>
      <c r="B441777" t="s">
        <v>224255</v>
      </c>
      <c r="C441777">
        <v>1</v>
      </c>
    </row>
    <row r="441778" spans="1:3" x14ac:dyDescent="0.3">
      <c r="A441778" t="s">
        <v>592860</v>
      </c>
      <c r="B441778" t="s">
        <v>592861</v>
      </c>
      <c r="C441778">
        <v>2</v>
      </c>
    </row>
    <row r="441779" spans="1:3" x14ac:dyDescent="0.3">
      <c r="A441779" t="s">
        <v>218529</v>
      </c>
      <c r="B441779" t="s">
        <v>218528</v>
      </c>
      <c r="C441779">
        <v>1</v>
      </c>
    </row>
    <row r="441780" spans="1:3" x14ac:dyDescent="0.3">
      <c r="A441780" t="s">
        <v>152311</v>
      </c>
      <c r="B441780" t="s">
        <v>152310</v>
      </c>
      <c r="C441780">
        <v>1</v>
      </c>
    </row>
    <row r="441781" spans="1:3" x14ac:dyDescent="0.3">
      <c r="A441781" t="s">
        <v>152313</v>
      </c>
      <c r="B441781" t="s">
        <v>152312</v>
      </c>
      <c r="C441781">
        <v>1</v>
      </c>
    </row>
    <row r="441782" spans="1:3" x14ac:dyDescent="0.3">
      <c r="A441782" t="s">
        <v>152315</v>
      </c>
      <c r="B441782" t="s">
        <v>152314</v>
      </c>
      <c r="C441782">
        <v>1</v>
      </c>
    </row>
    <row r="441783" spans="1:3" x14ac:dyDescent="0.3">
      <c r="A441783" t="s">
        <v>592862</v>
      </c>
      <c r="B441783" t="s">
        <v>592863</v>
      </c>
      <c r="C441783">
        <v>2</v>
      </c>
    </row>
    <row r="441784" spans="1:3" x14ac:dyDescent="0.3">
      <c r="A441784" t="s">
        <v>592864</v>
      </c>
      <c r="B441784" t="s">
        <v>592865</v>
      </c>
      <c r="C441784">
        <v>8</v>
      </c>
    </row>
    <row r="441785" spans="1:3" x14ac:dyDescent="0.3">
      <c r="A441785" t="s">
        <v>152331</v>
      </c>
      <c r="B441785" t="s">
        <v>152330</v>
      </c>
      <c r="C441785">
        <v>1</v>
      </c>
    </row>
    <row r="441786" spans="1:3" x14ac:dyDescent="0.3">
      <c r="A441786" t="s">
        <v>533094</v>
      </c>
      <c r="B441786" t="s">
        <v>533093</v>
      </c>
      <c r="C441786">
        <v>1</v>
      </c>
    </row>
    <row r="441787" spans="1:3" x14ac:dyDescent="0.3">
      <c r="A441787" t="s">
        <v>533096</v>
      </c>
      <c r="B441787" t="s">
        <v>533095</v>
      </c>
      <c r="C441787">
        <v>1</v>
      </c>
    </row>
    <row r="441788" spans="1:3" x14ac:dyDescent="0.3">
      <c r="A441788" t="s">
        <v>533098</v>
      </c>
      <c r="B441788" t="s">
        <v>533097</v>
      </c>
      <c r="C441788">
        <v>1</v>
      </c>
    </row>
    <row r="441789" spans="1:3" x14ac:dyDescent="0.3">
      <c r="A441789" t="s">
        <v>592866</v>
      </c>
      <c r="B441789" t="s">
        <v>592867</v>
      </c>
      <c r="C441789">
        <v>2</v>
      </c>
    </row>
    <row r="441790" spans="1:3" x14ac:dyDescent="0.3">
      <c r="A441790" t="s">
        <v>533102</v>
      </c>
      <c r="B441790" t="s">
        <v>533101</v>
      </c>
      <c r="C441790">
        <v>1</v>
      </c>
    </row>
    <row r="441791" spans="1:3" x14ac:dyDescent="0.3">
      <c r="A441791" t="s">
        <v>592868</v>
      </c>
      <c r="B441791" t="s">
        <v>592869</v>
      </c>
      <c r="C441791">
        <v>2</v>
      </c>
    </row>
    <row r="441792" spans="1:3" x14ac:dyDescent="0.3">
      <c r="A441792" t="s">
        <v>533106</v>
      </c>
      <c r="B441792" t="s">
        <v>533105</v>
      </c>
      <c r="C441792">
        <v>1</v>
      </c>
    </row>
    <row r="441793" spans="1:4" x14ac:dyDescent="0.3">
      <c r="A441793" t="s">
        <v>533108</v>
      </c>
      <c r="B441793" t="s">
        <v>533107</v>
      </c>
      <c r="C441793">
        <v>1</v>
      </c>
    </row>
    <row r="441794" spans="1:4" x14ac:dyDescent="0.3">
      <c r="A441794" t="s">
        <v>533110</v>
      </c>
      <c r="B441794" t="s">
        <v>533109</v>
      </c>
      <c r="C441794">
        <v>1</v>
      </c>
    </row>
    <row r="441795" spans="1:4" x14ac:dyDescent="0.3">
      <c r="A441795" t="s">
        <v>533112</v>
      </c>
      <c r="B441795" t="s">
        <v>533111</v>
      </c>
      <c r="C441795">
        <v>1</v>
      </c>
    </row>
    <row r="441796" spans="1:4" x14ac:dyDescent="0.3">
      <c r="A441796" t="s">
        <v>533114</v>
      </c>
      <c r="B441796" t="s">
        <v>533113</v>
      </c>
      <c r="C441796">
        <v>1</v>
      </c>
    </row>
    <row r="441797" spans="1:4" x14ac:dyDescent="0.3">
      <c r="A441797" t="s">
        <v>592870</v>
      </c>
      <c r="B441797" t="s">
        <v>592871</v>
      </c>
      <c r="C441797">
        <v>2</v>
      </c>
    </row>
    <row r="441798" spans="1:4" x14ac:dyDescent="0.3">
      <c r="A441798" t="s">
        <v>592872</v>
      </c>
      <c r="B441798" t="s">
        <v>592873</v>
      </c>
      <c r="C441798">
        <v>1</v>
      </c>
    </row>
    <row r="441799" spans="1:4" x14ac:dyDescent="0.3">
      <c r="A441799" t="s">
        <v>541437</v>
      </c>
      <c r="B441799" t="s">
        <v>541436</v>
      </c>
      <c r="C441799">
        <v>1</v>
      </c>
    </row>
    <row r="441800" spans="1:4" x14ac:dyDescent="0.3">
      <c r="A441800" t="s">
        <v>592874</v>
      </c>
      <c r="B441800" t="s">
        <v>592875</v>
      </c>
      <c r="C441800">
        <v>3</v>
      </c>
    </row>
    <row r="441801" spans="1:4" x14ac:dyDescent="0.3">
      <c r="A441801" t="s">
        <v>491265</v>
      </c>
      <c r="B441801" t="s">
        <v>592876</v>
      </c>
      <c r="C441801">
        <v>2</v>
      </c>
      <c r="D441801" t="s">
        <v>491263</v>
      </c>
    </row>
    <row r="441802" spans="1:4" x14ac:dyDescent="0.3">
      <c r="A441802" t="s">
        <v>592877</v>
      </c>
      <c r="B441802" t="s">
        <v>592878</v>
      </c>
      <c r="C441802">
        <v>2</v>
      </c>
    </row>
    <row r="441803" spans="1:4" x14ac:dyDescent="0.3">
      <c r="A441803" t="s">
        <v>3841</v>
      </c>
      <c r="B441803" t="s">
        <v>3840</v>
      </c>
      <c r="C441803">
        <v>1</v>
      </c>
    </row>
    <row r="441804" spans="1:4" x14ac:dyDescent="0.3">
      <c r="A441804" t="s">
        <v>592879</v>
      </c>
      <c r="B441804" t="s">
        <v>592880</v>
      </c>
      <c r="C441804">
        <v>5</v>
      </c>
    </row>
    <row r="441805" spans="1:4" x14ac:dyDescent="0.3">
      <c r="A441805" t="s">
        <v>506771</v>
      </c>
      <c r="B441805" t="s">
        <v>506770</v>
      </c>
      <c r="C441805">
        <v>1</v>
      </c>
    </row>
    <row r="441806" spans="1:4" x14ac:dyDescent="0.3">
      <c r="A441806" t="s">
        <v>592881</v>
      </c>
      <c r="B441806" t="s">
        <v>592882</v>
      </c>
      <c r="C441806">
        <v>1</v>
      </c>
    </row>
    <row r="441807" spans="1:4" x14ac:dyDescent="0.3">
      <c r="A441807" t="s">
        <v>592883</v>
      </c>
      <c r="B441807" t="s">
        <v>592884</v>
      </c>
      <c r="C441807">
        <v>1</v>
      </c>
    </row>
    <row r="441808" spans="1:4" x14ac:dyDescent="0.3">
      <c r="A441808" t="s">
        <v>592885</v>
      </c>
      <c r="B441808" t="s">
        <v>592886</v>
      </c>
      <c r="C441808">
        <v>6</v>
      </c>
    </row>
    <row r="441809" spans="1:3" x14ac:dyDescent="0.3">
      <c r="A441809" t="s">
        <v>496558</v>
      </c>
      <c r="B441809" t="s">
        <v>496557</v>
      </c>
      <c r="C441809">
        <v>1</v>
      </c>
    </row>
    <row r="441810" spans="1:3" x14ac:dyDescent="0.3">
      <c r="A441810" t="s">
        <v>459860</v>
      </c>
      <c r="B441810" t="s">
        <v>459859</v>
      </c>
      <c r="C441810">
        <v>1</v>
      </c>
    </row>
    <row r="441811" spans="1:3" x14ac:dyDescent="0.3">
      <c r="A441811" t="s">
        <v>592887</v>
      </c>
      <c r="B441811" t="s">
        <v>592888</v>
      </c>
      <c r="C441811">
        <v>2</v>
      </c>
    </row>
    <row r="441812" spans="1:3" x14ac:dyDescent="0.3">
      <c r="A441812" t="s">
        <v>496960</v>
      </c>
      <c r="B441812" t="s">
        <v>496959</v>
      </c>
      <c r="C441812">
        <v>1</v>
      </c>
    </row>
    <row r="441813" spans="1:3" x14ac:dyDescent="0.3">
      <c r="A441813" t="s">
        <v>592884</v>
      </c>
      <c r="B441813" t="s">
        <v>592883</v>
      </c>
      <c r="C441813">
        <v>1</v>
      </c>
    </row>
    <row r="441814" spans="1:3" x14ac:dyDescent="0.3">
      <c r="A441814" t="s">
        <v>592889</v>
      </c>
      <c r="B441814" t="s">
        <v>592890</v>
      </c>
      <c r="C441814">
        <v>2</v>
      </c>
    </row>
    <row r="441815" spans="1:3" x14ac:dyDescent="0.3">
      <c r="A441815" t="s">
        <v>231797</v>
      </c>
      <c r="B441815" t="s">
        <v>231796</v>
      </c>
      <c r="C441815">
        <v>1</v>
      </c>
    </row>
    <row r="441816" spans="1:3" x14ac:dyDescent="0.3">
      <c r="A441816" t="s">
        <v>522713</v>
      </c>
      <c r="B441816" t="s">
        <v>522712</v>
      </c>
      <c r="C441816">
        <v>1</v>
      </c>
    </row>
    <row r="441817" spans="1:3" x14ac:dyDescent="0.3">
      <c r="A441817" t="s">
        <v>433192</v>
      </c>
      <c r="B441817" t="s">
        <v>433191</v>
      </c>
      <c r="C441817">
        <v>1</v>
      </c>
    </row>
    <row r="441818" spans="1:3" x14ac:dyDescent="0.3">
      <c r="A441818" t="s">
        <v>592891</v>
      </c>
      <c r="B441818" t="s">
        <v>592892</v>
      </c>
      <c r="C441818">
        <v>2</v>
      </c>
    </row>
    <row r="441819" spans="1:3" x14ac:dyDescent="0.3">
      <c r="A441819" t="s">
        <v>19822</v>
      </c>
      <c r="B441819" t="s">
        <v>19821</v>
      </c>
      <c r="C441819">
        <v>1</v>
      </c>
    </row>
    <row r="441820" spans="1:3" x14ac:dyDescent="0.3">
      <c r="A441820" t="s">
        <v>507915</v>
      </c>
      <c r="B441820" t="s">
        <v>507914</v>
      </c>
      <c r="C441820">
        <v>1</v>
      </c>
    </row>
    <row r="441821" spans="1:3" x14ac:dyDescent="0.3">
      <c r="A441821" t="s">
        <v>373951</v>
      </c>
      <c r="B441821" t="s">
        <v>373950</v>
      </c>
      <c r="C441821">
        <v>1</v>
      </c>
    </row>
    <row r="441822" spans="1:3" x14ac:dyDescent="0.3">
      <c r="A441822" t="s">
        <v>461364</v>
      </c>
      <c r="B441822" t="s">
        <v>461363</v>
      </c>
      <c r="C441822">
        <v>1</v>
      </c>
    </row>
    <row r="441823" spans="1:3" x14ac:dyDescent="0.3">
      <c r="A441823" t="s">
        <v>491403</v>
      </c>
      <c r="B441823" t="s">
        <v>491402</v>
      </c>
      <c r="C441823">
        <v>1</v>
      </c>
    </row>
    <row r="441824" spans="1:3" x14ac:dyDescent="0.3">
      <c r="A441824" t="s">
        <v>592893</v>
      </c>
      <c r="B441824" t="s">
        <v>592894</v>
      </c>
      <c r="C441824">
        <v>2</v>
      </c>
    </row>
    <row r="441825" spans="1:3" x14ac:dyDescent="0.3">
      <c r="A441825" t="s">
        <v>592895</v>
      </c>
      <c r="B441825" t="s">
        <v>592896</v>
      </c>
      <c r="C441825">
        <v>2</v>
      </c>
    </row>
    <row r="441826" spans="1:3" x14ac:dyDescent="0.3">
      <c r="A441826" t="s">
        <v>461937</v>
      </c>
      <c r="B441826" t="s">
        <v>461936</v>
      </c>
      <c r="C441826">
        <v>1</v>
      </c>
    </row>
    <row r="441827" spans="1:3" x14ac:dyDescent="0.3">
      <c r="A441827" t="s">
        <v>184776</v>
      </c>
      <c r="B441827" t="s">
        <v>184775</v>
      </c>
      <c r="C441827">
        <v>1</v>
      </c>
    </row>
    <row r="441828" spans="1:3" x14ac:dyDescent="0.3">
      <c r="A441828" t="s">
        <v>590579</v>
      </c>
      <c r="B441828" t="s">
        <v>590578</v>
      </c>
      <c r="C441828">
        <v>1</v>
      </c>
    </row>
    <row r="441829" spans="1:3" x14ac:dyDescent="0.3">
      <c r="A441829" t="s">
        <v>451973</v>
      </c>
      <c r="B441829" t="s">
        <v>451972</v>
      </c>
      <c r="C441829">
        <v>1</v>
      </c>
    </row>
    <row r="441830" spans="1:3" x14ac:dyDescent="0.3">
      <c r="A441830" t="s">
        <v>187490</v>
      </c>
      <c r="B441830" t="s">
        <v>187489</v>
      </c>
      <c r="C441830">
        <v>1</v>
      </c>
    </row>
    <row r="441831" spans="1:3" x14ac:dyDescent="0.3">
      <c r="A441831" t="s">
        <v>507179</v>
      </c>
      <c r="B441831" t="s">
        <v>507178</v>
      </c>
      <c r="C441831">
        <v>1</v>
      </c>
    </row>
    <row r="441832" spans="1:3" x14ac:dyDescent="0.3">
      <c r="A441832" t="s">
        <v>185128</v>
      </c>
      <c r="B441832" t="s">
        <v>185127</v>
      </c>
      <c r="C441832">
        <v>1</v>
      </c>
    </row>
    <row r="441833" spans="1:3" x14ac:dyDescent="0.3">
      <c r="A441833" t="s">
        <v>491495</v>
      </c>
      <c r="B441833" t="s">
        <v>491494</v>
      </c>
      <c r="C441833">
        <v>1</v>
      </c>
    </row>
    <row r="441834" spans="1:3" x14ac:dyDescent="0.3">
      <c r="A441834" t="s">
        <v>491411</v>
      </c>
      <c r="B441834" t="s">
        <v>491410</v>
      </c>
      <c r="C441834">
        <v>1</v>
      </c>
    </row>
    <row r="441835" spans="1:3" x14ac:dyDescent="0.3">
      <c r="A441835" t="s">
        <v>500253</v>
      </c>
      <c r="B441835" t="s">
        <v>500252</v>
      </c>
      <c r="C441835">
        <v>1</v>
      </c>
    </row>
    <row r="441836" spans="1:3" x14ac:dyDescent="0.3">
      <c r="A441836" t="s">
        <v>463455</v>
      </c>
      <c r="B441836" t="s">
        <v>463454</v>
      </c>
      <c r="C441836">
        <v>1</v>
      </c>
    </row>
    <row r="441837" spans="1:3" x14ac:dyDescent="0.3">
      <c r="A441837" t="s">
        <v>591721</v>
      </c>
      <c r="B441837" t="s">
        <v>591720</v>
      </c>
      <c r="C441837">
        <v>1</v>
      </c>
    </row>
    <row r="441838" spans="1:3" x14ac:dyDescent="0.3">
      <c r="A441838" t="s">
        <v>591723</v>
      </c>
      <c r="B441838" t="s">
        <v>591722</v>
      </c>
      <c r="C441838">
        <v>1</v>
      </c>
    </row>
    <row r="441839" spans="1:3" x14ac:dyDescent="0.3">
      <c r="A441839" t="s">
        <v>592897</v>
      </c>
      <c r="B441839" t="s">
        <v>592898</v>
      </c>
      <c r="C441839">
        <v>2</v>
      </c>
    </row>
    <row r="441840" spans="1:3" x14ac:dyDescent="0.3">
      <c r="A441840" t="s">
        <v>592899</v>
      </c>
      <c r="B441840" t="s">
        <v>592900</v>
      </c>
      <c r="C441840">
        <v>3</v>
      </c>
    </row>
    <row r="441841" spans="1:3" x14ac:dyDescent="0.3">
      <c r="A441841" t="s">
        <v>592901</v>
      </c>
      <c r="B441841" t="s">
        <v>592902</v>
      </c>
      <c r="C441841">
        <v>2</v>
      </c>
    </row>
    <row r="441842" spans="1:3" x14ac:dyDescent="0.3">
      <c r="A441842" t="s">
        <v>592903</v>
      </c>
      <c r="B441842" t="s">
        <v>592904</v>
      </c>
      <c r="C441842">
        <v>2</v>
      </c>
    </row>
    <row r="441843" spans="1:3" x14ac:dyDescent="0.3">
      <c r="A441843" t="s">
        <v>592905</v>
      </c>
      <c r="B441843" t="s">
        <v>592906</v>
      </c>
      <c r="C441843">
        <v>2</v>
      </c>
    </row>
    <row r="441844" spans="1:3" x14ac:dyDescent="0.3">
      <c r="A441844" t="s">
        <v>590589</v>
      </c>
      <c r="B441844" t="s">
        <v>590588</v>
      </c>
      <c r="C441844">
        <v>1</v>
      </c>
    </row>
    <row r="441845" spans="1:3" x14ac:dyDescent="0.3">
      <c r="A441845" t="s">
        <v>592907</v>
      </c>
      <c r="B441845" t="s">
        <v>592908</v>
      </c>
      <c r="C441845">
        <v>4</v>
      </c>
    </row>
    <row r="441846" spans="1:3" x14ac:dyDescent="0.3">
      <c r="A441846" t="s">
        <v>497042</v>
      </c>
      <c r="B441846" t="s">
        <v>497041</v>
      </c>
      <c r="C441846">
        <v>1</v>
      </c>
    </row>
    <row r="441847" spans="1:3" x14ac:dyDescent="0.3">
      <c r="A441847" t="s">
        <v>592909</v>
      </c>
      <c r="B441847" t="s">
        <v>592910</v>
      </c>
      <c r="C441847">
        <v>2</v>
      </c>
    </row>
    <row r="441848" spans="1:3" x14ac:dyDescent="0.3">
      <c r="A441848" t="s">
        <v>497463</v>
      </c>
      <c r="B441848" t="s">
        <v>497462</v>
      </c>
      <c r="C441848">
        <v>1</v>
      </c>
    </row>
    <row r="441849" spans="1:3" x14ac:dyDescent="0.3">
      <c r="A441849" t="s">
        <v>592911</v>
      </c>
      <c r="B441849" t="s">
        <v>592912</v>
      </c>
      <c r="C441849">
        <v>3</v>
      </c>
    </row>
    <row r="441850" spans="1:3" x14ac:dyDescent="0.3">
      <c r="A441850" t="s">
        <v>463537</v>
      </c>
      <c r="B441850" t="s">
        <v>463536</v>
      </c>
      <c r="C441850">
        <v>1</v>
      </c>
    </row>
    <row r="441851" spans="1:3" x14ac:dyDescent="0.3">
      <c r="A441851" t="s">
        <v>592913</v>
      </c>
      <c r="B441851" t="s">
        <v>592914</v>
      </c>
      <c r="C441851">
        <v>2</v>
      </c>
    </row>
    <row r="441852" spans="1:3" x14ac:dyDescent="0.3">
      <c r="A441852" t="s">
        <v>592915</v>
      </c>
      <c r="B441852" t="s">
        <v>592916</v>
      </c>
      <c r="C441852">
        <v>5</v>
      </c>
    </row>
    <row r="441853" spans="1:3" x14ac:dyDescent="0.3">
      <c r="A441853" t="s">
        <v>592917</v>
      </c>
      <c r="B441853" t="s">
        <v>592918</v>
      </c>
      <c r="C441853">
        <v>2</v>
      </c>
    </row>
    <row r="441854" spans="1:3" x14ac:dyDescent="0.3">
      <c r="A441854" t="s">
        <v>592919</v>
      </c>
      <c r="B441854" t="s">
        <v>592920</v>
      </c>
      <c r="C441854">
        <v>3</v>
      </c>
    </row>
    <row r="441855" spans="1:3" x14ac:dyDescent="0.3">
      <c r="A441855" t="s">
        <v>592921</v>
      </c>
      <c r="B441855" t="s">
        <v>592922</v>
      </c>
      <c r="C441855">
        <v>2</v>
      </c>
    </row>
    <row r="441856" spans="1:3" x14ac:dyDescent="0.3">
      <c r="A441856" t="s">
        <v>592923</v>
      </c>
      <c r="B441856" t="s">
        <v>592924</v>
      </c>
      <c r="C441856">
        <v>2</v>
      </c>
    </row>
    <row r="441857" spans="1:3" x14ac:dyDescent="0.3">
      <c r="A441857" t="s">
        <v>592925</v>
      </c>
      <c r="B441857" t="s">
        <v>592926</v>
      </c>
      <c r="C441857">
        <v>1</v>
      </c>
    </row>
    <row r="441858" spans="1:3" x14ac:dyDescent="0.3">
      <c r="A441858" t="s">
        <v>592927</v>
      </c>
      <c r="B441858" t="s">
        <v>592928</v>
      </c>
      <c r="C441858">
        <v>1</v>
      </c>
    </row>
    <row r="441859" spans="1:3" x14ac:dyDescent="0.3">
      <c r="A441859" t="s">
        <v>592929</v>
      </c>
      <c r="B441859" t="s">
        <v>592930</v>
      </c>
      <c r="C441859">
        <v>3</v>
      </c>
    </row>
    <row r="441860" spans="1:3" x14ac:dyDescent="0.3">
      <c r="A441860" t="s">
        <v>463543</v>
      </c>
      <c r="B441860" t="s">
        <v>463542</v>
      </c>
      <c r="C441860">
        <v>1</v>
      </c>
    </row>
    <row r="441861" spans="1:3" x14ac:dyDescent="0.3">
      <c r="A441861" t="s">
        <v>437681</v>
      </c>
      <c r="B441861" t="s">
        <v>437680</v>
      </c>
      <c r="C441861">
        <v>1</v>
      </c>
    </row>
    <row r="441862" spans="1:3" x14ac:dyDescent="0.3">
      <c r="A441862" t="s">
        <v>49635</v>
      </c>
      <c r="B441862" t="s">
        <v>49634</v>
      </c>
      <c r="C441862">
        <v>1</v>
      </c>
    </row>
    <row r="441863" spans="1:3" x14ac:dyDescent="0.3">
      <c r="A441863" t="s">
        <v>592931</v>
      </c>
      <c r="B441863" t="s">
        <v>592932</v>
      </c>
      <c r="C441863">
        <v>1</v>
      </c>
    </row>
    <row r="441864" spans="1:3" x14ac:dyDescent="0.3">
      <c r="A441864" t="s">
        <v>438745</v>
      </c>
      <c r="B441864" t="s">
        <v>438744</v>
      </c>
      <c r="C441864">
        <v>1</v>
      </c>
    </row>
    <row r="441865" spans="1:3" x14ac:dyDescent="0.3">
      <c r="A441865" t="s">
        <v>592933</v>
      </c>
      <c r="B441865" t="s">
        <v>592934</v>
      </c>
      <c r="C441865">
        <v>4</v>
      </c>
    </row>
    <row r="441866" spans="1:3" x14ac:dyDescent="0.3">
      <c r="A441866" t="s">
        <v>373115</v>
      </c>
      <c r="B441866" t="s">
        <v>373114</v>
      </c>
      <c r="C441866">
        <v>1</v>
      </c>
    </row>
    <row r="441867" spans="1:3" x14ac:dyDescent="0.3">
      <c r="A441867" t="s">
        <v>592935</v>
      </c>
      <c r="B441867" t="s">
        <v>592936</v>
      </c>
      <c r="C441867">
        <v>2</v>
      </c>
    </row>
    <row r="441868" spans="1:3" x14ac:dyDescent="0.3">
      <c r="A441868" t="s">
        <v>497074</v>
      </c>
      <c r="B441868" t="s">
        <v>497073</v>
      </c>
      <c r="C441868">
        <v>1</v>
      </c>
    </row>
    <row r="441869" spans="1:3" x14ac:dyDescent="0.3">
      <c r="A441869" t="s">
        <v>497076</v>
      </c>
      <c r="B441869" t="s">
        <v>497075</v>
      </c>
      <c r="C441869">
        <v>1</v>
      </c>
    </row>
    <row r="441870" spans="1:3" x14ac:dyDescent="0.3">
      <c r="A441870" t="s">
        <v>497078</v>
      </c>
      <c r="B441870" t="s">
        <v>497077</v>
      </c>
      <c r="C441870">
        <v>1</v>
      </c>
    </row>
    <row r="441871" spans="1:3" x14ac:dyDescent="0.3">
      <c r="A441871" t="s">
        <v>497080</v>
      </c>
      <c r="B441871" t="s">
        <v>497079</v>
      </c>
      <c r="C441871">
        <v>1</v>
      </c>
    </row>
    <row r="441872" spans="1:3" x14ac:dyDescent="0.3">
      <c r="A441872" t="s">
        <v>497082</v>
      </c>
      <c r="B441872" t="s">
        <v>497081</v>
      </c>
      <c r="C441872">
        <v>1</v>
      </c>
    </row>
    <row r="441873" spans="1:3" x14ac:dyDescent="0.3">
      <c r="A441873" t="s">
        <v>497084</v>
      </c>
      <c r="B441873" t="s">
        <v>497083</v>
      </c>
      <c r="C441873">
        <v>1</v>
      </c>
    </row>
    <row r="441874" spans="1:3" x14ac:dyDescent="0.3">
      <c r="A441874" t="s">
        <v>497086</v>
      </c>
      <c r="B441874" t="s">
        <v>497085</v>
      </c>
      <c r="C441874">
        <v>1</v>
      </c>
    </row>
    <row r="441875" spans="1:3" x14ac:dyDescent="0.3">
      <c r="A441875" t="s">
        <v>497088</v>
      </c>
      <c r="B441875" t="s">
        <v>497087</v>
      </c>
      <c r="C441875">
        <v>1</v>
      </c>
    </row>
    <row r="441876" spans="1:3" x14ac:dyDescent="0.3">
      <c r="A441876" t="s">
        <v>497090</v>
      </c>
      <c r="B441876" t="s">
        <v>497089</v>
      </c>
      <c r="C441876">
        <v>1</v>
      </c>
    </row>
    <row r="441877" spans="1:3" x14ac:dyDescent="0.3">
      <c r="A441877" t="s">
        <v>15173</v>
      </c>
      <c r="B441877" t="s">
        <v>15172</v>
      </c>
      <c r="C441877">
        <v>1</v>
      </c>
    </row>
    <row r="441878" spans="1:3" x14ac:dyDescent="0.3">
      <c r="A441878" t="s">
        <v>592937</v>
      </c>
      <c r="B441878" t="s">
        <v>592938</v>
      </c>
      <c r="C441878">
        <v>2</v>
      </c>
    </row>
    <row r="441879" spans="1:3" x14ac:dyDescent="0.3">
      <c r="A441879" t="s">
        <v>508039</v>
      </c>
      <c r="B441879" t="s">
        <v>508038</v>
      </c>
      <c r="C441879">
        <v>1</v>
      </c>
    </row>
    <row r="441880" spans="1:3" x14ac:dyDescent="0.3">
      <c r="A441880" t="s">
        <v>592939</v>
      </c>
      <c r="B441880" t="s">
        <v>592940</v>
      </c>
      <c r="C441880">
        <v>2</v>
      </c>
    </row>
    <row r="441881" spans="1:3" x14ac:dyDescent="0.3">
      <c r="A441881" t="s">
        <v>592941</v>
      </c>
      <c r="B441881" t="s">
        <v>592942</v>
      </c>
      <c r="C441881">
        <v>2</v>
      </c>
    </row>
    <row r="441882" spans="1:3" x14ac:dyDescent="0.3">
      <c r="A441882" t="s">
        <v>508045</v>
      </c>
      <c r="B441882" t="s">
        <v>508044</v>
      </c>
      <c r="C441882">
        <v>1</v>
      </c>
    </row>
    <row r="441883" spans="1:3" x14ac:dyDescent="0.3">
      <c r="A441883" t="s">
        <v>508047</v>
      </c>
      <c r="B441883" t="s">
        <v>508046</v>
      </c>
      <c r="C441883">
        <v>1</v>
      </c>
    </row>
    <row r="441884" spans="1:3" x14ac:dyDescent="0.3">
      <c r="A441884" t="s">
        <v>508049</v>
      </c>
      <c r="B441884" t="s">
        <v>508048</v>
      </c>
      <c r="C441884">
        <v>1</v>
      </c>
    </row>
    <row r="441885" spans="1:3" x14ac:dyDescent="0.3">
      <c r="A441885" t="s">
        <v>592943</v>
      </c>
      <c r="B441885" t="s">
        <v>592944</v>
      </c>
      <c r="C441885">
        <v>2</v>
      </c>
    </row>
    <row r="441886" spans="1:3" x14ac:dyDescent="0.3">
      <c r="A441886" t="s">
        <v>592945</v>
      </c>
      <c r="B441886" t="s">
        <v>592946</v>
      </c>
      <c r="C441886">
        <v>2</v>
      </c>
    </row>
    <row r="441887" spans="1:3" x14ac:dyDescent="0.3">
      <c r="A441887" t="s">
        <v>508055</v>
      </c>
      <c r="B441887" t="s">
        <v>508054</v>
      </c>
      <c r="C441887">
        <v>1</v>
      </c>
    </row>
    <row r="441888" spans="1:3" x14ac:dyDescent="0.3">
      <c r="A441888" t="s">
        <v>592947</v>
      </c>
      <c r="B441888" t="s">
        <v>592948</v>
      </c>
      <c r="C441888">
        <v>3</v>
      </c>
    </row>
    <row r="441889" spans="1:3" x14ac:dyDescent="0.3">
      <c r="A441889" t="s">
        <v>592949</v>
      </c>
      <c r="B441889" t="s">
        <v>592950</v>
      </c>
      <c r="C441889">
        <v>2</v>
      </c>
    </row>
    <row r="441890" spans="1:3" x14ac:dyDescent="0.3">
      <c r="A441890" t="s">
        <v>592951</v>
      </c>
      <c r="B441890" t="s">
        <v>592952</v>
      </c>
      <c r="C441890">
        <v>3</v>
      </c>
    </row>
    <row r="441891" spans="1:3" x14ac:dyDescent="0.3">
      <c r="A441891" t="s">
        <v>592953</v>
      </c>
      <c r="B441891" t="s">
        <v>592954</v>
      </c>
      <c r="C441891">
        <v>2</v>
      </c>
    </row>
    <row r="441892" spans="1:3" x14ac:dyDescent="0.3">
      <c r="A441892" t="s">
        <v>592955</v>
      </c>
      <c r="B441892" t="s">
        <v>592956</v>
      </c>
      <c r="C441892">
        <v>2</v>
      </c>
    </row>
    <row r="441893" spans="1:3" x14ac:dyDescent="0.3">
      <c r="A441893" t="s">
        <v>592957</v>
      </c>
      <c r="B441893" t="s">
        <v>592958</v>
      </c>
      <c r="C441893">
        <v>2</v>
      </c>
    </row>
    <row r="441894" spans="1:3" x14ac:dyDescent="0.3">
      <c r="A441894" t="s">
        <v>592959</v>
      </c>
      <c r="B441894" t="s">
        <v>592960</v>
      </c>
      <c r="C441894">
        <v>2</v>
      </c>
    </row>
    <row r="441895" spans="1:3" x14ac:dyDescent="0.3">
      <c r="A441895" t="s">
        <v>592961</v>
      </c>
      <c r="B441895" t="s">
        <v>592962</v>
      </c>
      <c r="C441895">
        <v>2</v>
      </c>
    </row>
    <row r="441896" spans="1:3" x14ac:dyDescent="0.3">
      <c r="A441896" t="s">
        <v>592963</v>
      </c>
      <c r="B441896" t="s">
        <v>592964</v>
      </c>
      <c r="C441896">
        <v>2</v>
      </c>
    </row>
    <row r="441897" spans="1:3" x14ac:dyDescent="0.3">
      <c r="A441897" t="s">
        <v>592965</v>
      </c>
      <c r="B441897" t="s">
        <v>592966</v>
      </c>
      <c r="C441897">
        <v>2</v>
      </c>
    </row>
    <row r="441898" spans="1:3" x14ac:dyDescent="0.3">
      <c r="A441898" t="s">
        <v>592967</v>
      </c>
      <c r="B441898" t="s">
        <v>592968</v>
      </c>
      <c r="C441898">
        <v>2</v>
      </c>
    </row>
    <row r="441899" spans="1:3" x14ac:dyDescent="0.3">
      <c r="A441899" t="s">
        <v>491443</v>
      </c>
      <c r="B441899" t="s">
        <v>491442</v>
      </c>
      <c r="C441899">
        <v>1</v>
      </c>
    </row>
    <row r="441900" spans="1:3" x14ac:dyDescent="0.3">
      <c r="A441900" t="s">
        <v>491445</v>
      </c>
      <c r="B441900" t="s">
        <v>491444</v>
      </c>
      <c r="C441900">
        <v>1</v>
      </c>
    </row>
    <row r="441901" spans="1:3" x14ac:dyDescent="0.3">
      <c r="A441901" t="s">
        <v>491447</v>
      </c>
      <c r="B441901" t="s">
        <v>491446</v>
      </c>
      <c r="C441901">
        <v>1</v>
      </c>
    </row>
    <row r="441902" spans="1:3" x14ac:dyDescent="0.3">
      <c r="A441902" t="s">
        <v>491449</v>
      </c>
      <c r="B441902" t="s">
        <v>491448</v>
      </c>
      <c r="C441902">
        <v>1</v>
      </c>
    </row>
    <row r="441903" spans="1:3" x14ac:dyDescent="0.3">
      <c r="A441903" t="s">
        <v>592969</v>
      </c>
      <c r="B441903" t="s">
        <v>592970</v>
      </c>
      <c r="C441903">
        <v>2</v>
      </c>
    </row>
    <row r="441904" spans="1:3" x14ac:dyDescent="0.3">
      <c r="A441904" t="s">
        <v>592971</v>
      </c>
      <c r="B441904" t="s">
        <v>592972</v>
      </c>
      <c r="C441904">
        <v>2</v>
      </c>
    </row>
    <row r="441905" spans="1:3" x14ac:dyDescent="0.3">
      <c r="A441905" t="s">
        <v>592973</v>
      </c>
      <c r="B441905" t="s">
        <v>592974</v>
      </c>
      <c r="C441905">
        <v>3</v>
      </c>
    </row>
    <row r="441906" spans="1:3" x14ac:dyDescent="0.3">
      <c r="A441906" t="s">
        <v>491457</v>
      </c>
      <c r="B441906" t="s">
        <v>491456</v>
      </c>
      <c r="C441906">
        <v>1</v>
      </c>
    </row>
    <row r="441907" spans="1:3" x14ac:dyDescent="0.3">
      <c r="A441907" t="s">
        <v>491459</v>
      </c>
      <c r="B441907" t="s">
        <v>491458</v>
      </c>
      <c r="C441907">
        <v>1</v>
      </c>
    </row>
    <row r="441908" spans="1:3" x14ac:dyDescent="0.3">
      <c r="A441908" t="s">
        <v>592975</v>
      </c>
      <c r="B441908" t="s">
        <v>592976</v>
      </c>
      <c r="C441908">
        <v>3</v>
      </c>
    </row>
    <row r="441909" spans="1:3" x14ac:dyDescent="0.3">
      <c r="A441909" t="s">
        <v>592977</v>
      </c>
      <c r="B441909" t="s">
        <v>592978</v>
      </c>
      <c r="C441909">
        <v>4</v>
      </c>
    </row>
    <row r="441910" spans="1:3" x14ac:dyDescent="0.3">
      <c r="A441910" t="s">
        <v>496996</v>
      </c>
      <c r="B441910" t="s">
        <v>496995</v>
      </c>
      <c r="C441910">
        <v>1</v>
      </c>
    </row>
    <row r="441911" spans="1:3" x14ac:dyDescent="0.3">
      <c r="A441911" t="s">
        <v>592979</v>
      </c>
      <c r="B441911" t="s">
        <v>592980</v>
      </c>
      <c r="C441911">
        <v>5</v>
      </c>
    </row>
    <row r="441912" spans="1:3" x14ac:dyDescent="0.3">
      <c r="A441912" t="s">
        <v>592981</v>
      </c>
      <c r="B441912" t="s">
        <v>592982</v>
      </c>
      <c r="C441912">
        <v>3</v>
      </c>
    </row>
    <row r="441913" spans="1:3" x14ac:dyDescent="0.3">
      <c r="A441913" t="s">
        <v>127242</v>
      </c>
      <c r="B441913" t="s">
        <v>127241</v>
      </c>
      <c r="C441913">
        <v>1</v>
      </c>
    </row>
    <row r="441914" spans="1:3" x14ac:dyDescent="0.3">
      <c r="A441914" t="s">
        <v>592983</v>
      </c>
      <c r="B441914" t="s">
        <v>592984</v>
      </c>
      <c r="C441914">
        <v>2</v>
      </c>
    </row>
    <row r="441915" spans="1:3" x14ac:dyDescent="0.3">
      <c r="A441915" t="s">
        <v>592985</v>
      </c>
      <c r="B441915" t="s">
        <v>592986</v>
      </c>
      <c r="C441915">
        <v>7</v>
      </c>
    </row>
    <row r="441916" spans="1:3" x14ac:dyDescent="0.3">
      <c r="A441916" t="s">
        <v>592987</v>
      </c>
      <c r="B441916" t="s">
        <v>592988</v>
      </c>
      <c r="C441916">
        <v>3</v>
      </c>
    </row>
    <row r="441917" spans="1:3" x14ac:dyDescent="0.3">
      <c r="A441917" t="s">
        <v>584059</v>
      </c>
      <c r="B441917" t="s">
        <v>584058</v>
      </c>
      <c r="C441917">
        <v>1</v>
      </c>
    </row>
    <row r="441918" spans="1:3" x14ac:dyDescent="0.3">
      <c r="A441918" t="s">
        <v>592989</v>
      </c>
      <c r="B441918" t="s">
        <v>592990</v>
      </c>
      <c r="C441918">
        <v>4</v>
      </c>
    </row>
    <row r="441919" spans="1:3" x14ac:dyDescent="0.3">
      <c r="A441919" t="s">
        <v>592991</v>
      </c>
      <c r="B441919" t="s">
        <v>592992</v>
      </c>
      <c r="C441919">
        <v>1</v>
      </c>
    </row>
    <row r="441920" spans="1:3" x14ac:dyDescent="0.3">
      <c r="A441920" t="s">
        <v>592993</v>
      </c>
      <c r="B441920" t="s">
        <v>592994</v>
      </c>
      <c r="C441920">
        <v>1</v>
      </c>
    </row>
    <row r="441921" spans="1:3" x14ac:dyDescent="0.3">
      <c r="A441921" t="s">
        <v>592995</v>
      </c>
      <c r="B441921" t="s">
        <v>592996</v>
      </c>
      <c r="C441921">
        <v>2</v>
      </c>
    </row>
    <row r="441922" spans="1:3" x14ac:dyDescent="0.3">
      <c r="A441922" t="s">
        <v>592997</v>
      </c>
      <c r="B441922" t="s">
        <v>592998</v>
      </c>
      <c r="C441922">
        <v>4</v>
      </c>
    </row>
    <row r="441923" spans="1:3" x14ac:dyDescent="0.3">
      <c r="A441923" t="s">
        <v>592999</v>
      </c>
      <c r="B441923" t="s">
        <v>593000</v>
      </c>
      <c r="C441923">
        <v>2</v>
      </c>
    </row>
    <row r="441924" spans="1:3" x14ac:dyDescent="0.3">
      <c r="A441924" t="s">
        <v>593001</v>
      </c>
      <c r="B441924" t="s">
        <v>593002</v>
      </c>
      <c r="C441924">
        <v>2</v>
      </c>
    </row>
    <row r="441925" spans="1:3" x14ac:dyDescent="0.3">
      <c r="A441925" t="s">
        <v>593003</v>
      </c>
      <c r="B441925" t="s">
        <v>593004</v>
      </c>
      <c r="C441925">
        <v>4</v>
      </c>
    </row>
    <row r="441926" spans="1:3" x14ac:dyDescent="0.3">
      <c r="A441926" t="s">
        <v>593005</v>
      </c>
      <c r="B441926" t="s">
        <v>593006</v>
      </c>
      <c r="C441926">
        <v>4</v>
      </c>
    </row>
    <row r="441927" spans="1:3" x14ac:dyDescent="0.3">
      <c r="A441927" t="s">
        <v>551975</v>
      </c>
      <c r="B441927" t="s">
        <v>551974</v>
      </c>
      <c r="C441927">
        <v>1</v>
      </c>
    </row>
    <row r="441928" spans="1:3" x14ac:dyDescent="0.3">
      <c r="A441928" t="s">
        <v>593007</v>
      </c>
      <c r="B441928" t="s">
        <v>593008</v>
      </c>
      <c r="C441928">
        <v>3</v>
      </c>
    </row>
    <row r="441929" spans="1:3" x14ac:dyDescent="0.3">
      <c r="A441929" t="s">
        <v>593009</v>
      </c>
      <c r="B441929" t="s">
        <v>593010</v>
      </c>
      <c r="C441929">
        <v>6</v>
      </c>
    </row>
    <row r="441930" spans="1:3" x14ac:dyDescent="0.3">
      <c r="A441930" t="s">
        <v>593011</v>
      </c>
      <c r="B441930" t="s">
        <v>593012</v>
      </c>
      <c r="C441930">
        <v>2</v>
      </c>
    </row>
    <row r="441931" spans="1:3" x14ac:dyDescent="0.3">
      <c r="A441931" t="s">
        <v>441958</v>
      </c>
      <c r="B441931" t="s">
        <v>441957</v>
      </c>
      <c r="C441931">
        <v>1</v>
      </c>
    </row>
    <row r="441932" spans="1:3" x14ac:dyDescent="0.3">
      <c r="A441932" t="s">
        <v>579796</v>
      </c>
      <c r="B441932" t="s">
        <v>579795</v>
      </c>
      <c r="C441932">
        <v>1</v>
      </c>
    </row>
    <row r="441933" spans="1:3" x14ac:dyDescent="0.3">
      <c r="A441933" t="s">
        <v>195705</v>
      </c>
      <c r="B441933" t="s">
        <v>195704</v>
      </c>
      <c r="C441933">
        <v>1</v>
      </c>
    </row>
    <row r="441934" spans="1:3" x14ac:dyDescent="0.3">
      <c r="A441934" t="s">
        <v>195707</v>
      </c>
      <c r="B441934" t="s">
        <v>195706</v>
      </c>
      <c r="C441934">
        <v>1</v>
      </c>
    </row>
    <row r="441935" spans="1:3" x14ac:dyDescent="0.3">
      <c r="A441935" t="s">
        <v>593013</v>
      </c>
      <c r="B441935" t="s">
        <v>593014</v>
      </c>
      <c r="C441935">
        <v>3</v>
      </c>
    </row>
    <row r="441936" spans="1:3" x14ac:dyDescent="0.3">
      <c r="A441936" t="s">
        <v>177163</v>
      </c>
      <c r="B441936" t="s">
        <v>177162</v>
      </c>
      <c r="C441936">
        <v>1</v>
      </c>
    </row>
    <row r="441937" spans="1:3" x14ac:dyDescent="0.3">
      <c r="A441937" t="s">
        <v>178755</v>
      </c>
      <c r="B441937" t="s">
        <v>178754</v>
      </c>
      <c r="C441937">
        <v>1</v>
      </c>
    </row>
    <row r="441938" spans="1:3" x14ac:dyDescent="0.3">
      <c r="A441938" t="s">
        <v>195719</v>
      </c>
      <c r="B441938" t="s">
        <v>195718</v>
      </c>
      <c r="C441938">
        <v>1</v>
      </c>
    </row>
    <row r="441939" spans="1:3" x14ac:dyDescent="0.3">
      <c r="A441939" t="s">
        <v>593015</v>
      </c>
      <c r="B441939" t="s">
        <v>593016</v>
      </c>
      <c r="C441939">
        <v>3</v>
      </c>
    </row>
    <row r="441940" spans="1:3" x14ac:dyDescent="0.3">
      <c r="A441940" t="s">
        <v>592787</v>
      </c>
      <c r="B441940" t="s">
        <v>592786</v>
      </c>
      <c r="C441940">
        <v>1</v>
      </c>
    </row>
    <row r="441941" spans="1:3" x14ac:dyDescent="0.3">
      <c r="A441941" t="s">
        <v>547069</v>
      </c>
      <c r="B441941" t="s">
        <v>547068</v>
      </c>
      <c r="C441941">
        <v>1</v>
      </c>
    </row>
    <row r="441942" spans="1:3" x14ac:dyDescent="0.3">
      <c r="A441942" t="s">
        <v>593017</v>
      </c>
      <c r="B441942" t="s">
        <v>593018</v>
      </c>
      <c r="C441942">
        <v>4</v>
      </c>
    </row>
    <row r="441943" spans="1:3" x14ac:dyDescent="0.3">
      <c r="A441943" t="s">
        <v>593019</v>
      </c>
      <c r="B441943" t="s">
        <v>593020</v>
      </c>
      <c r="C441943">
        <v>1</v>
      </c>
    </row>
    <row r="441944" spans="1:3" x14ac:dyDescent="0.3">
      <c r="A441944" t="s">
        <v>593021</v>
      </c>
      <c r="B441944" t="s">
        <v>593022</v>
      </c>
      <c r="C441944">
        <v>1</v>
      </c>
    </row>
    <row r="441945" spans="1:3" x14ac:dyDescent="0.3">
      <c r="A441945" t="s">
        <v>558967</v>
      </c>
      <c r="B441945" t="s">
        <v>558966</v>
      </c>
      <c r="C441945">
        <v>1</v>
      </c>
    </row>
    <row r="441946" spans="1:3" x14ac:dyDescent="0.3">
      <c r="A441946" t="s">
        <v>590967</v>
      </c>
      <c r="B441946" t="s">
        <v>590966</v>
      </c>
      <c r="C441946">
        <v>1</v>
      </c>
    </row>
    <row r="441947" spans="1:3" x14ac:dyDescent="0.3">
      <c r="A441947" t="s">
        <v>529606</v>
      </c>
      <c r="B441947" t="s">
        <v>529605</v>
      </c>
      <c r="C441947">
        <v>1</v>
      </c>
    </row>
    <row r="441948" spans="1:3" x14ac:dyDescent="0.3">
      <c r="A441948" t="s">
        <v>533550</v>
      </c>
      <c r="B441948" t="s">
        <v>533549</v>
      </c>
      <c r="C441948">
        <v>1</v>
      </c>
    </row>
    <row r="441949" spans="1:3" x14ac:dyDescent="0.3">
      <c r="A441949" t="s">
        <v>234435</v>
      </c>
      <c r="B441949" t="s">
        <v>234434</v>
      </c>
      <c r="C441949">
        <v>1</v>
      </c>
    </row>
    <row r="441950" spans="1:3" x14ac:dyDescent="0.3">
      <c r="A441950" t="s">
        <v>45140</v>
      </c>
      <c r="B441950" t="s">
        <v>45139</v>
      </c>
      <c r="C441950">
        <v>1</v>
      </c>
    </row>
    <row r="441951" spans="1:3" x14ac:dyDescent="0.3">
      <c r="A441951" t="s">
        <v>588865</v>
      </c>
      <c r="B441951" t="s">
        <v>588864</v>
      </c>
      <c r="C441951">
        <v>1</v>
      </c>
    </row>
    <row r="441952" spans="1:3" x14ac:dyDescent="0.3">
      <c r="A441952" t="s">
        <v>592837</v>
      </c>
      <c r="B441952" t="s">
        <v>592836</v>
      </c>
      <c r="C441952">
        <v>1</v>
      </c>
    </row>
    <row r="441953" spans="1:3" x14ac:dyDescent="0.3">
      <c r="A441953" t="s">
        <v>593023</v>
      </c>
      <c r="B441953" t="s">
        <v>593024</v>
      </c>
      <c r="C441953">
        <v>1</v>
      </c>
    </row>
    <row r="441954" spans="1:3" x14ac:dyDescent="0.3">
      <c r="A441954" t="s">
        <v>198032</v>
      </c>
      <c r="B441954" t="s">
        <v>198031</v>
      </c>
      <c r="C441954">
        <v>1</v>
      </c>
    </row>
    <row r="441955" spans="1:3" x14ac:dyDescent="0.3">
      <c r="A441955" t="s">
        <v>593025</v>
      </c>
      <c r="B441955" t="s">
        <v>593026</v>
      </c>
      <c r="C441955">
        <v>1</v>
      </c>
    </row>
    <row r="441956" spans="1:3" x14ac:dyDescent="0.3">
      <c r="A441956" t="s">
        <v>593024</v>
      </c>
      <c r="B441956" t="s">
        <v>593023</v>
      </c>
      <c r="C441956">
        <v>1</v>
      </c>
    </row>
    <row r="441957" spans="1:3" x14ac:dyDescent="0.3">
      <c r="A441957" t="s">
        <v>593027</v>
      </c>
      <c r="B441957" t="s">
        <v>593028</v>
      </c>
      <c r="C441957">
        <v>2</v>
      </c>
    </row>
    <row r="441958" spans="1:3" x14ac:dyDescent="0.3">
      <c r="A441958" t="s">
        <v>592807</v>
      </c>
      <c r="B441958" t="s">
        <v>592806</v>
      </c>
      <c r="C441958">
        <v>1</v>
      </c>
    </row>
    <row r="441959" spans="1:3" x14ac:dyDescent="0.3">
      <c r="A441959" t="s">
        <v>232567</v>
      </c>
      <c r="B441959" t="s">
        <v>232566</v>
      </c>
      <c r="C441959">
        <v>1</v>
      </c>
    </row>
    <row r="441960" spans="1:3" x14ac:dyDescent="0.3">
      <c r="A441960" t="s">
        <v>593029</v>
      </c>
      <c r="B441960" t="s">
        <v>593030</v>
      </c>
      <c r="C441960">
        <v>1</v>
      </c>
    </row>
    <row r="441961" spans="1:3" x14ac:dyDescent="0.3">
      <c r="A441961" t="s">
        <v>593031</v>
      </c>
      <c r="B441961" t="s">
        <v>593032</v>
      </c>
      <c r="C441961">
        <v>1</v>
      </c>
    </row>
    <row r="441962" spans="1:3" x14ac:dyDescent="0.3">
      <c r="A441962" t="s">
        <v>593032</v>
      </c>
      <c r="B441962" t="s">
        <v>593031</v>
      </c>
      <c r="C441962">
        <v>1</v>
      </c>
    </row>
    <row r="441963" spans="1:3" x14ac:dyDescent="0.3">
      <c r="A441963" t="s">
        <v>593026</v>
      </c>
      <c r="B441963" t="s">
        <v>593025</v>
      </c>
      <c r="C441963">
        <v>1</v>
      </c>
    </row>
    <row r="441964" spans="1:3" x14ac:dyDescent="0.3">
      <c r="A441964" t="s">
        <v>593030</v>
      </c>
      <c r="B441964" t="s">
        <v>593029</v>
      </c>
      <c r="C441964">
        <v>1</v>
      </c>
    </row>
    <row r="441965" spans="1:3" x14ac:dyDescent="0.3">
      <c r="A441965" t="s">
        <v>593033</v>
      </c>
      <c r="B441965" t="s">
        <v>593034</v>
      </c>
      <c r="C441965">
        <v>1</v>
      </c>
    </row>
    <row r="441966" spans="1:3" x14ac:dyDescent="0.3">
      <c r="A441966" t="s">
        <v>43132</v>
      </c>
      <c r="B441966" t="s">
        <v>43131</v>
      </c>
      <c r="C441966">
        <v>1</v>
      </c>
    </row>
    <row r="441967" spans="1:3" x14ac:dyDescent="0.3">
      <c r="A441967" t="s">
        <v>592270</v>
      </c>
      <c r="B441967" t="s">
        <v>592269</v>
      </c>
      <c r="C441967">
        <v>1</v>
      </c>
    </row>
    <row r="441968" spans="1:3" x14ac:dyDescent="0.3">
      <c r="A441968" t="s">
        <v>43130</v>
      </c>
      <c r="B441968" t="s">
        <v>43129</v>
      </c>
      <c r="C441968">
        <v>1</v>
      </c>
    </row>
    <row r="441969" spans="1:3" x14ac:dyDescent="0.3">
      <c r="A441969" t="s">
        <v>591943</v>
      </c>
      <c r="B441969" t="s">
        <v>591942</v>
      </c>
      <c r="C441969">
        <v>1</v>
      </c>
    </row>
    <row r="441970" spans="1:3" x14ac:dyDescent="0.3">
      <c r="A441970" t="s">
        <v>400989</v>
      </c>
      <c r="B441970" t="s">
        <v>400988</v>
      </c>
      <c r="C441970">
        <v>1</v>
      </c>
    </row>
    <row r="441971" spans="1:3" x14ac:dyDescent="0.3">
      <c r="A441971" t="s">
        <v>593035</v>
      </c>
      <c r="B441971" t="s">
        <v>593036</v>
      </c>
      <c r="C441971">
        <v>1</v>
      </c>
    </row>
    <row r="441972" spans="1:3" x14ac:dyDescent="0.3">
      <c r="A441972" t="s">
        <v>593037</v>
      </c>
      <c r="B441972" t="s">
        <v>593038</v>
      </c>
      <c r="C441972">
        <v>4</v>
      </c>
    </row>
    <row r="441973" spans="1:3" x14ac:dyDescent="0.3">
      <c r="A441973" t="s">
        <v>593039</v>
      </c>
      <c r="B441973" t="s">
        <v>593040</v>
      </c>
      <c r="C441973">
        <v>2</v>
      </c>
    </row>
    <row r="441974" spans="1:3" x14ac:dyDescent="0.3">
      <c r="A441974" t="s">
        <v>591215</v>
      </c>
      <c r="B441974" t="s">
        <v>591214</v>
      </c>
      <c r="C441974">
        <v>1</v>
      </c>
    </row>
    <row r="441975" spans="1:3" x14ac:dyDescent="0.3">
      <c r="A441975" t="s">
        <v>51553</v>
      </c>
      <c r="B441975" t="s">
        <v>51552</v>
      </c>
      <c r="C441975">
        <v>1</v>
      </c>
    </row>
    <row r="441976" spans="1:3" x14ac:dyDescent="0.3">
      <c r="A441976" t="s">
        <v>592669</v>
      </c>
      <c r="B441976" t="s">
        <v>592668</v>
      </c>
      <c r="C441976">
        <v>1</v>
      </c>
    </row>
    <row r="441977" spans="1:3" x14ac:dyDescent="0.3">
      <c r="A441977" t="s">
        <v>593041</v>
      </c>
      <c r="B441977" t="s">
        <v>593042</v>
      </c>
      <c r="C441977">
        <v>2</v>
      </c>
    </row>
    <row r="441978" spans="1:3" x14ac:dyDescent="0.3">
      <c r="A441978" t="s">
        <v>116398</v>
      </c>
      <c r="B441978" t="s">
        <v>116397</v>
      </c>
      <c r="C441978">
        <v>1</v>
      </c>
    </row>
    <row r="441979" spans="1:3" x14ac:dyDescent="0.3">
      <c r="A441979" t="s">
        <v>116400</v>
      </c>
      <c r="B441979" t="s">
        <v>116399</v>
      </c>
      <c r="C441979">
        <v>1</v>
      </c>
    </row>
    <row r="441980" spans="1:3" x14ac:dyDescent="0.3">
      <c r="A441980" t="s">
        <v>116402</v>
      </c>
      <c r="B441980" t="s">
        <v>116401</v>
      </c>
      <c r="C441980">
        <v>1</v>
      </c>
    </row>
    <row r="441981" spans="1:3" x14ac:dyDescent="0.3">
      <c r="A441981" t="s">
        <v>116404</v>
      </c>
      <c r="B441981" t="s">
        <v>116403</v>
      </c>
      <c r="C441981">
        <v>1</v>
      </c>
    </row>
    <row r="441982" spans="1:3" x14ac:dyDescent="0.3">
      <c r="A441982" t="s">
        <v>593043</v>
      </c>
      <c r="B441982" t="s">
        <v>593044</v>
      </c>
      <c r="C441982">
        <v>2</v>
      </c>
    </row>
    <row r="441983" spans="1:3" x14ac:dyDescent="0.3">
      <c r="A441983" t="s">
        <v>593045</v>
      </c>
      <c r="B441983" t="s">
        <v>593046</v>
      </c>
      <c r="C441983">
        <v>1</v>
      </c>
    </row>
    <row r="441984" spans="1:3" x14ac:dyDescent="0.3">
      <c r="A441984" t="s">
        <v>593047</v>
      </c>
      <c r="B441984" t="s">
        <v>593048</v>
      </c>
      <c r="C441984">
        <v>1</v>
      </c>
    </row>
    <row r="441985" spans="1:3" x14ac:dyDescent="0.3">
      <c r="A441985" t="s">
        <v>592357</v>
      </c>
      <c r="B441985" t="s">
        <v>592356</v>
      </c>
      <c r="C441985">
        <v>1</v>
      </c>
    </row>
    <row r="441986" spans="1:3" x14ac:dyDescent="0.3">
      <c r="A441986" t="s">
        <v>593049</v>
      </c>
      <c r="B441986" t="s">
        <v>593050</v>
      </c>
      <c r="C441986">
        <v>1</v>
      </c>
    </row>
    <row r="441987" spans="1:3" x14ac:dyDescent="0.3">
      <c r="A441987" t="s">
        <v>593051</v>
      </c>
      <c r="B441987" t="s">
        <v>593052</v>
      </c>
      <c r="C441987">
        <v>1</v>
      </c>
    </row>
    <row r="441988" spans="1:3" x14ac:dyDescent="0.3">
      <c r="A441988" t="s">
        <v>593053</v>
      </c>
      <c r="B441988" t="s">
        <v>593054</v>
      </c>
      <c r="C441988">
        <v>3</v>
      </c>
    </row>
    <row r="441989" spans="1:3" x14ac:dyDescent="0.3">
      <c r="A441989" t="s">
        <v>593055</v>
      </c>
      <c r="B441989" t="s">
        <v>593056</v>
      </c>
      <c r="C441989">
        <v>1</v>
      </c>
    </row>
    <row r="441990" spans="1:3" x14ac:dyDescent="0.3">
      <c r="A441990" t="s">
        <v>593052</v>
      </c>
      <c r="B441990" t="s">
        <v>593051</v>
      </c>
      <c r="C441990">
        <v>1</v>
      </c>
    </row>
    <row r="441991" spans="1:3" x14ac:dyDescent="0.3">
      <c r="A441991" t="s">
        <v>116406</v>
      </c>
      <c r="B441991" t="s">
        <v>116405</v>
      </c>
      <c r="C441991">
        <v>1</v>
      </c>
    </row>
    <row r="441992" spans="1:3" x14ac:dyDescent="0.3">
      <c r="A441992" t="s">
        <v>116504</v>
      </c>
      <c r="B441992" t="s">
        <v>116503</v>
      </c>
      <c r="C441992">
        <v>1</v>
      </c>
    </row>
    <row r="441993" spans="1:3" x14ac:dyDescent="0.3">
      <c r="A441993" t="s">
        <v>116512</v>
      </c>
      <c r="B441993" t="s">
        <v>116511</v>
      </c>
      <c r="C441993">
        <v>1</v>
      </c>
    </row>
    <row r="441994" spans="1:3" x14ac:dyDescent="0.3">
      <c r="A441994" t="s">
        <v>116516</v>
      </c>
      <c r="B441994" t="s">
        <v>116515</v>
      </c>
      <c r="C441994">
        <v>1</v>
      </c>
    </row>
    <row r="441995" spans="1:3" x14ac:dyDescent="0.3">
      <c r="A441995" t="s">
        <v>593057</v>
      </c>
      <c r="B441995" t="s">
        <v>593058</v>
      </c>
      <c r="C441995">
        <v>2</v>
      </c>
    </row>
    <row r="441996" spans="1:3" x14ac:dyDescent="0.3">
      <c r="A441996" t="s">
        <v>593059</v>
      </c>
      <c r="B441996" t="s">
        <v>593060</v>
      </c>
      <c r="C441996">
        <v>1</v>
      </c>
    </row>
    <row r="441997" spans="1:3" x14ac:dyDescent="0.3">
      <c r="A441997" t="s">
        <v>593061</v>
      </c>
      <c r="B441997" t="s">
        <v>593062</v>
      </c>
      <c r="C441997">
        <v>2</v>
      </c>
    </row>
    <row r="441998" spans="1:3" x14ac:dyDescent="0.3">
      <c r="A441998" t="s">
        <v>592192</v>
      </c>
      <c r="B441998" t="s">
        <v>592191</v>
      </c>
      <c r="C441998">
        <v>1</v>
      </c>
    </row>
    <row r="441999" spans="1:3" x14ac:dyDescent="0.3">
      <c r="A441999" t="s">
        <v>593063</v>
      </c>
      <c r="B441999" t="s">
        <v>593064</v>
      </c>
      <c r="C441999">
        <v>2</v>
      </c>
    </row>
    <row r="442000" spans="1:3" x14ac:dyDescent="0.3">
      <c r="A442000" t="s">
        <v>593065</v>
      </c>
      <c r="B442000" t="s">
        <v>593066</v>
      </c>
      <c r="C442000">
        <v>2</v>
      </c>
    </row>
    <row r="442001" spans="1:4" x14ac:dyDescent="0.3">
      <c r="A442001" t="s">
        <v>593067</v>
      </c>
      <c r="B442001" t="s">
        <v>593068</v>
      </c>
      <c r="C442001">
        <v>1</v>
      </c>
    </row>
    <row r="442002" spans="1:4" x14ac:dyDescent="0.3">
      <c r="A442002" t="s">
        <v>236546</v>
      </c>
      <c r="B442002" t="s">
        <v>236545</v>
      </c>
      <c r="C442002">
        <v>1</v>
      </c>
    </row>
    <row r="442003" spans="1:4" x14ac:dyDescent="0.3">
      <c r="A442003" t="s">
        <v>593069</v>
      </c>
      <c r="B442003" t="s">
        <v>593070</v>
      </c>
      <c r="C442003">
        <v>1</v>
      </c>
    </row>
    <row r="442004" spans="1:4" x14ac:dyDescent="0.3">
      <c r="A442004" t="s">
        <v>158992</v>
      </c>
      <c r="B442004" t="s">
        <v>593071</v>
      </c>
      <c r="C442004">
        <v>2</v>
      </c>
      <c r="D442004" t="s">
        <v>158990</v>
      </c>
    </row>
    <row r="442005" spans="1:4" x14ac:dyDescent="0.3">
      <c r="A442005" t="s">
        <v>159000</v>
      </c>
      <c r="B442005" t="s">
        <v>158999</v>
      </c>
      <c r="C442005">
        <v>1</v>
      </c>
    </row>
    <row r="442006" spans="1:4" x14ac:dyDescent="0.3">
      <c r="A442006" t="s">
        <v>593072</v>
      </c>
      <c r="B442006" t="s">
        <v>593073</v>
      </c>
      <c r="C442006">
        <v>3</v>
      </c>
    </row>
    <row r="442007" spans="1:4" x14ac:dyDescent="0.3">
      <c r="A442007" t="s">
        <v>593074</v>
      </c>
      <c r="B442007" t="s">
        <v>593075</v>
      </c>
      <c r="C442007">
        <v>2</v>
      </c>
    </row>
    <row r="442008" spans="1:4" x14ac:dyDescent="0.3">
      <c r="A442008" t="s">
        <v>144530</v>
      </c>
      <c r="B442008" t="s">
        <v>144529</v>
      </c>
      <c r="C442008">
        <v>1</v>
      </c>
    </row>
    <row r="442009" spans="1:4" x14ac:dyDescent="0.3">
      <c r="A442009" t="s">
        <v>593076</v>
      </c>
      <c r="B442009" t="s">
        <v>593077</v>
      </c>
      <c r="C442009">
        <v>2</v>
      </c>
    </row>
    <row r="442010" spans="1:4" x14ac:dyDescent="0.3">
      <c r="A442010" t="s">
        <v>546510</v>
      </c>
      <c r="B442010" t="s">
        <v>546509</v>
      </c>
      <c r="C442010">
        <v>1</v>
      </c>
    </row>
    <row r="442011" spans="1:4" x14ac:dyDescent="0.3">
      <c r="A442011" t="s">
        <v>545628</v>
      </c>
      <c r="B442011" t="s">
        <v>545627</v>
      </c>
      <c r="C442011">
        <v>1</v>
      </c>
    </row>
    <row r="442012" spans="1:4" x14ac:dyDescent="0.3">
      <c r="A442012" t="s">
        <v>593078</v>
      </c>
      <c r="B442012" t="s">
        <v>593079</v>
      </c>
      <c r="C442012">
        <v>1</v>
      </c>
    </row>
    <row r="442013" spans="1:4" x14ac:dyDescent="0.3">
      <c r="A442013" t="s">
        <v>593080</v>
      </c>
      <c r="B442013" t="s">
        <v>593081</v>
      </c>
      <c r="C442013">
        <v>2</v>
      </c>
    </row>
    <row r="442014" spans="1:4" x14ac:dyDescent="0.3">
      <c r="A442014" t="s">
        <v>588767</v>
      </c>
      <c r="B442014" t="s">
        <v>588766</v>
      </c>
      <c r="C442014">
        <v>1</v>
      </c>
    </row>
    <row r="442015" spans="1:4" x14ac:dyDescent="0.3">
      <c r="A442015" t="s">
        <v>593082</v>
      </c>
      <c r="B442015" t="s">
        <v>593083</v>
      </c>
      <c r="C442015">
        <v>2</v>
      </c>
    </row>
    <row r="442016" spans="1:4" x14ac:dyDescent="0.3">
      <c r="A442016" t="s">
        <v>531065</v>
      </c>
      <c r="B442016" t="s">
        <v>531064</v>
      </c>
      <c r="C442016">
        <v>1</v>
      </c>
    </row>
    <row r="442017" spans="1:3" x14ac:dyDescent="0.3">
      <c r="A442017" t="s">
        <v>159002</v>
      </c>
      <c r="B442017" t="s">
        <v>159001</v>
      </c>
      <c r="C442017">
        <v>1</v>
      </c>
    </row>
    <row r="442018" spans="1:3" x14ac:dyDescent="0.3">
      <c r="A442018" t="s">
        <v>593084</v>
      </c>
      <c r="B442018" t="s">
        <v>593085</v>
      </c>
      <c r="C442018">
        <v>1</v>
      </c>
    </row>
    <row r="442019" spans="1:3" x14ac:dyDescent="0.3">
      <c r="A442019" t="s">
        <v>593086</v>
      </c>
      <c r="B442019" t="s">
        <v>593087</v>
      </c>
      <c r="C442019">
        <v>1</v>
      </c>
    </row>
    <row r="442020" spans="1:3" x14ac:dyDescent="0.3">
      <c r="A442020" t="s">
        <v>545228</v>
      </c>
      <c r="B442020" t="s">
        <v>545227</v>
      </c>
      <c r="C442020">
        <v>1</v>
      </c>
    </row>
    <row r="442021" spans="1:3" x14ac:dyDescent="0.3">
      <c r="A442021" t="s">
        <v>593088</v>
      </c>
      <c r="B442021" t="s">
        <v>593089</v>
      </c>
      <c r="C442021">
        <v>2</v>
      </c>
    </row>
    <row r="442022" spans="1:3" x14ac:dyDescent="0.3">
      <c r="A442022" t="s">
        <v>593090</v>
      </c>
      <c r="B442022" t="s">
        <v>593091</v>
      </c>
      <c r="C442022">
        <v>2</v>
      </c>
    </row>
    <row r="442023" spans="1:3" x14ac:dyDescent="0.3">
      <c r="A442023" t="s">
        <v>593092</v>
      </c>
      <c r="B442023" t="s">
        <v>593093</v>
      </c>
      <c r="C442023">
        <v>3</v>
      </c>
    </row>
    <row r="442024" spans="1:3" x14ac:dyDescent="0.3">
      <c r="A442024" t="s">
        <v>593094</v>
      </c>
      <c r="B442024" t="s">
        <v>593095</v>
      </c>
      <c r="C442024">
        <v>2</v>
      </c>
    </row>
    <row r="442025" spans="1:3" x14ac:dyDescent="0.3">
      <c r="A442025" t="s">
        <v>593096</v>
      </c>
      <c r="B442025" t="s">
        <v>593097</v>
      </c>
      <c r="C442025">
        <v>1</v>
      </c>
    </row>
    <row r="442026" spans="1:3" x14ac:dyDescent="0.3">
      <c r="A442026" t="s">
        <v>593098</v>
      </c>
      <c r="B442026" t="s">
        <v>593099</v>
      </c>
      <c r="C442026">
        <v>1</v>
      </c>
    </row>
    <row r="442027" spans="1:3" x14ac:dyDescent="0.3">
      <c r="A442027" t="s">
        <v>242670</v>
      </c>
      <c r="B442027" t="s">
        <v>242669</v>
      </c>
      <c r="C442027">
        <v>1</v>
      </c>
    </row>
    <row r="442028" spans="1:3" x14ac:dyDescent="0.3">
      <c r="A442028" t="s">
        <v>593100</v>
      </c>
      <c r="B442028" t="s">
        <v>593101</v>
      </c>
      <c r="C442028">
        <v>1</v>
      </c>
    </row>
    <row r="442029" spans="1:3" x14ac:dyDescent="0.3">
      <c r="A442029" t="s">
        <v>593102</v>
      </c>
      <c r="B442029" t="s">
        <v>593103</v>
      </c>
      <c r="C442029">
        <v>2</v>
      </c>
    </row>
    <row r="442030" spans="1:3" x14ac:dyDescent="0.3">
      <c r="A442030" t="s">
        <v>593104</v>
      </c>
      <c r="B442030" t="s">
        <v>593105</v>
      </c>
      <c r="C442030">
        <v>2</v>
      </c>
    </row>
    <row r="442031" spans="1:3" x14ac:dyDescent="0.3">
      <c r="A442031" t="s">
        <v>593106</v>
      </c>
      <c r="B442031" t="s">
        <v>593107</v>
      </c>
      <c r="C442031">
        <v>1</v>
      </c>
    </row>
    <row r="442032" spans="1:3" x14ac:dyDescent="0.3">
      <c r="A442032" t="s">
        <v>593108</v>
      </c>
      <c r="B442032" t="s">
        <v>593109</v>
      </c>
      <c r="C442032">
        <v>1</v>
      </c>
    </row>
    <row r="442033" spans="1:3" x14ac:dyDescent="0.3">
      <c r="A442033" t="s">
        <v>593110</v>
      </c>
      <c r="B442033" t="s">
        <v>593111</v>
      </c>
      <c r="C442033">
        <v>2</v>
      </c>
    </row>
    <row r="442034" spans="1:3" x14ac:dyDescent="0.3">
      <c r="A442034" t="s">
        <v>593112</v>
      </c>
      <c r="B442034" t="s">
        <v>593113</v>
      </c>
      <c r="C442034">
        <v>3</v>
      </c>
    </row>
    <row r="442035" spans="1:3" x14ac:dyDescent="0.3">
      <c r="A442035" t="s">
        <v>193918</v>
      </c>
      <c r="B442035" t="s">
        <v>193917</v>
      </c>
      <c r="C442035">
        <v>1</v>
      </c>
    </row>
    <row r="442036" spans="1:3" x14ac:dyDescent="0.3">
      <c r="A442036" t="s">
        <v>593114</v>
      </c>
      <c r="B442036" t="s">
        <v>593115</v>
      </c>
      <c r="C442036">
        <v>2</v>
      </c>
    </row>
    <row r="442037" spans="1:3" x14ac:dyDescent="0.3">
      <c r="A442037" t="s">
        <v>241914</v>
      </c>
      <c r="B442037" t="s">
        <v>241913</v>
      </c>
      <c r="C442037">
        <v>1</v>
      </c>
    </row>
    <row r="442038" spans="1:3" x14ac:dyDescent="0.3">
      <c r="A442038" t="s">
        <v>593116</v>
      </c>
      <c r="B442038" t="s">
        <v>593117</v>
      </c>
      <c r="C442038">
        <v>2</v>
      </c>
    </row>
    <row r="442039" spans="1:3" x14ac:dyDescent="0.3">
      <c r="A442039" t="s">
        <v>593118</v>
      </c>
      <c r="B442039" t="s">
        <v>593119</v>
      </c>
      <c r="C442039">
        <v>2</v>
      </c>
    </row>
    <row r="442040" spans="1:3" x14ac:dyDescent="0.3">
      <c r="A442040" t="s">
        <v>592673</v>
      </c>
      <c r="B442040" t="s">
        <v>592672</v>
      </c>
      <c r="C442040">
        <v>1</v>
      </c>
    </row>
    <row r="442041" spans="1:3" x14ac:dyDescent="0.3">
      <c r="A442041" t="s">
        <v>593120</v>
      </c>
      <c r="B442041" t="s">
        <v>593121</v>
      </c>
      <c r="C442041">
        <v>1</v>
      </c>
    </row>
    <row r="442042" spans="1:3" x14ac:dyDescent="0.3">
      <c r="A442042" t="s">
        <v>593122</v>
      </c>
      <c r="B442042" t="s">
        <v>593123</v>
      </c>
      <c r="C442042">
        <v>2</v>
      </c>
    </row>
    <row r="442043" spans="1:3" x14ac:dyDescent="0.3">
      <c r="A442043" t="s">
        <v>593124</v>
      </c>
      <c r="B442043" t="s">
        <v>593125</v>
      </c>
      <c r="C442043">
        <v>2</v>
      </c>
    </row>
    <row r="442044" spans="1:3" x14ac:dyDescent="0.3">
      <c r="A442044" t="s">
        <v>593126</v>
      </c>
      <c r="B442044" t="s">
        <v>593127</v>
      </c>
      <c r="C442044">
        <v>1</v>
      </c>
    </row>
    <row r="442045" spans="1:3" x14ac:dyDescent="0.3">
      <c r="A442045" t="s">
        <v>593128</v>
      </c>
      <c r="B442045" t="s">
        <v>593129</v>
      </c>
      <c r="C442045">
        <v>3</v>
      </c>
    </row>
    <row r="442046" spans="1:3" x14ac:dyDescent="0.3">
      <c r="A442046" t="s">
        <v>593130</v>
      </c>
      <c r="B442046" t="s">
        <v>593131</v>
      </c>
      <c r="C442046">
        <v>2</v>
      </c>
    </row>
    <row r="442047" spans="1:3" x14ac:dyDescent="0.3">
      <c r="A442047" t="s">
        <v>593132</v>
      </c>
      <c r="B442047" t="s">
        <v>593133</v>
      </c>
      <c r="C442047">
        <v>2</v>
      </c>
    </row>
    <row r="442048" spans="1:3" x14ac:dyDescent="0.3">
      <c r="A442048" t="s">
        <v>588317</v>
      </c>
      <c r="B442048" t="s">
        <v>588316</v>
      </c>
      <c r="C442048">
        <v>1</v>
      </c>
    </row>
    <row r="442049" spans="1:3" x14ac:dyDescent="0.3">
      <c r="A442049" t="s">
        <v>593134</v>
      </c>
      <c r="B442049" t="s">
        <v>593135</v>
      </c>
      <c r="C442049">
        <v>1</v>
      </c>
    </row>
    <row r="442050" spans="1:3" x14ac:dyDescent="0.3">
      <c r="A442050" t="s">
        <v>593136</v>
      </c>
      <c r="B442050" t="s">
        <v>593137</v>
      </c>
      <c r="C442050">
        <v>2</v>
      </c>
    </row>
    <row r="442051" spans="1:3" x14ac:dyDescent="0.3">
      <c r="A442051" t="s">
        <v>572446</v>
      </c>
      <c r="B442051" t="s">
        <v>572445</v>
      </c>
      <c r="C442051">
        <v>1</v>
      </c>
    </row>
    <row r="442052" spans="1:3" x14ac:dyDescent="0.3">
      <c r="A442052" t="s">
        <v>400873</v>
      </c>
      <c r="B442052" t="s">
        <v>400872</v>
      </c>
      <c r="C442052">
        <v>1</v>
      </c>
    </row>
    <row r="442053" spans="1:3" x14ac:dyDescent="0.3">
      <c r="A442053" t="s">
        <v>593121</v>
      </c>
      <c r="B442053" t="s">
        <v>593120</v>
      </c>
      <c r="C442053">
        <v>1</v>
      </c>
    </row>
    <row r="442054" spans="1:3" x14ac:dyDescent="0.3">
      <c r="A442054" t="s">
        <v>593138</v>
      </c>
      <c r="B442054" t="s">
        <v>593139</v>
      </c>
      <c r="C442054">
        <v>1</v>
      </c>
    </row>
    <row r="442055" spans="1:3" x14ac:dyDescent="0.3">
      <c r="A442055" t="s">
        <v>200999</v>
      </c>
      <c r="B442055" t="s">
        <v>200998</v>
      </c>
      <c r="C442055">
        <v>1</v>
      </c>
    </row>
    <row r="442056" spans="1:3" x14ac:dyDescent="0.3">
      <c r="A442056" t="s">
        <v>593127</v>
      </c>
      <c r="B442056" t="s">
        <v>593126</v>
      </c>
      <c r="C442056">
        <v>1</v>
      </c>
    </row>
    <row r="442057" spans="1:3" x14ac:dyDescent="0.3">
      <c r="A442057" t="s">
        <v>266285</v>
      </c>
      <c r="B442057" t="s">
        <v>266284</v>
      </c>
      <c r="C442057">
        <v>1</v>
      </c>
    </row>
    <row r="442058" spans="1:3" x14ac:dyDescent="0.3">
      <c r="A442058" t="s">
        <v>266287</v>
      </c>
      <c r="B442058" t="s">
        <v>266286</v>
      </c>
      <c r="C442058">
        <v>1</v>
      </c>
    </row>
    <row r="442059" spans="1:3" x14ac:dyDescent="0.3">
      <c r="A442059" t="s">
        <v>186972</v>
      </c>
      <c r="B442059" t="s">
        <v>186971</v>
      </c>
      <c r="C442059">
        <v>1</v>
      </c>
    </row>
    <row r="442060" spans="1:3" x14ac:dyDescent="0.3">
      <c r="A442060" t="s">
        <v>593140</v>
      </c>
      <c r="B442060" t="s">
        <v>593141</v>
      </c>
      <c r="C442060">
        <v>1</v>
      </c>
    </row>
    <row r="442061" spans="1:3" x14ac:dyDescent="0.3">
      <c r="A442061" t="s">
        <v>593142</v>
      </c>
      <c r="B442061" t="s">
        <v>593143</v>
      </c>
      <c r="C442061">
        <v>4</v>
      </c>
    </row>
    <row r="442062" spans="1:3" x14ac:dyDescent="0.3">
      <c r="A442062" t="s">
        <v>508291</v>
      </c>
      <c r="B442062" t="s">
        <v>508290</v>
      </c>
      <c r="C442062">
        <v>1</v>
      </c>
    </row>
    <row r="442063" spans="1:3" x14ac:dyDescent="0.3">
      <c r="A442063" t="s">
        <v>592454</v>
      </c>
      <c r="B442063" t="s">
        <v>592453</v>
      </c>
      <c r="C442063">
        <v>1</v>
      </c>
    </row>
    <row r="442064" spans="1:3" x14ac:dyDescent="0.3">
      <c r="A442064" t="s">
        <v>587737</v>
      </c>
      <c r="B442064" t="s">
        <v>587736</v>
      </c>
      <c r="C442064">
        <v>1</v>
      </c>
    </row>
    <row r="442065" spans="1:3" x14ac:dyDescent="0.3">
      <c r="A442065" t="s">
        <v>592743</v>
      </c>
      <c r="B442065" t="s">
        <v>592742</v>
      </c>
      <c r="C442065">
        <v>1</v>
      </c>
    </row>
    <row r="442066" spans="1:3" x14ac:dyDescent="0.3">
      <c r="A442066" t="s">
        <v>585531</v>
      </c>
      <c r="B442066" t="s">
        <v>585530</v>
      </c>
      <c r="C442066">
        <v>1</v>
      </c>
    </row>
    <row r="442067" spans="1:3" x14ac:dyDescent="0.3">
      <c r="A442067" t="s">
        <v>235429</v>
      </c>
      <c r="B442067" t="s">
        <v>235428</v>
      </c>
      <c r="C442067">
        <v>1</v>
      </c>
    </row>
    <row r="442068" spans="1:3" x14ac:dyDescent="0.3">
      <c r="A442068" t="s">
        <v>459862</v>
      </c>
      <c r="B442068" t="s">
        <v>459861</v>
      </c>
      <c r="C442068">
        <v>1</v>
      </c>
    </row>
    <row r="442069" spans="1:3" x14ac:dyDescent="0.3">
      <c r="A442069" t="s">
        <v>463559</v>
      </c>
      <c r="B442069" t="s">
        <v>463558</v>
      </c>
      <c r="C442069">
        <v>1</v>
      </c>
    </row>
    <row r="442070" spans="1:3" x14ac:dyDescent="0.3">
      <c r="A442070" t="s">
        <v>158916</v>
      </c>
      <c r="B442070" t="s">
        <v>158915</v>
      </c>
      <c r="C442070">
        <v>1</v>
      </c>
    </row>
    <row r="442071" spans="1:3" x14ac:dyDescent="0.3">
      <c r="A442071" t="s">
        <v>496562</v>
      </c>
      <c r="B442071" t="s">
        <v>496561</v>
      </c>
      <c r="C442071">
        <v>1</v>
      </c>
    </row>
    <row r="442072" spans="1:3" x14ac:dyDescent="0.3">
      <c r="A442072" t="s">
        <v>491477</v>
      </c>
      <c r="B442072" t="s">
        <v>491476</v>
      </c>
      <c r="C442072">
        <v>1</v>
      </c>
    </row>
    <row r="442073" spans="1:3" x14ac:dyDescent="0.3">
      <c r="A442073" t="s">
        <v>572462</v>
      </c>
      <c r="B442073" t="s">
        <v>572461</v>
      </c>
      <c r="C442073">
        <v>1</v>
      </c>
    </row>
    <row r="442074" spans="1:3" x14ac:dyDescent="0.3">
      <c r="A442074" t="s">
        <v>526984</v>
      </c>
      <c r="B442074" t="s">
        <v>526983</v>
      </c>
      <c r="C442074">
        <v>1</v>
      </c>
    </row>
    <row r="442075" spans="1:3" x14ac:dyDescent="0.3">
      <c r="A442075" t="s">
        <v>165623</v>
      </c>
      <c r="B442075" t="s">
        <v>165622</v>
      </c>
      <c r="C442075">
        <v>1</v>
      </c>
    </row>
    <row r="442076" spans="1:3" x14ac:dyDescent="0.3">
      <c r="A442076" t="s">
        <v>593144</v>
      </c>
      <c r="B442076" t="s">
        <v>593145</v>
      </c>
      <c r="C442076">
        <v>5</v>
      </c>
    </row>
    <row r="442077" spans="1:3" x14ac:dyDescent="0.3">
      <c r="A442077" t="s">
        <v>593146</v>
      </c>
      <c r="B442077" t="s">
        <v>593147</v>
      </c>
      <c r="C442077">
        <v>3</v>
      </c>
    </row>
    <row r="442078" spans="1:3" x14ac:dyDescent="0.3">
      <c r="A442078" t="s">
        <v>540639</v>
      </c>
      <c r="B442078" t="s">
        <v>540638</v>
      </c>
      <c r="C442078">
        <v>1</v>
      </c>
    </row>
    <row r="442079" spans="1:3" x14ac:dyDescent="0.3">
      <c r="A442079" t="s">
        <v>540641</v>
      </c>
      <c r="B442079" t="s">
        <v>540640</v>
      </c>
      <c r="C442079">
        <v>1</v>
      </c>
    </row>
    <row r="442080" spans="1:3" x14ac:dyDescent="0.3">
      <c r="A442080" t="s">
        <v>593148</v>
      </c>
      <c r="B442080" t="s">
        <v>593149</v>
      </c>
      <c r="C442080">
        <v>2</v>
      </c>
    </row>
    <row r="442081" spans="1:3" x14ac:dyDescent="0.3">
      <c r="A442081" t="s">
        <v>540645</v>
      </c>
      <c r="B442081" t="s">
        <v>540644</v>
      </c>
      <c r="C442081">
        <v>1</v>
      </c>
    </row>
    <row r="442082" spans="1:3" x14ac:dyDescent="0.3">
      <c r="A442082" t="s">
        <v>593150</v>
      </c>
      <c r="B442082" t="s">
        <v>593151</v>
      </c>
      <c r="C442082">
        <v>3</v>
      </c>
    </row>
    <row r="442083" spans="1:3" x14ac:dyDescent="0.3">
      <c r="A442083" t="s">
        <v>540669</v>
      </c>
      <c r="B442083" t="s">
        <v>540668</v>
      </c>
      <c r="C442083">
        <v>1</v>
      </c>
    </row>
    <row r="442084" spans="1:3" x14ac:dyDescent="0.3">
      <c r="A442084" t="s">
        <v>540671</v>
      </c>
      <c r="B442084" t="s">
        <v>540670</v>
      </c>
      <c r="C442084">
        <v>1</v>
      </c>
    </row>
    <row r="442085" spans="1:3" x14ac:dyDescent="0.3">
      <c r="A442085" t="s">
        <v>593152</v>
      </c>
      <c r="B442085" t="s">
        <v>593153</v>
      </c>
      <c r="C442085">
        <v>2</v>
      </c>
    </row>
    <row r="442086" spans="1:3" x14ac:dyDescent="0.3">
      <c r="A442086" t="s">
        <v>187540</v>
      </c>
      <c r="B442086" t="s">
        <v>187539</v>
      </c>
      <c r="C442086">
        <v>1</v>
      </c>
    </row>
    <row r="442087" spans="1:3" x14ac:dyDescent="0.3">
      <c r="A442087" t="s">
        <v>463099</v>
      </c>
      <c r="B442087" t="s">
        <v>463098</v>
      </c>
      <c r="C442087">
        <v>1</v>
      </c>
    </row>
    <row r="442088" spans="1:3" x14ac:dyDescent="0.3">
      <c r="A442088" t="s">
        <v>196801</v>
      </c>
      <c r="B442088" t="s">
        <v>196800</v>
      </c>
      <c r="C442088">
        <v>1</v>
      </c>
    </row>
    <row r="442089" spans="1:3" x14ac:dyDescent="0.3">
      <c r="A442089" t="s">
        <v>508297</v>
      </c>
      <c r="B442089" t="s">
        <v>508296</v>
      </c>
      <c r="C442089">
        <v>1</v>
      </c>
    </row>
    <row r="442090" spans="1:3" x14ac:dyDescent="0.3">
      <c r="A442090" t="s">
        <v>593154</v>
      </c>
      <c r="B442090" t="s">
        <v>593155</v>
      </c>
      <c r="C442090">
        <v>3</v>
      </c>
    </row>
    <row r="442091" spans="1:3" x14ac:dyDescent="0.3">
      <c r="A442091" t="s">
        <v>589223</v>
      </c>
      <c r="B442091" t="s">
        <v>589222</v>
      </c>
      <c r="C442091">
        <v>1</v>
      </c>
    </row>
    <row r="442092" spans="1:3" x14ac:dyDescent="0.3">
      <c r="A442092" t="s">
        <v>593156</v>
      </c>
      <c r="B442092" t="s">
        <v>593157</v>
      </c>
      <c r="C442092">
        <v>2</v>
      </c>
    </row>
    <row r="442093" spans="1:3" x14ac:dyDescent="0.3">
      <c r="A442093" t="s">
        <v>572428</v>
      </c>
      <c r="B442093" t="s">
        <v>572427</v>
      </c>
      <c r="C442093">
        <v>1</v>
      </c>
    </row>
    <row r="442094" spans="1:3" x14ac:dyDescent="0.3">
      <c r="A442094" t="s">
        <v>159453</v>
      </c>
      <c r="B442094" t="s">
        <v>159452</v>
      </c>
      <c r="C442094">
        <v>1</v>
      </c>
    </row>
    <row r="442095" spans="1:3" x14ac:dyDescent="0.3">
      <c r="A442095" t="s">
        <v>572488</v>
      </c>
      <c r="B442095" t="s">
        <v>572487</v>
      </c>
      <c r="C442095">
        <v>1</v>
      </c>
    </row>
    <row r="442096" spans="1:3" x14ac:dyDescent="0.3">
      <c r="A442096" t="s">
        <v>572492</v>
      </c>
      <c r="B442096" t="s">
        <v>572491</v>
      </c>
      <c r="C442096">
        <v>1</v>
      </c>
    </row>
    <row r="442097" spans="1:3" x14ac:dyDescent="0.3">
      <c r="A442097" t="s">
        <v>593158</v>
      </c>
      <c r="B442097" t="s">
        <v>593159</v>
      </c>
      <c r="C442097">
        <v>2</v>
      </c>
    </row>
    <row r="442098" spans="1:3" x14ac:dyDescent="0.3">
      <c r="A442098" t="s">
        <v>572496</v>
      </c>
      <c r="B442098" t="s">
        <v>572495</v>
      </c>
      <c r="C442098">
        <v>1</v>
      </c>
    </row>
    <row r="442099" spans="1:3" x14ac:dyDescent="0.3">
      <c r="A442099" t="s">
        <v>572498</v>
      </c>
      <c r="B442099" t="s">
        <v>572497</v>
      </c>
      <c r="C442099">
        <v>1</v>
      </c>
    </row>
    <row r="442100" spans="1:3" x14ac:dyDescent="0.3">
      <c r="A442100" t="s">
        <v>20451</v>
      </c>
      <c r="B442100" t="s">
        <v>20450</v>
      </c>
      <c r="C442100">
        <v>1</v>
      </c>
    </row>
    <row r="442101" spans="1:3" x14ac:dyDescent="0.3">
      <c r="A442101" t="s">
        <v>572500</v>
      </c>
      <c r="B442101" t="s">
        <v>572499</v>
      </c>
      <c r="C442101">
        <v>1</v>
      </c>
    </row>
    <row r="442102" spans="1:3" x14ac:dyDescent="0.3">
      <c r="A442102" t="s">
        <v>572502</v>
      </c>
      <c r="B442102" t="s">
        <v>572501</v>
      </c>
      <c r="C442102">
        <v>1</v>
      </c>
    </row>
    <row r="442103" spans="1:3" x14ac:dyDescent="0.3">
      <c r="A442103" t="s">
        <v>572504</v>
      </c>
      <c r="B442103" t="s">
        <v>572503</v>
      </c>
      <c r="C442103">
        <v>1</v>
      </c>
    </row>
    <row r="442104" spans="1:3" x14ac:dyDescent="0.3">
      <c r="A442104" t="s">
        <v>572506</v>
      </c>
      <c r="B442104" t="s">
        <v>572505</v>
      </c>
      <c r="C442104">
        <v>1</v>
      </c>
    </row>
    <row r="442105" spans="1:3" x14ac:dyDescent="0.3">
      <c r="A442105" t="s">
        <v>583274</v>
      </c>
      <c r="B442105" t="s">
        <v>583273</v>
      </c>
      <c r="C442105">
        <v>1</v>
      </c>
    </row>
    <row r="442106" spans="1:3" x14ac:dyDescent="0.3">
      <c r="A442106" t="s">
        <v>593160</v>
      </c>
      <c r="B442106" t="s">
        <v>593161</v>
      </c>
      <c r="C442106">
        <v>1</v>
      </c>
    </row>
    <row r="442107" spans="1:3" x14ac:dyDescent="0.3">
      <c r="A442107" t="s">
        <v>592563</v>
      </c>
      <c r="B442107" t="s">
        <v>592562</v>
      </c>
      <c r="C442107">
        <v>1</v>
      </c>
    </row>
    <row r="442108" spans="1:3" x14ac:dyDescent="0.3">
      <c r="A442108" t="s">
        <v>587528</v>
      </c>
      <c r="B442108" t="s">
        <v>587527</v>
      </c>
      <c r="C442108">
        <v>1</v>
      </c>
    </row>
    <row r="442109" spans="1:3" x14ac:dyDescent="0.3">
      <c r="A442109" t="s">
        <v>591502</v>
      </c>
      <c r="B442109" t="s">
        <v>591501</v>
      </c>
      <c r="C442109">
        <v>1</v>
      </c>
    </row>
    <row r="442110" spans="1:3" x14ac:dyDescent="0.3">
      <c r="A442110" t="s">
        <v>593162</v>
      </c>
      <c r="B442110" t="s">
        <v>593163</v>
      </c>
      <c r="C442110">
        <v>1</v>
      </c>
    </row>
    <row r="442111" spans="1:3" x14ac:dyDescent="0.3">
      <c r="A442111" t="s">
        <v>593164</v>
      </c>
      <c r="B442111" t="s">
        <v>593165</v>
      </c>
      <c r="C442111">
        <v>2</v>
      </c>
    </row>
    <row r="442112" spans="1:3" x14ac:dyDescent="0.3">
      <c r="A442112" t="s">
        <v>593166</v>
      </c>
      <c r="B442112" t="s">
        <v>593167</v>
      </c>
      <c r="C442112">
        <v>1</v>
      </c>
    </row>
    <row r="442113" spans="1:3" x14ac:dyDescent="0.3">
      <c r="A442113" t="s">
        <v>593168</v>
      </c>
      <c r="B442113" t="s">
        <v>593169</v>
      </c>
      <c r="C442113">
        <v>1</v>
      </c>
    </row>
    <row r="442114" spans="1:3" x14ac:dyDescent="0.3">
      <c r="A442114" t="s">
        <v>593170</v>
      </c>
      <c r="B442114" t="s">
        <v>593171</v>
      </c>
      <c r="C442114">
        <v>1</v>
      </c>
    </row>
    <row r="442115" spans="1:3" x14ac:dyDescent="0.3">
      <c r="A442115" t="s">
        <v>593172</v>
      </c>
      <c r="B442115" t="s">
        <v>593173</v>
      </c>
      <c r="C442115">
        <v>3</v>
      </c>
    </row>
    <row r="442116" spans="1:3" x14ac:dyDescent="0.3">
      <c r="A442116" t="s">
        <v>593036</v>
      </c>
      <c r="B442116" t="s">
        <v>593035</v>
      </c>
      <c r="C442116">
        <v>1</v>
      </c>
    </row>
    <row r="442117" spans="1:3" x14ac:dyDescent="0.3">
      <c r="A442117" t="s">
        <v>545600</v>
      </c>
      <c r="B442117" t="s">
        <v>545599</v>
      </c>
      <c r="C442117">
        <v>1</v>
      </c>
    </row>
    <row r="442118" spans="1:3" x14ac:dyDescent="0.3">
      <c r="A442118" t="s">
        <v>592575</v>
      </c>
      <c r="B442118" t="s">
        <v>592574</v>
      </c>
      <c r="C442118">
        <v>1</v>
      </c>
    </row>
    <row r="442119" spans="1:3" x14ac:dyDescent="0.3">
      <c r="A442119" t="s">
        <v>593174</v>
      </c>
      <c r="B442119" t="s">
        <v>593175</v>
      </c>
      <c r="C442119">
        <v>3</v>
      </c>
    </row>
    <row r="442120" spans="1:3" x14ac:dyDescent="0.3">
      <c r="A442120" t="s">
        <v>593176</v>
      </c>
      <c r="B442120" t="s">
        <v>593177</v>
      </c>
      <c r="C442120">
        <v>2</v>
      </c>
    </row>
    <row r="442121" spans="1:3" x14ac:dyDescent="0.3">
      <c r="A442121" t="s">
        <v>593178</v>
      </c>
      <c r="B442121" t="s">
        <v>593179</v>
      </c>
      <c r="C442121">
        <v>1</v>
      </c>
    </row>
    <row r="442122" spans="1:3" x14ac:dyDescent="0.3">
      <c r="A442122" t="s">
        <v>593180</v>
      </c>
      <c r="B442122" t="s">
        <v>593181</v>
      </c>
      <c r="C442122">
        <v>1</v>
      </c>
    </row>
    <row r="442123" spans="1:3" x14ac:dyDescent="0.3">
      <c r="A442123" t="s">
        <v>593182</v>
      </c>
      <c r="B442123" t="s">
        <v>593183</v>
      </c>
      <c r="C442123">
        <v>1</v>
      </c>
    </row>
    <row r="442124" spans="1:3" x14ac:dyDescent="0.3">
      <c r="A442124" t="s">
        <v>593184</v>
      </c>
      <c r="B442124" t="s">
        <v>593185</v>
      </c>
      <c r="C442124">
        <v>1</v>
      </c>
    </row>
    <row r="442125" spans="1:3" x14ac:dyDescent="0.3">
      <c r="A442125" t="s">
        <v>593186</v>
      </c>
      <c r="B442125" t="s">
        <v>593187</v>
      </c>
      <c r="C442125">
        <v>1</v>
      </c>
    </row>
    <row r="442126" spans="1:3" x14ac:dyDescent="0.3">
      <c r="A442126" t="s">
        <v>593188</v>
      </c>
      <c r="B442126" t="s">
        <v>593189</v>
      </c>
      <c r="C442126">
        <v>1</v>
      </c>
    </row>
    <row r="442127" spans="1:3" x14ac:dyDescent="0.3">
      <c r="A442127" t="s">
        <v>593190</v>
      </c>
      <c r="B442127" t="s">
        <v>593191</v>
      </c>
      <c r="C442127">
        <v>2</v>
      </c>
    </row>
    <row r="442128" spans="1:3" x14ac:dyDescent="0.3">
      <c r="A442128" t="s">
        <v>593192</v>
      </c>
      <c r="B442128" t="s">
        <v>593193</v>
      </c>
      <c r="C442128">
        <v>2</v>
      </c>
    </row>
    <row r="442129" spans="1:3" x14ac:dyDescent="0.3">
      <c r="A442129" t="s">
        <v>593194</v>
      </c>
      <c r="B442129" t="s">
        <v>593195</v>
      </c>
      <c r="C442129">
        <v>1</v>
      </c>
    </row>
    <row r="442130" spans="1:3" x14ac:dyDescent="0.3">
      <c r="A442130" t="s">
        <v>593196</v>
      </c>
      <c r="B442130" t="s">
        <v>593197</v>
      </c>
      <c r="C442130">
        <v>1</v>
      </c>
    </row>
    <row r="442131" spans="1:3" x14ac:dyDescent="0.3">
      <c r="A442131" t="s">
        <v>593198</v>
      </c>
      <c r="B442131" t="s">
        <v>593199</v>
      </c>
      <c r="C442131">
        <v>1</v>
      </c>
    </row>
    <row r="442132" spans="1:3" x14ac:dyDescent="0.3">
      <c r="A442132" t="s">
        <v>593200</v>
      </c>
      <c r="B442132" t="s">
        <v>593201</v>
      </c>
      <c r="C442132">
        <v>1</v>
      </c>
    </row>
    <row r="442133" spans="1:3" x14ac:dyDescent="0.3">
      <c r="A442133" t="s">
        <v>593202</v>
      </c>
      <c r="B442133" t="s">
        <v>593203</v>
      </c>
      <c r="C442133">
        <v>1</v>
      </c>
    </row>
    <row r="442134" spans="1:3" x14ac:dyDescent="0.3">
      <c r="A442134" t="s">
        <v>593204</v>
      </c>
      <c r="B442134" t="s">
        <v>593205</v>
      </c>
      <c r="C442134">
        <v>1</v>
      </c>
    </row>
    <row r="442135" spans="1:3" x14ac:dyDescent="0.3">
      <c r="A442135" t="s">
        <v>593206</v>
      </c>
      <c r="B442135" t="s">
        <v>593207</v>
      </c>
      <c r="C442135">
        <v>1</v>
      </c>
    </row>
    <row r="442136" spans="1:3" x14ac:dyDescent="0.3">
      <c r="A442136" t="s">
        <v>593208</v>
      </c>
      <c r="B442136" t="s">
        <v>593209</v>
      </c>
      <c r="C442136">
        <v>1</v>
      </c>
    </row>
    <row r="442137" spans="1:3" x14ac:dyDescent="0.3">
      <c r="A442137" t="s">
        <v>593210</v>
      </c>
      <c r="B442137" t="s">
        <v>593211</v>
      </c>
      <c r="C442137">
        <v>1</v>
      </c>
    </row>
    <row r="442138" spans="1:3" x14ac:dyDescent="0.3">
      <c r="A442138" t="s">
        <v>593212</v>
      </c>
      <c r="B442138" t="s">
        <v>593213</v>
      </c>
      <c r="C442138">
        <v>1</v>
      </c>
    </row>
    <row r="442139" spans="1:3" x14ac:dyDescent="0.3">
      <c r="A442139" t="s">
        <v>593214</v>
      </c>
      <c r="B442139" t="s">
        <v>593215</v>
      </c>
      <c r="C442139">
        <v>1</v>
      </c>
    </row>
    <row r="442140" spans="1:3" x14ac:dyDescent="0.3">
      <c r="A442140" t="s">
        <v>593216</v>
      </c>
      <c r="B442140" t="s">
        <v>593217</v>
      </c>
      <c r="C442140">
        <v>1</v>
      </c>
    </row>
    <row r="442141" spans="1:3" x14ac:dyDescent="0.3">
      <c r="A442141" t="s">
        <v>593218</v>
      </c>
      <c r="B442141" t="s">
        <v>593219</v>
      </c>
      <c r="C442141">
        <v>1</v>
      </c>
    </row>
    <row r="442142" spans="1:3" x14ac:dyDescent="0.3">
      <c r="A442142" t="s">
        <v>593220</v>
      </c>
      <c r="B442142" t="s">
        <v>593221</v>
      </c>
      <c r="C442142">
        <v>1</v>
      </c>
    </row>
    <row r="442143" spans="1:3" x14ac:dyDescent="0.3">
      <c r="A442143" t="s">
        <v>593222</v>
      </c>
      <c r="B442143" t="s">
        <v>593223</v>
      </c>
      <c r="C442143">
        <v>1</v>
      </c>
    </row>
    <row r="442144" spans="1:3" x14ac:dyDescent="0.3">
      <c r="A442144" t="s">
        <v>593224</v>
      </c>
      <c r="B442144" t="s">
        <v>593225</v>
      </c>
      <c r="C442144">
        <v>1</v>
      </c>
    </row>
    <row r="442145" spans="1:3" x14ac:dyDescent="0.3">
      <c r="A442145" t="s">
        <v>593226</v>
      </c>
      <c r="B442145" t="s">
        <v>593227</v>
      </c>
      <c r="C442145">
        <v>1</v>
      </c>
    </row>
    <row r="442146" spans="1:3" x14ac:dyDescent="0.3">
      <c r="A442146" t="s">
        <v>593228</v>
      </c>
      <c r="B442146" t="s">
        <v>593229</v>
      </c>
      <c r="C442146">
        <v>1</v>
      </c>
    </row>
    <row r="442147" spans="1:3" x14ac:dyDescent="0.3">
      <c r="A442147" t="s">
        <v>593230</v>
      </c>
      <c r="B442147" t="s">
        <v>593231</v>
      </c>
      <c r="C442147">
        <v>1</v>
      </c>
    </row>
    <row r="442148" spans="1:3" x14ac:dyDescent="0.3">
      <c r="A442148" t="s">
        <v>593232</v>
      </c>
      <c r="B442148" t="s">
        <v>593233</v>
      </c>
      <c r="C442148">
        <v>1</v>
      </c>
    </row>
    <row r="442149" spans="1:3" x14ac:dyDescent="0.3">
      <c r="A442149" t="s">
        <v>593234</v>
      </c>
      <c r="B442149" t="s">
        <v>593235</v>
      </c>
      <c r="C442149">
        <v>1</v>
      </c>
    </row>
    <row r="442150" spans="1:3" x14ac:dyDescent="0.3">
      <c r="A442150" t="s">
        <v>593236</v>
      </c>
      <c r="B442150" t="s">
        <v>593237</v>
      </c>
      <c r="C442150">
        <v>2</v>
      </c>
    </row>
    <row r="442151" spans="1:3" x14ac:dyDescent="0.3">
      <c r="A442151" t="s">
        <v>593238</v>
      </c>
      <c r="B442151" t="s">
        <v>593239</v>
      </c>
      <c r="C442151">
        <v>3</v>
      </c>
    </row>
    <row r="442152" spans="1:3" x14ac:dyDescent="0.3">
      <c r="A442152" t="s">
        <v>593240</v>
      </c>
      <c r="B442152" t="s">
        <v>593241</v>
      </c>
      <c r="C442152">
        <v>2</v>
      </c>
    </row>
    <row r="442153" spans="1:3" x14ac:dyDescent="0.3">
      <c r="A442153" t="s">
        <v>593242</v>
      </c>
      <c r="B442153" t="s">
        <v>593243</v>
      </c>
      <c r="C442153">
        <v>2</v>
      </c>
    </row>
    <row r="442154" spans="1:3" x14ac:dyDescent="0.3">
      <c r="A442154" t="s">
        <v>593244</v>
      </c>
      <c r="B442154" t="s">
        <v>593245</v>
      </c>
      <c r="C442154">
        <v>1</v>
      </c>
    </row>
    <row r="442155" spans="1:3" x14ac:dyDescent="0.3">
      <c r="A442155" t="s">
        <v>593246</v>
      </c>
      <c r="B442155" t="s">
        <v>593247</v>
      </c>
      <c r="C442155">
        <v>1</v>
      </c>
    </row>
    <row r="442156" spans="1:3" x14ac:dyDescent="0.3">
      <c r="A442156" t="s">
        <v>225894</v>
      </c>
      <c r="B442156" t="s">
        <v>225893</v>
      </c>
      <c r="C442156">
        <v>1</v>
      </c>
    </row>
    <row r="442157" spans="1:3" x14ac:dyDescent="0.3">
      <c r="A442157" t="s">
        <v>593248</v>
      </c>
      <c r="B442157" t="s">
        <v>593249</v>
      </c>
      <c r="C442157">
        <v>2</v>
      </c>
    </row>
    <row r="442158" spans="1:3" x14ac:dyDescent="0.3">
      <c r="A442158" t="s">
        <v>593250</v>
      </c>
      <c r="B442158" t="s">
        <v>593251</v>
      </c>
      <c r="C442158">
        <v>1</v>
      </c>
    </row>
    <row r="442159" spans="1:3" x14ac:dyDescent="0.3">
      <c r="A442159" t="s">
        <v>225834</v>
      </c>
      <c r="B442159" t="s">
        <v>225833</v>
      </c>
      <c r="C442159">
        <v>1</v>
      </c>
    </row>
    <row r="442160" spans="1:3" x14ac:dyDescent="0.3">
      <c r="A442160" t="s">
        <v>593252</v>
      </c>
      <c r="B442160" t="s">
        <v>593253</v>
      </c>
      <c r="C442160">
        <v>3</v>
      </c>
    </row>
    <row r="442161" spans="1:3" x14ac:dyDescent="0.3">
      <c r="A442161" t="s">
        <v>593254</v>
      </c>
      <c r="B442161" t="s">
        <v>593255</v>
      </c>
      <c r="C442161">
        <v>2</v>
      </c>
    </row>
    <row r="442162" spans="1:3" x14ac:dyDescent="0.3">
      <c r="A442162" t="s">
        <v>592022</v>
      </c>
      <c r="B442162" t="s">
        <v>592021</v>
      </c>
      <c r="C442162">
        <v>1</v>
      </c>
    </row>
    <row r="442163" spans="1:3" x14ac:dyDescent="0.3">
      <c r="A442163" t="s">
        <v>592024</v>
      </c>
      <c r="B442163" t="s">
        <v>592023</v>
      </c>
      <c r="C442163">
        <v>1</v>
      </c>
    </row>
    <row r="442164" spans="1:3" x14ac:dyDescent="0.3">
      <c r="A442164" t="s">
        <v>593256</v>
      </c>
      <c r="B442164" t="s">
        <v>593257</v>
      </c>
      <c r="C442164">
        <v>2</v>
      </c>
    </row>
    <row r="442165" spans="1:3" x14ac:dyDescent="0.3">
      <c r="A442165" t="s">
        <v>593258</v>
      </c>
      <c r="B442165" t="s">
        <v>593259</v>
      </c>
      <c r="C442165">
        <v>2</v>
      </c>
    </row>
    <row r="442166" spans="1:3" x14ac:dyDescent="0.3">
      <c r="A442166" t="s">
        <v>593260</v>
      </c>
      <c r="B442166" t="s">
        <v>593261</v>
      </c>
      <c r="C442166">
        <v>2</v>
      </c>
    </row>
    <row r="442167" spans="1:3" x14ac:dyDescent="0.3">
      <c r="A442167" t="s">
        <v>593262</v>
      </c>
      <c r="B442167" t="s">
        <v>593263</v>
      </c>
      <c r="C442167">
        <v>1</v>
      </c>
    </row>
    <row r="442168" spans="1:3" x14ac:dyDescent="0.3">
      <c r="A442168" t="s">
        <v>593264</v>
      </c>
      <c r="B442168" t="s">
        <v>593265</v>
      </c>
      <c r="C442168">
        <v>2</v>
      </c>
    </row>
    <row r="442169" spans="1:3" x14ac:dyDescent="0.3">
      <c r="A442169" t="s">
        <v>593266</v>
      </c>
      <c r="B442169" t="s">
        <v>593267</v>
      </c>
      <c r="C442169">
        <v>1</v>
      </c>
    </row>
    <row r="442170" spans="1:3" x14ac:dyDescent="0.3">
      <c r="A442170" t="s">
        <v>593268</v>
      </c>
      <c r="B442170" t="s">
        <v>593269</v>
      </c>
      <c r="C442170">
        <v>1</v>
      </c>
    </row>
    <row r="442171" spans="1:3" x14ac:dyDescent="0.3">
      <c r="A442171" t="s">
        <v>593270</v>
      </c>
      <c r="B442171" t="s">
        <v>593271</v>
      </c>
      <c r="C442171">
        <v>1</v>
      </c>
    </row>
    <row r="442172" spans="1:3" x14ac:dyDescent="0.3">
      <c r="A442172" t="s">
        <v>381645</v>
      </c>
      <c r="B442172" t="s">
        <v>381644</v>
      </c>
      <c r="C442172">
        <v>1</v>
      </c>
    </row>
    <row r="442173" spans="1:3" x14ac:dyDescent="0.3">
      <c r="A442173" t="s">
        <v>593272</v>
      </c>
      <c r="B442173" t="s">
        <v>593273</v>
      </c>
      <c r="C442173">
        <v>4</v>
      </c>
    </row>
    <row r="442174" spans="1:3" x14ac:dyDescent="0.3">
      <c r="A442174" t="s">
        <v>593274</v>
      </c>
      <c r="B442174" t="s">
        <v>593275</v>
      </c>
      <c r="C442174">
        <v>3</v>
      </c>
    </row>
    <row r="442175" spans="1:3" x14ac:dyDescent="0.3">
      <c r="A442175" t="s">
        <v>324989</v>
      </c>
      <c r="B442175" t="s">
        <v>324988</v>
      </c>
      <c r="C442175">
        <v>1</v>
      </c>
    </row>
    <row r="442176" spans="1:3" x14ac:dyDescent="0.3">
      <c r="A442176" t="s">
        <v>398110</v>
      </c>
      <c r="B442176" t="s">
        <v>398109</v>
      </c>
      <c r="C442176">
        <v>1</v>
      </c>
    </row>
    <row r="442177" spans="1:3" x14ac:dyDescent="0.3">
      <c r="A442177" t="s">
        <v>398114</v>
      </c>
      <c r="B442177" t="s">
        <v>398113</v>
      </c>
      <c r="C442177">
        <v>1</v>
      </c>
    </row>
    <row r="442178" spans="1:3" x14ac:dyDescent="0.3">
      <c r="A442178" t="s">
        <v>398116</v>
      </c>
      <c r="B442178" t="s">
        <v>398115</v>
      </c>
      <c r="C442178">
        <v>1</v>
      </c>
    </row>
    <row r="442179" spans="1:3" x14ac:dyDescent="0.3">
      <c r="A442179" t="s">
        <v>398118</v>
      </c>
      <c r="B442179" t="s">
        <v>398117</v>
      </c>
      <c r="C442179">
        <v>1</v>
      </c>
    </row>
    <row r="442180" spans="1:3" x14ac:dyDescent="0.3">
      <c r="A442180" t="s">
        <v>593276</v>
      </c>
      <c r="B442180" t="s">
        <v>593277</v>
      </c>
      <c r="C442180">
        <v>1</v>
      </c>
    </row>
    <row r="442181" spans="1:3" x14ac:dyDescent="0.3">
      <c r="A442181" t="s">
        <v>593278</v>
      </c>
      <c r="B442181" t="s">
        <v>593279</v>
      </c>
      <c r="C442181">
        <v>1</v>
      </c>
    </row>
    <row r="442182" spans="1:3" x14ac:dyDescent="0.3">
      <c r="A442182" t="s">
        <v>593280</v>
      </c>
      <c r="B442182" t="s">
        <v>593281</v>
      </c>
      <c r="C442182">
        <v>3</v>
      </c>
    </row>
    <row r="442183" spans="1:3" x14ac:dyDescent="0.3">
      <c r="A442183" t="s">
        <v>593282</v>
      </c>
      <c r="B442183" t="s">
        <v>593283</v>
      </c>
      <c r="C442183">
        <v>4</v>
      </c>
    </row>
    <row r="442184" spans="1:3" x14ac:dyDescent="0.3">
      <c r="A442184" t="s">
        <v>593284</v>
      </c>
      <c r="B442184" t="s">
        <v>593285</v>
      </c>
      <c r="C442184">
        <v>1</v>
      </c>
    </row>
    <row r="442185" spans="1:3" x14ac:dyDescent="0.3">
      <c r="A442185" t="s">
        <v>593286</v>
      </c>
      <c r="B442185" t="s">
        <v>593287</v>
      </c>
      <c r="C442185">
        <v>1</v>
      </c>
    </row>
    <row r="442186" spans="1:3" x14ac:dyDescent="0.3">
      <c r="A442186" t="s">
        <v>593288</v>
      </c>
      <c r="B442186" t="s">
        <v>593289</v>
      </c>
      <c r="C442186">
        <v>1</v>
      </c>
    </row>
    <row r="442187" spans="1:3" x14ac:dyDescent="0.3">
      <c r="A442187" t="s">
        <v>592347</v>
      </c>
      <c r="B442187" t="s">
        <v>592346</v>
      </c>
      <c r="C442187">
        <v>1</v>
      </c>
    </row>
    <row r="442188" spans="1:3" x14ac:dyDescent="0.3">
      <c r="A442188" t="s">
        <v>593287</v>
      </c>
      <c r="B442188" t="s">
        <v>593286</v>
      </c>
      <c r="C442188">
        <v>1</v>
      </c>
    </row>
    <row r="442189" spans="1:3" x14ac:dyDescent="0.3">
      <c r="A442189" t="s">
        <v>593289</v>
      </c>
      <c r="B442189" t="s">
        <v>593288</v>
      </c>
      <c r="C442189">
        <v>1</v>
      </c>
    </row>
    <row r="442190" spans="1:3" x14ac:dyDescent="0.3">
      <c r="A442190" t="s">
        <v>546282</v>
      </c>
      <c r="B442190" t="s">
        <v>546281</v>
      </c>
      <c r="C442190">
        <v>1</v>
      </c>
    </row>
    <row r="442191" spans="1:3" x14ac:dyDescent="0.3">
      <c r="A442191" t="s">
        <v>36957</v>
      </c>
      <c r="B442191" t="s">
        <v>36956</v>
      </c>
      <c r="C442191">
        <v>1</v>
      </c>
    </row>
    <row r="442192" spans="1:3" x14ac:dyDescent="0.3">
      <c r="A442192" t="s">
        <v>593290</v>
      </c>
      <c r="B442192" t="s">
        <v>593291</v>
      </c>
      <c r="C442192">
        <v>3</v>
      </c>
    </row>
    <row r="442193" spans="1:3" x14ac:dyDescent="0.3">
      <c r="A442193" t="s">
        <v>36959</v>
      </c>
      <c r="B442193" t="s">
        <v>36958</v>
      </c>
      <c r="C442193">
        <v>1</v>
      </c>
    </row>
    <row r="442194" spans="1:3" x14ac:dyDescent="0.3">
      <c r="A442194" t="s">
        <v>583683</v>
      </c>
      <c r="B442194" t="s">
        <v>583682</v>
      </c>
      <c r="C442194">
        <v>1</v>
      </c>
    </row>
    <row r="442195" spans="1:3" x14ac:dyDescent="0.3">
      <c r="A442195" t="s">
        <v>593292</v>
      </c>
      <c r="B442195" t="s">
        <v>593293</v>
      </c>
      <c r="C442195">
        <v>2</v>
      </c>
    </row>
    <row r="442196" spans="1:3" x14ac:dyDescent="0.3">
      <c r="A442196" t="s">
        <v>593294</v>
      </c>
      <c r="B442196" t="s">
        <v>593295</v>
      </c>
      <c r="C442196">
        <v>2</v>
      </c>
    </row>
    <row r="442197" spans="1:3" x14ac:dyDescent="0.3">
      <c r="A442197" t="s">
        <v>196959</v>
      </c>
      <c r="B442197" t="s">
        <v>196958</v>
      </c>
      <c r="C442197">
        <v>1</v>
      </c>
    </row>
    <row r="442198" spans="1:3" x14ac:dyDescent="0.3">
      <c r="A442198" t="s">
        <v>586238</v>
      </c>
      <c r="B442198" t="s">
        <v>586237</v>
      </c>
      <c r="C442198">
        <v>1</v>
      </c>
    </row>
    <row r="442199" spans="1:3" x14ac:dyDescent="0.3">
      <c r="A442199" t="s">
        <v>36727</v>
      </c>
      <c r="B442199" t="s">
        <v>36726</v>
      </c>
      <c r="C442199">
        <v>1</v>
      </c>
    </row>
    <row r="442200" spans="1:3" x14ac:dyDescent="0.3">
      <c r="A442200" t="s">
        <v>593296</v>
      </c>
      <c r="B442200" t="s">
        <v>593297</v>
      </c>
      <c r="C442200">
        <v>1</v>
      </c>
    </row>
    <row r="442201" spans="1:3" x14ac:dyDescent="0.3">
      <c r="A442201" t="s">
        <v>36961</v>
      </c>
      <c r="B442201" t="s">
        <v>36960</v>
      </c>
      <c r="C442201">
        <v>1</v>
      </c>
    </row>
    <row r="442202" spans="1:3" x14ac:dyDescent="0.3">
      <c r="A442202" t="s">
        <v>592172</v>
      </c>
      <c r="B442202" t="s">
        <v>592171</v>
      </c>
      <c r="C442202">
        <v>1</v>
      </c>
    </row>
    <row r="442203" spans="1:3" x14ac:dyDescent="0.3">
      <c r="A442203" t="s">
        <v>593298</v>
      </c>
      <c r="B442203" t="s">
        <v>593299</v>
      </c>
      <c r="C442203">
        <v>2</v>
      </c>
    </row>
    <row r="442204" spans="1:3" x14ac:dyDescent="0.3">
      <c r="A442204" t="s">
        <v>592160</v>
      </c>
      <c r="B442204" t="s">
        <v>592159</v>
      </c>
      <c r="C442204">
        <v>1</v>
      </c>
    </row>
    <row r="442205" spans="1:3" x14ac:dyDescent="0.3">
      <c r="A442205" t="s">
        <v>593300</v>
      </c>
      <c r="B442205" t="s">
        <v>593301</v>
      </c>
      <c r="C442205">
        <v>2</v>
      </c>
    </row>
    <row r="442206" spans="1:3" x14ac:dyDescent="0.3">
      <c r="A442206" t="s">
        <v>593302</v>
      </c>
      <c r="B442206" t="s">
        <v>593303</v>
      </c>
      <c r="C442206">
        <v>1</v>
      </c>
    </row>
    <row r="442207" spans="1:3" x14ac:dyDescent="0.3">
      <c r="A442207" t="s">
        <v>593304</v>
      </c>
      <c r="B442207" t="s">
        <v>593305</v>
      </c>
      <c r="C442207">
        <v>1</v>
      </c>
    </row>
    <row r="442208" spans="1:3" x14ac:dyDescent="0.3">
      <c r="A442208" t="s">
        <v>593306</v>
      </c>
      <c r="B442208" t="s">
        <v>593307</v>
      </c>
      <c r="C442208">
        <v>2</v>
      </c>
    </row>
    <row r="442209" spans="1:3" x14ac:dyDescent="0.3">
      <c r="A442209" t="s">
        <v>592801</v>
      </c>
      <c r="B442209" t="s">
        <v>592800</v>
      </c>
      <c r="C442209">
        <v>1</v>
      </c>
    </row>
    <row r="442210" spans="1:3" x14ac:dyDescent="0.3">
      <c r="A442210" t="s">
        <v>25518</v>
      </c>
      <c r="B442210" t="s">
        <v>25517</v>
      </c>
      <c r="C442210">
        <v>1</v>
      </c>
    </row>
    <row r="442211" spans="1:3" x14ac:dyDescent="0.3">
      <c r="A442211" t="s">
        <v>592168</v>
      </c>
      <c r="B442211" t="s">
        <v>592167</v>
      </c>
      <c r="C442211">
        <v>1</v>
      </c>
    </row>
    <row r="442212" spans="1:3" x14ac:dyDescent="0.3">
      <c r="A442212" t="s">
        <v>30547</v>
      </c>
      <c r="B442212" t="s">
        <v>30546</v>
      </c>
      <c r="C442212">
        <v>1</v>
      </c>
    </row>
    <row r="442213" spans="1:3" x14ac:dyDescent="0.3">
      <c r="A442213" t="s">
        <v>593303</v>
      </c>
      <c r="B442213" t="s">
        <v>593302</v>
      </c>
      <c r="C442213">
        <v>1</v>
      </c>
    </row>
    <row r="442214" spans="1:3" x14ac:dyDescent="0.3">
      <c r="A442214" t="s">
        <v>593308</v>
      </c>
      <c r="B442214" t="s">
        <v>593309</v>
      </c>
      <c r="C442214">
        <v>2</v>
      </c>
    </row>
    <row r="442215" spans="1:3" x14ac:dyDescent="0.3">
      <c r="A442215" t="s">
        <v>30369</v>
      </c>
      <c r="B442215" t="s">
        <v>30368</v>
      </c>
      <c r="C442215">
        <v>1</v>
      </c>
    </row>
    <row r="442216" spans="1:3" x14ac:dyDescent="0.3">
      <c r="A442216" t="s">
        <v>592665</v>
      </c>
      <c r="B442216" t="s">
        <v>592664</v>
      </c>
      <c r="C442216">
        <v>1</v>
      </c>
    </row>
    <row r="442217" spans="1:3" x14ac:dyDescent="0.3">
      <c r="A442217" t="s">
        <v>30469</v>
      </c>
      <c r="B442217" t="s">
        <v>30468</v>
      </c>
      <c r="C442217">
        <v>1</v>
      </c>
    </row>
    <row r="442218" spans="1:3" x14ac:dyDescent="0.3">
      <c r="A442218" t="s">
        <v>36973</v>
      </c>
      <c r="B442218" t="s">
        <v>36972</v>
      </c>
      <c r="C442218">
        <v>1</v>
      </c>
    </row>
    <row r="442219" spans="1:3" x14ac:dyDescent="0.3">
      <c r="A442219" t="s">
        <v>35084</v>
      </c>
      <c r="B442219" t="s">
        <v>35083</v>
      </c>
      <c r="C442219">
        <v>1</v>
      </c>
    </row>
    <row r="442220" spans="1:3" x14ac:dyDescent="0.3">
      <c r="A442220" t="s">
        <v>445531</v>
      </c>
      <c r="B442220" t="s">
        <v>445530</v>
      </c>
      <c r="C442220">
        <v>1</v>
      </c>
    </row>
    <row r="442221" spans="1:3" x14ac:dyDescent="0.3">
      <c r="A442221" t="s">
        <v>445533</v>
      </c>
      <c r="B442221" t="s">
        <v>445532</v>
      </c>
      <c r="C442221">
        <v>1</v>
      </c>
    </row>
    <row r="442222" spans="1:3" x14ac:dyDescent="0.3">
      <c r="A442222" t="s">
        <v>445535</v>
      </c>
      <c r="B442222" t="s">
        <v>445534</v>
      </c>
      <c r="C442222">
        <v>1</v>
      </c>
    </row>
    <row r="442223" spans="1:3" x14ac:dyDescent="0.3">
      <c r="A442223" t="s">
        <v>593310</v>
      </c>
      <c r="B442223" t="s">
        <v>593311</v>
      </c>
      <c r="C442223">
        <v>3</v>
      </c>
    </row>
    <row r="442224" spans="1:3" x14ac:dyDescent="0.3">
      <c r="A442224" t="s">
        <v>593312</v>
      </c>
      <c r="B442224" t="s">
        <v>593313</v>
      </c>
      <c r="C442224">
        <v>5</v>
      </c>
    </row>
    <row r="442225" spans="1:3" x14ac:dyDescent="0.3">
      <c r="A442225" t="s">
        <v>591542</v>
      </c>
      <c r="B442225" t="s">
        <v>591541</v>
      </c>
      <c r="C442225">
        <v>1</v>
      </c>
    </row>
    <row r="442226" spans="1:3" x14ac:dyDescent="0.3">
      <c r="A442226" t="s">
        <v>593314</v>
      </c>
      <c r="B442226" t="s">
        <v>593315</v>
      </c>
      <c r="C442226">
        <v>4</v>
      </c>
    </row>
    <row r="442227" spans="1:3" x14ac:dyDescent="0.3">
      <c r="A442227" t="s">
        <v>593316</v>
      </c>
      <c r="B442227" t="s">
        <v>593317</v>
      </c>
      <c r="C442227">
        <v>3</v>
      </c>
    </row>
    <row r="442228" spans="1:3" x14ac:dyDescent="0.3">
      <c r="A442228" t="s">
        <v>593318</v>
      </c>
      <c r="B442228" t="s">
        <v>593319</v>
      </c>
      <c r="C442228">
        <v>2</v>
      </c>
    </row>
    <row r="442229" spans="1:3" x14ac:dyDescent="0.3">
      <c r="A442229" t="s">
        <v>588641</v>
      </c>
      <c r="B442229" t="s">
        <v>588640</v>
      </c>
      <c r="C442229">
        <v>1</v>
      </c>
    </row>
    <row r="442230" spans="1:3" x14ac:dyDescent="0.3">
      <c r="A442230" t="s">
        <v>593320</v>
      </c>
      <c r="B442230" t="s">
        <v>593321</v>
      </c>
      <c r="C442230">
        <v>5</v>
      </c>
    </row>
    <row r="442231" spans="1:3" x14ac:dyDescent="0.3">
      <c r="A442231" t="s">
        <v>34169</v>
      </c>
      <c r="B442231" t="s">
        <v>34168</v>
      </c>
      <c r="C442231">
        <v>1</v>
      </c>
    </row>
    <row r="442232" spans="1:3" x14ac:dyDescent="0.3">
      <c r="A442232" t="s">
        <v>593322</v>
      </c>
      <c r="B442232" t="s">
        <v>593323</v>
      </c>
      <c r="C442232">
        <v>4</v>
      </c>
    </row>
    <row r="442233" spans="1:3" x14ac:dyDescent="0.3">
      <c r="A442233" t="s">
        <v>445561</v>
      </c>
      <c r="B442233" t="s">
        <v>445560</v>
      </c>
      <c r="C442233">
        <v>1</v>
      </c>
    </row>
    <row r="442234" spans="1:3" x14ac:dyDescent="0.3">
      <c r="A442234" t="s">
        <v>445563</v>
      </c>
      <c r="B442234" t="s">
        <v>445562</v>
      </c>
      <c r="C442234">
        <v>1</v>
      </c>
    </row>
    <row r="442235" spans="1:3" x14ac:dyDescent="0.3">
      <c r="A442235" t="s">
        <v>28047</v>
      </c>
      <c r="B442235" t="s">
        <v>28046</v>
      </c>
      <c r="C442235">
        <v>1</v>
      </c>
    </row>
    <row r="442236" spans="1:3" x14ac:dyDescent="0.3">
      <c r="A442236" t="s">
        <v>36967</v>
      </c>
      <c r="B442236" t="s">
        <v>36966</v>
      </c>
      <c r="C442236">
        <v>1</v>
      </c>
    </row>
    <row r="442237" spans="1:3" x14ac:dyDescent="0.3">
      <c r="A442237" t="s">
        <v>593324</v>
      </c>
      <c r="B442237" t="s">
        <v>593325</v>
      </c>
      <c r="C442237">
        <v>2</v>
      </c>
    </row>
    <row r="442238" spans="1:3" x14ac:dyDescent="0.3">
      <c r="A442238" t="s">
        <v>274045</v>
      </c>
      <c r="B442238" t="s">
        <v>274044</v>
      </c>
      <c r="C442238">
        <v>1</v>
      </c>
    </row>
    <row r="442239" spans="1:3" x14ac:dyDescent="0.3">
      <c r="A442239" t="s">
        <v>593326</v>
      </c>
      <c r="B442239" t="s">
        <v>593327</v>
      </c>
      <c r="C442239">
        <v>1</v>
      </c>
    </row>
    <row r="442240" spans="1:3" x14ac:dyDescent="0.3">
      <c r="A442240" t="s">
        <v>38906</v>
      </c>
      <c r="B442240" t="s">
        <v>38905</v>
      </c>
      <c r="C442240">
        <v>1</v>
      </c>
    </row>
    <row r="442241" spans="1:3" x14ac:dyDescent="0.3">
      <c r="A442241" t="s">
        <v>593328</v>
      </c>
      <c r="B442241" t="s">
        <v>593329</v>
      </c>
      <c r="C442241">
        <v>2</v>
      </c>
    </row>
    <row r="442242" spans="1:3" x14ac:dyDescent="0.3">
      <c r="A442242" t="s">
        <v>36977</v>
      </c>
      <c r="B442242" t="s">
        <v>36976</v>
      </c>
      <c r="C442242">
        <v>1</v>
      </c>
    </row>
    <row r="442243" spans="1:3" x14ac:dyDescent="0.3">
      <c r="A442243" t="s">
        <v>593305</v>
      </c>
      <c r="B442243" t="s">
        <v>593304</v>
      </c>
      <c r="C442243">
        <v>1</v>
      </c>
    </row>
    <row r="442244" spans="1:3" x14ac:dyDescent="0.3">
      <c r="A442244" t="s">
        <v>593330</v>
      </c>
      <c r="B442244" t="s">
        <v>593331</v>
      </c>
      <c r="C442244">
        <v>2</v>
      </c>
    </row>
    <row r="442245" spans="1:3" x14ac:dyDescent="0.3">
      <c r="A442245" t="s">
        <v>19842</v>
      </c>
      <c r="B442245" t="s">
        <v>19841</v>
      </c>
      <c r="C442245">
        <v>1</v>
      </c>
    </row>
    <row r="442246" spans="1:3" x14ac:dyDescent="0.3">
      <c r="A442246" t="s">
        <v>39340</v>
      </c>
      <c r="B442246" t="s">
        <v>39339</v>
      </c>
      <c r="C442246">
        <v>1</v>
      </c>
    </row>
    <row r="442247" spans="1:3" x14ac:dyDescent="0.3">
      <c r="A442247" t="s">
        <v>593332</v>
      </c>
      <c r="B442247" t="s">
        <v>593333</v>
      </c>
      <c r="C442247">
        <v>2</v>
      </c>
    </row>
    <row r="442248" spans="1:3" x14ac:dyDescent="0.3">
      <c r="A442248" t="s">
        <v>593334</v>
      </c>
      <c r="B442248" t="s">
        <v>593335</v>
      </c>
      <c r="C442248">
        <v>1</v>
      </c>
    </row>
    <row r="442249" spans="1:3" x14ac:dyDescent="0.3">
      <c r="A442249" t="s">
        <v>593101</v>
      </c>
      <c r="B442249" t="s">
        <v>593100</v>
      </c>
      <c r="C442249">
        <v>1</v>
      </c>
    </row>
    <row r="442250" spans="1:3" x14ac:dyDescent="0.3">
      <c r="A442250" t="s">
        <v>593336</v>
      </c>
      <c r="B442250" t="s">
        <v>593337</v>
      </c>
      <c r="C442250">
        <v>2</v>
      </c>
    </row>
    <row r="442251" spans="1:3" x14ac:dyDescent="0.3">
      <c r="A442251" t="s">
        <v>593338</v>
      </c>
      <c r="B442251" t="s">
        <v>593339</v>
      </c>
      <c r="C442251">
        <v>2</v>
      </c>
    </row>
    <row r="442252" spans="1:3" x14ac:dyDescent="0.3">
      <c r="A442252" t="s">
        <v>444894</v>
      </c>
      <c r="B442252" t="s">
        <v>444893</v>
      </c>
      <c r="C442252">
        <v>1</v>
      </c>
    </row>
    <row r="442253" spans="1:3" x14ac:dyDescent="0.3">
      <c r="A442253" t="s">
        <v>593107</v>
      </c>
      <c r="B442253" t="s">
        <v>593106</v>
      </c>
      <c r="C442253">
        <v>1</v>
      </c>
    </row>
    <row r="442254" spans="1:3" x14ac:dyDescent="0.3">
      <c r="A442254" t="s">
        <v>593340</v>
      </c>
      <c r="B442254" t="s">
        <v>593341</v>
      </c>
      <c r="C442254">
        <v>4</v>
      </c>
    </row>
    <row r="442255" spans="1:3" x14ac:dyDescent="0.3">
      <c r="A442255" t="s">
        <v>593342</v>
      </c>
      <c r="B442255" t="s">
        <v>593343</v>
      </c>
      <c r="C442255">
        <v>1</v>
      </c>
    </row>
    <row r="442256" spans="1:3" x14ac:dyDescent="0.3">
      <c r="A442256" t="s">
        <v>24234</v>
      </c>
      <c r="B442256" t="s">
        <v>24233</v>
      </c>
      <c r="C442256">
        <v>1</v>
      </c>
    </row>
    <row r="442257" spans="1:3" x14ac:dyDescent="0.3">
      <c r="A442257" t="s">
        <v>593344</v>
      </c>
      <c r="B442257" t="s">
        <v>593345</v>
      </c>
      <c r="C442257">
        <v>1</v>
      </c>
    </row>
    <row r="442258" spans="1:3" x14ac:dyDescent="0.3">
      <c r="A442258" t="s">
        <v>274835</v>
      </c>
      <c r="B442258" t="s">
        <v>274834</v>
      </c>
      <c r="C442258">
        <v>1</v>
      </c>
    </row>
    <row r="442259" spans="1:3" x14ac:dyDescent="0.3">
      <c r="A442259" t="s">
        <v>408523</v>
      </c>
      <c r="B442259" t="s">
        <v>408522</v>
      </c>
      <c r="C442259">
        <v>1</v>
      </c>
    </row>
    <row r="442260" spans="1:3" x14ac:dyDescent="0.3">
      <c r="A442260" t="s">
        <v>36981</v>
      </c>
      <c r="B442260" t="s">
        <v>36980</v>
      </c>
      <c r="C442260">
        <v>1</v>
      </c>
    </row>
    <row r="442261" spans="1:3" x14ac:dyDescent="0.3">
      <c r="A442261" t="s">
        <v>593346</v>
      </c>
      <c r="B442261" t="s">
        <v>593347</v>
      </c>
      <c r="C442261">
        <v>2</v>
      </c>
    </row>
    <row r="442262" spans="1:3" x14ac:dyDescent="0.3">
      <c r="A442262" t="s">
        <v>398296</v>
      </c>
      <c r="B442262" t="s">
        <v>398295</v>
      </c>
      <c r="C442262">
        <v>1</v>
      </c>
    </row>
    <row r="442263" spans="1:3" x14ac:dyDescent="0.3">
      <c r="A442263" t="s">
        <v>593348</v>
      </c>
      <c r="B442263" t="s">
        <v>593349</v>
      </c>
      <c r="C442263">
        <v>1</v>
      </c>
    </row>
    <row r="442264" spans="1:3" x14ac:dyDescent="0.3">
      <c r="A442264" t="s">
        <v>522867</v>
      </c>
      <c r="B442264" t="s">
        <v>522866</v>
      </c>
      <c r="C442264">
        <v>1</v>
      </c>
    </row>
    <row r="442265" spans="1:3" x14ac:dyDescent="0.3">
      <c r="A442265" t="s">
        <v>522869</v>
      </c>
      <c r="B442265" t="s">
        <v>522868</v>
      </c>
      <c r="C442265">
        <v>1</v>
      </c>
    </row>
    <row r="442266" spans="1:3" x14ac:dyDescent="0.3">
      <c r="A442266" t="s">
        <v>522871</v>
      </c>
      <c r="B442266" t="s">
        <v>522870</v>
      </c>
      <c r="C442266">
        <v>1</v>
      </c>
    </row>
    <row r="442267" spans="1:3" x14ac:dyDescent="0.3">
      <c r="A442267" t="s">
        <v>522873</v>
      </c>
      <c r="B442267" t="s">
        <v>522872</v>
      </c>
      <c r="C442267">
        <v>1</v>
      </c>
    </row>
    <row r="442268" spans="1:3" x14ac:dyDescent="0.3">
      <c r="A442268" t="s">
        <v>522875</v>
      </c>
      <c r="B442268" t="s">
        <v>522874</v>
      </c>
      <c r="C442268">
        <v>1</v>
      </c>
    </row>
    <row r="442269" spans="1:3" x14ac:dyDescent="0.3">
      <c r="A442269" t="s">
        <v>522877</v>
      </c>
      <c r="B442269" t="s">
        <v>522876</v>
      </c>
      <c r="C442269">
        <v>1</v>
      </c>
    </row>
    <row r="442270" spans="1:3" x14ac:dyDescent="0.3">
      <c r="A442270" t="s">
        <v>522879</v>
      </c>
      <c r="B442270" t="s">
        <v>522878</v>
      </c>
      <c r="C442270">
        <v>1</v>
      </c>
    </row>
    <row r="442271" spans="1:3" x14ac:dyDescent="0.3">
      <c r="A442271" t="s">
        <v>439811</v>
      </c>
      <c r="B442271" t="s">
        <v>439810</v>
      </c>
      <c r="C442271">
        <v>1</v>
      </c>
    </row>
    <row r="442272" spans="1:3" x14ac:dyDescent="0.3">
      <c r="A442272" t="s">
        <v>592763</v>
      </c>
      <c r="B442272" t="s">
        <v>592762</v>
      </c>
      <c r="C442272">
        <v>1</v>
      </c>
    </row>
    <row r="442273" spans="1:3" x14ac:dyDescent="0.3">
      <c r="A442273" t="s">
        <v>593350</v>
      </c>
      <c r="B442273" t="s">
        <v>593351</v>
      </c>
      <c r="C442273">
        <v>2</v>
      </c>
    </row>
    <row r="442274" spans="1:3" x14ac:dyDescent="0.3">
      <c r="A442274" t="s">
        <v>53171</v>
      </c>
      <c r="B442274" t="s">
        <v>53170</v>
      </c>
      <c r="C442274">
        <v>1</v>
      </c>
    </row>
    <row r="442275" spans="1:3" x14ac:dyDescent="0.3">
      <c r="A442275" t="s">
        <v>53173</v>
      </c>
      <c r="B442275" t="s">
        <v>53172</v>
      </c>
      <c r="C442275">
        <v>1</v>
      </c>
    </row>
    <row r="442276" spans="1:3" x14ac:dyDescent="0.3">
      <c r="A442276" t="s">
        <v>53175</v>
      </c>
      <c r="B442276" t="s">
        <v>53174</v>
      </c>
      <c r="C442276">
        <v>1</v>
      </c>
    </row>
    <row r="442277" spans="1:3" x14ac:dyDescent="0.3">
      <c r="A442277" t="s">
        <v>53177</v>
      </c>
      <c r="B442277" t="s">
        <v>53176</v>
      </c>
      <c r="C442277">
        <v>1</v>
      </c>
    </row>
    <row r="442278" spans="1:3" x14ac:dyDescent="0.3">
      <c r="A442278" t="s">
        <v>53179</v>
      </c>
      <c r="B442278" t="s">
        <v>53178</v>
      </c>
      <c r="C442278">
        <v>1</v>
      </c>
    </row>
    <row r="442279" spans="1:3" x14ac:dyDescent="0.3">
      <c r="A442279" t="s">
        <v>53181</v>
      </c>
      <c r="B442279" t="s">
        <v>53180</v>
      </c>
      <c r="C442279">
        <v>1</v>
      </c>
    </row>
    <row r="442280" spans="1:3" x14ac:dyDescent="0.3">
      <c r="A442280" t="s">
        <v>53183</v>
      </c>
      <c r="B442280" t="s">
        <v>53182</v>
      </c>
      <c r="C442280">
        <v>1</v>
      </c>
    </row>
    <row r="442281" spans="1:3" x14ac:dyDescent="0.3">
      <c r="A442281" t="s">
        <v>593352</v>
      </c>
      <c r="B442281" t="s">
        <v>593353</v>
      </c>
      <c r="C442281">
        <v>2</v>
      </c>
    </row>
    <row r="442282" spans="1:3" x14ac:dyDescent="0.3">
      <c r="A442282" t="s">
        <v>53189</v>
      </c>
      <c r="B442282" t="s">
        <v>53188</v>
      </c>
      <c r="C442282">
        <v>1</v>
      </c>
    </row>
    <row r="442283" spans="1:3" x14ac:dyDescent="0.3">
      <c r="A442283" t="s">
        <v>53211</v>
      </c>
      <c r="B442283" t="s">
        <v>53210</v>
      </c>
      <c r="C442283">
        <v>1</v>
      </c>
    </row>
    <row r="442284" spans="1:3" x14ac:dyDescent="0.3">
      <c r="A442284" t="s">
        <v>593354</v>
      </c>
      <c r="B442284" t="s">
        <v>593355</v>
      </c>
      <c r="C442284">
        <v>2</v>
      </c>
    </row>
    <row r="442285" spans="1:3" x14ac:dyDescent="0.3">
      <c r="A442285" t="s">
        <v>546326</v>
      </c>
      <c r="B442285" t="s">
        <v>546325</v>
      </c>
      <c r="C442285">
        <v>1</v>
      </c>
    </row>
    <row r="442286" spans="1:3" x14ac:dyDescent="0.3">
      <c r="A442286" t="s">
        <v>593356</v>
      </c>
      <c r="B442286" t="s">
        <v>593357</v>
      </c>
      <c r="C442286">
        <v>2</v>
      </c>
    </row>
    <row r="442287" spans="1:3" x14ac:dyDescent="0.3">
      <c r="A442287" t="s">
        <v>593358</v>
      </c>
      <c r="B442287" t="s">
        <v>593359</v>
      </c>
      <c r="C442287">
        <v>2</v>
      </c>
    </row>
    <row r="442288" spans="1:3" x14ac:dyDescent="0.3">
      <c r="A442288" t="s">
        <v>593360</v>
      </c>
      <c r="B442288" t="s">
        <v>593361</v>
      </c>
      <c r="C442288">
        <v>2</v>
      </c>
    </row>
    <row r="442289" spans="1:3" x14ac:dyDescent="0.3">
      <c r="A442289" t="s">
        <v>593362</v>
      </c>
      <c r="B442289" t="s">
        <v>593363</v>
      </c>
      <c r="C442289">
        <v>3</v>
      </c>
    </row>
    <row r="442290" spans="1:3" x14ac:dyDescent="0.3">
      <c r="A442290" t="s">
        <v>296843</v>
      </c>
      <c r="B442290" t="s">
        <v>296842</v>
      </c>
      <c r="C442290">
        <v>1</v>
      </c>
    </row>
    <row r="442291" spans="1:3" x14ac:dyDescent="0.3">
      <c r="A442291" t="s">
        <v>133336</v>
      </c>
      <c r="B442291" t="s">
        <v>133335</v>
      </c>
      <c r="C442291">
        <v>1</v>
      </c>
    </row>
    <row r="442292" spans="1:3" x14ac:dyDescent="0.3">
      <c r="A442292" t="s">
        <v>135336</v>
      </c>
      <c r="B442292" t="s">
        <v>135335</v>
      </c>
      <c r="C442292">
        <v>1</v>
      </c>
    </row>
    <row r="442293" spans="1:3" x14ac:dyDescent="0.3">
      <c r="A442293" t="s">
        <v>148862</v>
      </c>
      <c r="B442293" t="s">
        <v>148861</v>
      </c>
      <c r="C442293">
        <v>1</v>
      </c>
    </row>
    <row r="442294" spans="1:3" x14ac:dyDescent="0.3">
      <c r="A442294" t="s">
        <v>592194</v>
      </c>
      <c r="B442294" t="s">
        <v>592193</v>
      </c>
      <c r="C442294">
        <v>1</v>
      </c>
    </row>
    <row r="442295" spans="1:3" x14ac:dyDescent="0.3">
      <c r="A442295" t="s">
        <v>583869</v>
      </c>
      <c r="B442295" t="s">
        <v>583868</v>
      </c>
      <c r="C442295">
        <v>1</v>
      </c>
    </row>
    <row r="442296" spans="1:3" x14ac:dyDescent="0.3">
      <c r="A442296" t="s">
        <v>592198</v>
      </c>
      <c r="B442296" t="s">
        <v>592197</v>
      </c>
      <c r="C442296">
        <v>1</v>
      </c>
    </row>
    <row r="442297" spans="1:3" x14ac:dyDescent="0.3">
      <c r="A442297" t="s">
        <v>591315</v>
      </c>
      <c r="B442297" t="s">
        <v>591314</v>
      </c>
      <c r="C442297">
        <v>1</v>
      </c>
    </row>
    <row r="442298" spans="1:3" x14ac:dyDescent="0.3">
      <c r="A442298" t="s">
        <v>591317</v>
      </c>
      <c r="B442298" t="s">
        <v>591316</v>
      </c>
      <c r="C442298">
        <v>1</v>
      </c>
    </row>
    <row r="442299" spans="1:3" x14ac:dyDescent="0.3">
      <c r="A442299" t="s">
        <v>592677</v>
      </c>
      <c r="B442299" t="s">
        <v>592676</v>
      </c>
      <c r="C442299">
        <v>1</v>
      </c>
    </row>
    <row r="442300" spans="1:3" x14ac:dyDescent="0.3">
      <c r="A442300" t="s">
        <v>134547</v>
      </c>
      <c r="B442300" t="s">
        <v>134546</v>
      </c>
      <c r="C442300">
        <v>1</v>
      </c>
    </row>
    <row r="442301" spans="1:3" x14ac:dyDescent="0.3">
      <c r="A442301" t="s">
        <v>17859</v>
      </c>
      <c r="B442301" t="s">
        <v>17858</v>
      </c>
      <c r="C442301">
        <v>1</v>
      </c>
    </row>
    <row r="442302" spans="1:3" x14ac:dyDescent="0.3">
      <c r="A442302" t="s">
        <v>593364</v>
      </c>
      <c r="B442302" t="s">
        <v>593365</v>
      </c>
      <c r="C442302">
        <v>4</v>
      </c>
    </row>
    <row r="442303" spans="1:3" x14ac:dyDescent="0.3">
      <c r="A442303" t="s">
        <v>546336</v>
      </c>
      <c r="B442303" t="s">
        <v>546335</v>
      </c>
      <c r="C442303">
        <v>1</v>
      </c>
    </row>
    <row r="442304" spans="1:3" x14ac:dyDescent="0.3">
      <c r="A442304" t="s">
        <v>593366</v>
      </c>
      <c r="B442304" t="s">
        <v>593367</v>
      </c>
      <c r="C442304">
        <v>6</v>
      </c>
    </row>
    <row r="442305" spans="1:3" x14ac:dyDescent="0.3">
      <c r="A442305" t="s">
        <v>593368</v>
      </c>
      <c r="B442305" t="s">
        <v>593369</v>
      </c>
      <c r="C442305">
        <v>2</v>
      </c>
    </row>
    <row r="442306" spans="1:3" x14ac:dyDescent="0.3">
      <c r="A442306" t="s">
        <v>593370</v>
      </c>
      <c r="B442306" t="s">
        <v>593371</v>
      </c>
      <c r="C442306">
        <v>10</v>
      </c>
    </row>
    <row r="442307" spans="1:3" x14ac:dyDescent="0.3">
      <c r="A442307" t="s">
        <v>593372</v>
      </c>
      <c r="B442307" t="s">
        <v>593373</v>
      </c>
      <c r="C442307">
        <v>2</v>
      </c>
    </row>
    <row r="442308" spans="1:3" x14ac:dyDescent="0.3">
      <c r="A442308" t="s">
        <v>250671</v>
      </c>
      <c r="B442308" t="s">
        <v>250670</v>
      </c>
      <c r="C442308">
        <v>1</v>
      </c>
    </row>
    <row r="442309" spans="1:3" x14ac:dyDescent="0.3">
      <c r="A442309" t="s">
        <v>250673</v>
      </c>
      <c r="B442309" t="s">
        <v>250672</v>
      </c>
      <c r="C442309">
        <v>1</v>
      </c>
    </row>
    <row r="442310" spans="1:3" x14ac:dyDescent="0.3">
      <c r="A442310" t="s">
        <v>593374</v>
      </c>
      <c r="B442310" t="s">
        <v>593375</v>
      </c>
      <c r="C442310">
        <v>2</v>
      </c>
    </row>
    <row r="442311" spans="1:3" x14ac:dyDescent="0.3">
      <c r="A442311" t="s">
        <v>309979</v>
      </c>
      <c r="B442311" t="s">
        <v>309978</v>
      </c>
      <c r="C442311">
        <v>1</v>
      </c>
    </row>
    <row r="442312" spans="1:3" x14ac:dyDescent="0.3">
      <c r="A442312" t="s">
        <v>194748</v>
      </c>
      <c r="B442312" t="s">
        <v>194747</v>
      </c>
      <c r="C442312">
        <v>1</v>
      </c>
    </row>
    <row r="442313" spans="1:3" x14ac:dyDescent="0.3">
      <c r="A442313" t="s">
        <v>593376</v>
      </c>
      <c r="B442313" t="s">
        <v>593377</v>
      </c>
      <c r="C442313">
        <v>3</v>
      </c>
    </row>
    <row r="442314" spans="1:3" x14ac:dyDescent="0.3">
      <c r="A442314" t="s">
        <v>401083</v>
      </c>
      <c r="B442314" t="s">
        <v>401082</v>
      </c>
      <c r="C442314">
        <v>1</v>
      </c>
    </row>
    <row r="442315" spans="1:3" x14ac:dyDescent="0.3">
      <c r="A442315" t="s">
        <v>593378</v>
      </c>
      <c r="B442315" t="s">
        <v>593379</v>
      </c>
      <c r="C442315">
        <v>7</v>
      </c>
    </row>
    <row r="442316" spans="1:3" x14ac:dyDescent="0.3">
      <c r="A442316" t="s">
        <v>250677</v>
      </c>
      <c r="B442316" t="s">
        <v>250676</v>
      </c>
      <c r="C442316">
        <v>1</v>
      </c>
    </row>
    <row r="442317" spans="1:3" x14ac:dyDescent="0.3">
      <c r="A442317" t="s">
        <v>250679</v>
      </c>
      <c r="B442317" t="s">
        <v>250678</v>
      </c>
      <c r="C442317">
        <v>1</v>
      </c>
    </row>
    <row r="442318" spans="1:3" x14ac:dyDescent="0.3">
      <c r="A442318" t="s">
        <v>250681</v>
      </c>
      <c r="B442318" t="s">
        <v>250680</v>
      </c>
      <c r="C442318">
        <v>1</v>
      </c>
    </row>
    <row r="442319" spans="1:3" x14ac:dyDescent="0.3">
      <c r="A442319" t="s">
        <v>250683</v>
      </c>
      <c r="B442319" t="s">
        <v>250682</v>
      </c>
      <c r="C442319">
        <v>1</v>
      </c>
    </row>
    <row r="442320" spans="1:3" x14ac:dyDescent="0.3">
      <c r="A442320" t="s">
        <v>593380</v>
      </c>
      <c r="B442320" t="s">
        <v>593381</v>
      </c>
      <c r="C442320">
        <v>3</v>
      </c>
    </row>
    <row r="442321" spans="1:3" x14ac:dyDescent="0.3">
      <c r="A442321" t="s">
        <v>231849</v>
      </c>
      <c r="B442321" t="s">
        <v>231848</v>
      </c>
      <c r="C442321">
        <v>1</v>
      </c>
    </row>
    <row r="442322" spans="1:3" x14ac:dyDescent="0.3">
      <c r="A442322" t="s">
        <v>593382</v>
      </c>
      <c r="B442322" t="s">
        <v>593383</v>
      </c>
      <c r="C442322">
        <v>1</v>
      </c>
    </row>
    <row r="442323" spans="1:3" x14ac:dyDescent="0.3">
      <c r="A442323" t="s">
        <v>593384</v>
      </c>
      <c r="B442323" t="s">
        <v>593385</v>
      </c>
      <c r="C442323">
        <v>1</v>
      </c>
    </row>
    <row r="442324" spans="1:3" x14ac:dyDescent="0.3">
      <c r="A442324" t="s">
        <v>593386</v>
      </c>
      <c r="B442324" t="s">
        <v>593387</v>
      </c>
      <c r="C442324">
        <v>1</v>
      </c>
    </row>
    <row r="442325" spans="1:3" x14ac:dyDescent="0.3">
      <c r="A442325" t="s">
        <v>593388</v>
      </c>
      <c r="B442325" t="s">
        <v>593389</v>
      </c>
      <c r="C442325">
        <v>1</v>
      </c>
    </row>
    <row r="442326" spans="1:3" x14ac:dyDescent="0.3">
      <c r="A442326" t="s">
        <v>593390</v>
      </c>
      <c r="B442326" t="s">
        <v>593391</v>
      </c>
      <c r="C442326">
        <v>1</v>
      </c>
    </row>
    <row r="442327" spans="1:3" x14ac:dyDescent="0.3">
      <c r="A442327" t="s">
        <v>593392</v>
      </c>
      <c r="B442327" t="s">
        <v>593393</v>
      </c>
      <c r="C442327">
        <v>1</v>
      </c>
    </row>
    <row r="442328" spans="1:3" x14ac:dyDescent="0.3">
      <c r="A442328" t="s">
        <v>593394</v>
      </c>
      <c r="B442328" t="s">
        <v>593395</v>
      </c>
      <c r="C442328">
        <v>1</v>
      </c>
    </row>
    <row r="442329" spans="1:3" x14ac:dyDescent="0.3">
      <c r="A442329" t="s">
        <v>593396</v>
      </c>
      <c r="B442329" t="s">
        <v>593397</v>
      </c>
      <c r="C442329">
        <v>1</v>
      </c>
    </row>
    <row r="442330" spans="1:3" x14ac:dyDescent="0.3">
      <c r="A442330" t="s">
        <v>593398</v>
      </c>
      <c r="B442330" t="s">
        <v>593399</v>
      </c>
      <c r="C442330">
        <v>2</v>
      </c>
    </row>
    <row r="442331" spans="1:3" x14ac:dyDescent="0.3">
      <c r="A442331" t="s">
        <v>593400</v>
      </c>
      <c r="B442331" t="s">
        <v>593401</v>
      </c>
      <c r="C442331">
        <v>1</v>
      </c>
    </row>
    <row r="442332" spans="1:3" x14ac:dyDescent="0.3">
      <c r="A442332" t="s">
        <v>593402</v>
      </c>
      <c r="B442332" t="s">
        <v>593403</v>
      </c>
      <c r="C442332">
        <v>2</v>
      </c>
    </row>
    <row r="442333" spans="1:3" x14ac:dyDescent="0.3">
      <c r="A442333" t="s">
        <v>593404</v>
      </c>
      <c r="B442333" t="s">
        <v>593405</v>
      </c>
      <c r="C442333">
        <v>1</v>
      </c>
    </row>
    <row r="442334" spans="1:3" x14ac:dyDescent="0.3">
      <c r="A442334" t="s">
        <v>593406</v>
      </c>
      <c r="B442334" t="s">
        <v>593407</v>
      </c>
      <c r="C442334">
        <v>1</v>
      </c>
    </row>
    <row r="442335" spans="1:3" x14ac:dyDescent="0.3">
      <c r="A442335" t="s">
        <v>593408</v>
      </c>
      <c r="B442335" t="s">
        <v>593409</v>
      </c>
      <c r="C442335">
        <v>1</v>
      </c>
    </row>
    <row r="442336" spans="1:3" x14ac:dyDescent="0.3">
      <c r="A442336" t="s">
        <v>593410</v>
      </c>
      <c r="B442336" t="s">
        <v>593411</v>
      </c>
      <c r="C442336">
        <v>1</v>
      </c>
    </row>
    <row r="442337" spans="1:3" x14ac:dyDescent="0.3">
      <c r="A442337" t="s">
        <v>593412</v>
      </c>
      <c r="B442337" t="s">
        <v>593413</v>
      </c>
      <c r="C442337">
        <v>1</v>
      </c>
    </row>
    <row r="442338" spans="1:3" x14ac:dyDescent="0.3">
      <c r="A442338" t="s">
        <v>593414</v>
      </c>
      <c r="B442338" t="s">
        <v>593415</v>
      </c>
      <c r="C442338">
        <v>1</v>
      </c>
    </row>
    <row r="442339" spans="1:3" x14ac:dyDescent="0.3">
      <c r="A442339" t="s">
        <v>593416</v>
      </c>
      <c r="B442339" t="s">
        <v>593417</v>
      </c>
      <c r="C442339">
        <v>1</v>
      </c>
    </row>
    <row r="442340" spans="1:3" x14ac:dyDescent="0.3">
      <c r="A442340" t="s">
        <v>593418</v>
      </c>
      <c r="B442340" t="s">
        <v>593419</v>
      </c>
      <c r="C442340">
        <v>1</v>
      </c>
    </row>
    <row r="442341" spans="1:3" x14ac:dyDescent="0.3">
      <c r="A442341" t="s">
        <v>593420</v>
      </c>
      <c r="B442341" t="s">
        <v>593421</v>
      </c>
      <c r="C442341">
        <v>1</v>
      </c>
    </row>
    <row r="442342" spans="1:3" x14ac:dyDescent="0.3">
      <c r="A442342" t="s">
        <v>593422</v>
      </c>
      <c r="B442342" t="s">
        <v>593423</v>
      </c>
      <c r="C442342">
        <v>1</v>
      </c>
    </row>
    <row r="442343" spans="1:3" x14ac:dyDescent="0.3">
      <c r="A442343" t="s">
        <v>593424</v>
      </c>
      <c r="B442343" t="s">
        <v>593425</v>
      </c>
      <c r="C442343">
        <v>1</v>
      </c>
    </row>
    <row r="442344" spans="1:3" x14ac:dyDescent="0.3">
      <c r="A442344" t="s">
        <v>593426</v>
      </c>
      <c r="B442344" t="s">
        <v>593427</v>
      </c>
      <c r="C442344">
        <v>2</v>
      </c>
    </row>
    <row r="442345" spans="1:3" x14ac:dyDescent="0.3">
      <c r="A442345" t="s">
        <v>593428</v>
      </c>
      <c r="B442345" t="s">
        <v>593429</v>
      </c>
      <c r="C442345">
        <v>1</v>
      </c>
    </row>
    <row r="442346" spans="1:3" x14ac:dyDescent="0.3">
      <c r="A442346" t="s">
        <v>593430</v>
      </c>
      <c r="B442346" t="s">
        <v>593431</v>
      </c>
      <c r="C442346">
        <v>1</v>
      </c>
    </row>
    <row r="442347" spans="1:3" x14ac:dyDescent="0.3">
      <c r="A442347" t="s">
        <v>593432</v>
      </c>
      <c r="B442347" t="s">
        <v>593433</v>
      </c>
      <c r="C442347">
        <v>1</v>
      </c>
    </row>
    <row r="442348" spans="1:3" x14ac:dyDescent="0.3">
      <c r="A442348" t="s">
        <v>593434</v>
      </c>
      <c r="B442348" t="s">
        <v>593435</v>
      </c>
      <c r="C442348">
        <v>1</v>
      </c>
    </row>
    <row r="442349" spans="1:3" x14ac:dyDescent="0.3">
      <c r="A442349" t="s">
        <v>593436</v>
      </c>
      <c r="B442349" t="s">
        <v>593437</v>
      </c>
      <c r="C442349">
        <v>1</v>
      </c>
    </row>
    <row r="442350" spans="1:3" x14ac:dyDescent="0.3">
      <c r="A442350" t="s">
        <v>593438</v>
      </c>
      <c r="B442350" t="s">
        <v>593439</v>
      </c>
      <c r="C442350">
        <v>1</v>
      </c>
    </row>
    <row r="442351" spans="1:3" x14ac:dyDescent="0.3">
      <c r="A442351" t="s">
        <v>593440</v>
      </c>
      <c r="B442351" t="s">
        <v>593441</v>
      </c>
      <c r="C442351">
        <v>1</v>
      </c>
    </row>
    <row r="442352" spans="1:3" x14ac:dyDescent="0.3">
      <c r="A442352" t="s">
        <v>593442</v>
      </c>
      <c r="B442352" t="s">
        <v>593443</v>
      </c>
      <c r="C442352">
        <v>4</v>
      </c>
    </row>
    <row r="442353" spans="1:3" x14ac:dyDescent="0.3">
      <c r="A442353" t="s">
        <v>593444</v>
      </c>
      <c r="B442353" t="s">
        <v>593445</v>
      </c>
      <c r="C442353">
        <v>3</v>
      </c>
    </row>
    <row r="442354" spans="1:3" x14ac:dyDescent="0.3">
      <c r="A442354" t="s">
        <v>593446</v>
      </c>
      <c r="B442354" t="s">
        <v>593447</v>
      </c>
      <c r="C442354">
        <v>2</v>
      </c>
    </row>
    <row r="442355" spans="1:3" x14ac:dyDescent="0.3">
      <c r="A442355" t="s">
        <v>593448</v>
      </c>
      <c r="B442355" t="s">
        <v>593449</v>
      </c>
      <c r="C442355">
        <v>2</v>
      </c>
    </row>
    <row r="442356" spans="1:3" x14ac:dyDescent="0.3">
      <c r="A442356" t="s">
        <v>593450</v>
      </c>
      <c r="B442356" t="s">
        <v>593451</v>
      </c>
      <c r="C442356">
        <v>1</v>
      </c>
    </row>
    <row r="442357" spans="1:3" x14ac:dyDescent="0.3">
      <c r="A442357" t="s">
        <v>593452</v>
      </c>
      <c r="B442357" t="s">
        <v>593453</v>
      </c>
      <c r="C442357">
        <v>1</v>
      </c>
    </row>
    <row r="442358" spans="1:3" x14ac:dyDescent="0.3">
      <c r="A442358" t="s">
        <v>593454</v>
      </c>
      <c r="B442358" t="s">
        <v>593455</v>
      </c>
      <c r="C442358">
        <v>1</v>
      </c>
    </row>
    <row r="442359" spans="1:3" x14ac:dyDescent="0.3">
      <c r="A442359" t="s">
        <v>593456</v>
      </c>
      <c r="B442359" t="s">
        <v>593457</v>
      </c>
      <c r="C442359">
        <v>1</v>
      </c>
    </row>
    <row r="442360" spans="1:3" x14ac:dyDescent="0.3">
      <c r="A442360" t="s">
        <v>593458</v>
      </c>
      <c r="B442360" t="s">
        <v>593459</v>
      </c>
      <c r="C442360">
        <v>1</v>
      </c>
    </row>
    <row r="442361" spans="1:3" x14ac:dyDescent="0.3">
      <c r="A442361" t="s">
        <v>593460</v>
      </c>
      <c r="B442361" t="s">
        <v>593461</v>
      </c>
      <c r="C442361">
        <v>1</v>
      </c>
    </row>
    <row r="442362" spans="1:3" x14ac:dyDescent="0.3">
      <c r="A442362" t="s">
        <v>593462</v>
      </c>
      <c r="B442362" t="s">
        <v>593463</v>
      </c>
      <c r="C442362">
        <v>1</v>
      </c>
    </row>
    <row r="442363" spans="1:3" x14ac:dyDescent="0.3">
      <c r="A442363" t="s">
        <v>593464</v>
      </c>
      <c r="B442363" t="s">
        <v>593465</v>
      </c>
      <c r="C442363">
        <v>1</v>
      </c>
    </row>
    <row r="442364" spans="1:3" x14ac:dyDescent="0.3">
      <c r="A442364" t="s">
        <v>593466</v>
      </c>
      <c r="B442364" t="s">
        <v>593467</v>
      </c>
      <c r="C442364">
        <v>1</v>
      </c>
    </row>
    <row r="442365" spans="1:3" x14ac:dyDescent="0.3">
      <c r="A442365" t="s">
        <v>593468</v>
      </c>
      <c r="B442365" t="s">
        <v>593469</v>
      </c>
      <c r="C442365">
        <v>1</v>
      </c>
    </row>
    <row r="442366" spans="1:3" x14ac:dyDescent="0.3">
      <c r="A442366" t="s">
        <v>593470</v>
      </c>
      <c r="B442366" t="s">
        <v>593471</v>
      </c>
      <c r="C442366">
        <v>1</v>
      </c>
    </row>
    <row r="442367" spans="1:3" x14ac:dyDescent="0.3">
      <c r="A442367" t="s">
        <v>593472</v>
      </c>
      <c r="B442367" t="s">
        <v>593473</v>
      </c>
      <c r="C442367">
        <v>1</v>
      </c>
    </row>
    <row r="442368" spans="1:3" x14ac:dyDescent="0.3">
      <c r="A442368" t="s">
        <v>593474</v>
      </c>
      <c r="B442368" t="s">
        <v>593475</v>
      </c>
      <c r="C442368">
        <v>1</v>
      </c>
    </row>
    <row r="442369" spans="1:3" x14ac:dyDescent="0.3">
      <c r="A442369" t="s">
        <v>593476</v>
      </c>
      <c r="B442369" t="s">
        <v>593477</v>
      </c>
      <c r="C442369">
        <v>1</v>
      </c>
    </row>
    <row r="442370" spans="1:3" x14ac:dyDescent="0.3">
      <c r="A442370" t="s">
        <v>593478</v>
      </c>
      <c r="B442370" t="s">
        <v>593479</v>
      </c>
      <c r="C442370">
        <v>1</v>
      </c>
    </row>
    <row r="442371" spans="1:3" x14ac:dyDescent="0.3">
      <c r="A442371" t="s">
        <v>180485</v>
      </c>
      <c r="B442371" t="s">
        <v>180484</v>
      </c>
      <c r="C442371">
        <v>1</v>
      </c>
    </row>
    <row r="442372" spans="1:3" x14ac:dyDescent="0.3">
      <c r="A442372" t="s">
        <v>588859</v>
      </c>
      <c r="B442372" t="s">
        <v>588858</v>
      </c>
      <c r="C442372">
        <v>1</v>
      </c>
    </row>
    <row r="442373" spans="1:3" x14ac:dyDescent="0.3">
      <c r="A442373" t="s">
        <v>593480</v>
      </c>
      <c r="B442373" t="s">
        <v>593481</v>
      </c>
      <c r="C442373">
        <v>1</v>
      </c>
    </row>
    <row r="442374" spans="1:3" x14ac:dyDescent="0.3">
      <c r="A442374" t="s">
        <v>593482</v>
      </c>
      <c r="B442374" t="s">
        <v>593483</v>
      </c>
      <c r="C442374">
        <v>2</v>
      </c>
    </row>
    <row r="442375" spans="1:3" x14ac:dyDescent="0.3">
      <c r="A442375" t="s">
        <v>593484</v>
      </c>
      <c r="B442375" t="s">
        <v>593485</v>
      </c>
      <c r="C442375">
        <v>3</v>
      </c>
    </row>
    <row r="442376" spans="1:3" x14ac:dyDescent="0.3">
      <c r="A442376" t="s">
        <v>593486</v>
      </c>
      <c r="B442376" t="s">
        <v>593487</v>
      </c>
      <c r="C442376">
        <v>2</v>
      </c>
    </row>
    <row r="442377" spans="1:3" x14ac:dyDescent="0.3">
      <c r="A442377" t="s">
        <v>546296</v>
      </c>
      <c r="B442377" t="s">
        <v>546295</v>
      </c>
      <c r="C442377">
        <v>1</v>
      </c>
    </row>
    <row r="442378" spans="1:3" x14ac:dyDescent="0.3">
      <c r="A442378" t="s">
        <v>546298</v>
      </c>
      <c r="B442378" t="s">
        <v>546297</v>
      </c>
      <c r="C442378">
        <v>1</v>
      </c>
    </row>
    <row r="442379" spans="1:3" x14ac:dyDescent="0.3">
      <c r="A442379" t="s">
        <v>593488</v>
      </c>
      <c r="B442379" t="s">
        <v>593489</v>
      </c>
      <c r="C442379">
        <v>2</v>
      </c>
    </row>
    <row r="442380" spans="1:3" x14ac:dyDescent="0.3">
      <c r="A442380" t="s">
        <v>546302</v>
      </c>
      <c r="B442380" t="s">
        <v>546301</v>
      </c>
      <c r="C442380">
        <v>1</v>
      </c>
    </row>
    <row r="442381" spans="1:3" x14ac:dyDescent="0.3">
      <c r="A442381" t="s">
        <v>593490</v>
      </c>
      <c r="B442381" t="s">
        <v>593491</v>
      </c>
      <c r="C442381">
        <v>2</v>
      </c>
    </row>
    <row r="442382" spans="1:3" x14ac:dyDescent="0.3">
      <c r="A442382" t="s">
        <v>593492</v>
      </c>
      <c r="B442382" t="s">
        <v>593493</v>
      </c>
      <c r="C442382">
        <v>2</v>
      </c>
    </row>
    <row r="442383" spans="1:3" x14ac:dyDescent="0.3">
      <c r="A442383" t="s">
        <v>593494</v>
      </c>
      <c r="B442383" t="s">
        <v>593495</v>
      </c>
      <c r="C442383">
        <v>2</v>
      </c>
    </row>
    <row r="442384" spans="1:3" x14ac:dyDescent="0.3">
      <c r="A442384" t="s">
        <v>210627</v>
      </c>
      <c r="B442384" t="s">
        <v>210626</v>
      </c>
      <c r="C442384">
        <v>1</v>
      </c>
    </row>
    <row r="442385" spans="1:3" x14ac:dyDescent="0.3">
      <c r="A442385" t="s">
        <v>210629</v>
      </c>
      <c r="B442385" t="s">
        <v>210628</v>
      </c>
      <c r="C442385">
        <v>1</v>
      </c>
    </row>
    <row r="442386" spans="1:3" x14ac:dyDescent="0.3">
      <c r="A442386" t="s">
        <v>210631</v>
      </c>
      <c r="B442386" t="s">
        <v>210630</v>
      </c>
      <c r="C442386">
        <v>1</v>
      </c>
    </row>
    <row r="442387" spans="1:3" x14ac:dyDescent="0.3">
      <c r="A442387" t="s">
        <v>210633</v>
      </c>
      <c r="B442387" t="s">
        <v>210632</v>
      </c>
      <c r="C442387">
        <v>1</v>
      </c>
    </row>
    <row r="442388" spans="1:3" x14ac:dyDescent="0.3">
      <c r="A442388" t="s">
        <v>210635</v>
      </c>
      <c r="B442388" t="s">
        <v>210634</v>
      </c>
      <c r="C442388">
        <v>1</v>
      </c>
    </row>
    <row r="442389" spans="1:3" x14ac:dyDescent="0.3">
      <c r="A442389" t="s">
        <v>210637</v>
      </c>
      <c r="B442389" t="s">
        <v>210636</v>
      </c>
      <c r="C442389">
        <v>1</v>
      </c>
    </row>
    <row r="442390" spans="1:3" x14ac:dyDescent="0.3">
      <c r="A442390" t="s">
        <v>593496</v>
      </c>
      <c r="B442390" t="s">
        <v>593497</v>
      </c>
      <c r="C442390">
        <v>2</v>
      </c>
    </row>
    <row r="442391" spans="1:3" x14ac:dyDescent="0.3">
      <c r="A442391" t="s">
        <v>210641</v>
      </c>
      <c r="B442391" t="s">
        <v>210640</v>
      </c>
      <c r="C442391">
        <v>1</v>
      </c>
    </row>
    <row r="442392" spans="1:3" x14ac:dyDescent="0.3">
      <c r="A442392" t="s">
        <v>210643</v>
      </c>
      <c r="B442392" t="s">
        <v>210642</v>
      </c>
      <c r="C442392">
        <v>1</v>
      </c>
    </row>
    <row r="442393" spans="1:3" x14ac:dyDescent="0.3">
      <c r="A442393" t="s">
        <v>210645</v>
      </c>
      <c r="B442393" t="s">
        <v>210644</v>
      </c>
      <c r="C442393">
        <v>1</v>
      </c>
    </row>
    <row r="442394" spans="1:3" x14ac:dyDescent="0.3">
      <c r="A442394" t="s">
        <v>210647</v>
      </c>
      <c r="B442394" t="s">
        <v>210646</v>
      </c>
      <c r="C442394">
        <v>1</v>
      </c>
    </row>
    <row r="442395" spans="1:3" x14ac:dyDescent="0.3">
      <c r="A442395" t="s">
        <v>210649</v>
      </c>
      <c r="B442395" t="s">
        <v>210648</v>
      </c>
      <c r="C442395">
        <v>1</v>
      </c>
    </row>
    <row r="442396" spans="1:3" x14ac:dyDescent="0.3">
      <c r="A442396" t="s">
        <v>210651</v>
      </c>
      <c r="B442396" t="s">
        <v>210650</v>
      </c>
      <c r="C442396">
        <v>1</v>
      </c>
    </row>
    <row r="442397" spans="1:3" x14ac:dyDescent="0.3">
      <c r="A442397" t="s">
        <v>210653</v>
      </c>
      <c r="B442397" t="s">
        <v>210652</v>
      </c>
      <c r="C442397">
        <v>1</v>
      </c>
    </row>
    <row r="442398" spans="1:3" x14ac:dyDescent="0.3">
      <c r="A442398" t="s">
        <v>210655</v>
      </c>
      <c r="B442398" t="s">
        <v>210654</v>
      </c>
      <c r="C442398">
        <v>1</v>
      </c>
    </row>
    <row r="442399" spans="1:3" x14ac:dyDescent="0.3">
      <c r="A442399" t="s">
        <v>210657</v>
      </c>
      <c r="B442399" t="s">
        <v>210656</v>
      </c>
      <c r="C442399">
        <v>1</v>
      </c>
    </row>
    <row r="442400" spans="1:3" x14ac:dyDescent="0.3">
      <c r="A442400" t="s">
        <v>210659</v>
      </c>
      <c r="B442400" t="s">
        <v>210658</v>
      </c>
      <c r="C442400">
        <v>1</v>
      </c>
    </row>
    <row r="442401" spans="1:3" x14ac:dyDescent="0.3">
      <c r="A442401" t="s">
        <v>593498</v>
      </c>
      <c r="B442401" t="s">
        <v>593499</v>
      </c>
      <c r="C442401">
        <v>2</v>
      </c>
    </row>
    <row r="442402" spans="1:3" x14ac:dyDescent="0.3">
      <c r="A442402" t="s">
        <v>546306</v>
      </c>
      <c r="B442402" t="s">
        <v>546305</v>
      </c>
      <c r="C442402">
        <v>1</v>
      </c>
    </row>
    <row r="442403" spans="1:3" x14ac:dyDescent="0.3">
      <c r="A442403" t="s">
        <v>13404</v>
      </c>
      <c r="B442403" t="s">
        <v>13403</v>
      </c>
      <c r="C442403">
        <v>1</v>
      </c>
    </row>
    <row r="442404" spans="1:3" x14ac:dyDescent="0.3">
      <c r="A442404" t="s">
        <v>531506</v>
      </c>
      <c r="B442404" t="s">
        <v>531505</v>
      </c>
      <c r="C442404">
        <v>1</v>
      </c>
    </row>
    <row r="442405" spans="1:3" x14ac:dyDescent="0.3">
      <c r="A442405" t="s">
        <v>593500</v>
      </c>
      <c r="B442405" t="s">
        <v>593501</v>
      </c>
      <c r="C442405">
        <v>2</v>
      </c>
    </row>
    <row r="442406" spans="1:3" x14ac:dyDescent="0.3">
      <c r="A442406" t="s">
        <v>593502</v>
      </c>
      <c r="B442406" t="s">
        <v>593503</v>
      </c>
      <c r="C442406">
        <v>3</v>
      </c>
    </row>
    <row r="442407" spans="1:3" x14ac:dyDescent="0.3">
      <c r="A442407" t="s">
        <v>546310</v>
      </c>
      <c r="B442407" t="s">
        <v>546309</v>
      </c>
      <c r="C442407">
        <v>1</v>
      </c>
    </row>
    <row r="442408" spans="1:3" x14ac:dyDescent="0.3">
      <c r="A442408" t="s">
        <v>593504</v>
      </c>
      <c r="B442408" t="s">
        <v>593505</v>
      </c>
      <c r="C442408">
        <v>4</v>
      </c>
    </row>
    <row r="442409" spans="1:3" x14ac:dyDescent="0.3">
      <c r="A442409" t="s">
        <v>546314</v>
      </c>
      <c r="B442409" t="s">
        <v>546313</v>
      </c>
      <c r="C442409">
        <v>1</v>
      </c>
    </row>
    <row r="442410" spans="1:3" x14ac:dyDescent="0.3">
      <c r="A442410" t="s">
        <v>546316</v>
      </c>
      <c r="B442410" t="s">
        <v>546315</v>
      </c>
      <c r="C442410">
        <v>1</v>
      </c>
    </row>
    <row r="442411" spans="1:3" x14ac:dyDescent="0.3">
      <c r="A442411" t="s">
        <v>593506</v>
      </c>
      <c r="B442411" t="s">
        <v>593507</v>
      </c>
      <c r="C442411">
        <v>2</v>
      </c>
    </row>
    <row r="442412" spans="1:3" x14ac:dyDescent="0.3">
      <c r="A442412" t="s">
        <v>176395</v>
      </c>
      <c r="B442412" t="s">
        <v>176394</v>
      </c>
      <c r="C442412">
        <v>1</v>
      </c>
    </row>
    <row r="442413" spans="1:3" x14ac:dyDescent="0.3">
      <c r="A442413" t="s">
        <v>593335</v>
      </c>
      <c r="B442413" t="s">
        <v>593334</v>
      </c>
      <c r="C442413">
        <v>1</v>
      </c>
    </row>
    <row r="442414" spans="1:3" x14ac:dyDescent="0.3">
      <c r="A442414" t="s">
        <v>546320</v>
      </c>
      <c r="B442414" t="s">
        <v>546319</v>
      </c>
      <c r="C442414">
        <v>1</v>
      </c>
    </row>
    <row r="442415" spans="1:3" x14ac:dyDescent="0.3">
      <c r="A442415" t="s">
        <v>593508</v>
      </c>
      <c r="B442415" t="s">
        <v>593509</v>
      </c>
      <c r="C442415">
        <v>1</v>
      </c>
    </row>
    <row r="442416" spans="1:3" x14ac:dyDescent="0.3">
      <c r="A442416" t="s">
        <v>593510</v>
      </c>
      <c r="B442416" t="s">
        <v>593511</v>
      </c>
      <c r="C442416">
        <v>1</v>
      </c>
    </row>
    <row r="442417" spans="1:3" x14ac:dyDescent="0.3">
      <c r="A442417" t="s">
        <v>593512</v>
      </c>
      <c r="B442417" t="s">
        <v>593513</v>
      </c>
      <c r="C442417">
        <v>1</v>
      </c>
    </row>
    <row r="442418" spans="1:3" x14ac:dyDescent="0.3">
      <c r="A442418" t="s">
        <v>593514</v>
      </c>
      <c r="B442418" t="s">
        <v>593515</v>
      </c>
      <c r="C442418">
        <v>1</v>
      </c>
    </row>
    <row r="442419" spans="1:3" x14ac:dyDescent="0.3">
      <c r="A442419" t="s">
        <v>593516</v>
      </c>
      <c r="B442419" t="s">
        <v>593517</v>
      </c>
      <c r="C442419">
        <v>1</v>
      </c>
    </row>
    <row r="442420" spans="1:3" x14ac:dyDescent="0.3">
      <c r="A442420" t="s">
        <v>593518</v>
      </c>
      <c r="B442420" t="s">
        <v>593519</v>
      </c>
      <c r="C442420">
        <v>1</v>
      </c>
    </row>
    <row r="442421" spans="1:3" x14ac:dyDescent="0.3">
      <c r="A442421" t="s">
        <v>593520</v>
      </c>
      <c r="B442421" t="s">
        <v>593521</v>
      </c>
      <c r="C442421">
        <v>2</v>
      </c>
    </row>
    <row r="442422" spans="1:3" x14ac:dyDescent="0.3">
      <c r="A442422" t="s">
        <v>546376</v>
      </c>
      <c r="B442422" t="s">
        <v>546375</v>
      </c>
      <c r="C442422">
        <v>1</v>
      </c>
    </row>
    <row r="442423" spans="1:3" x14ac:dyDescent="0.3">
      <c r="A442423" t="s">
        <v>531172</v>
      </c>
      <c r="B442423" t="s">
        <v>531171</v>
      </c>
      <c r="C442423">
        <v>1</v>
      </c>
    </row>
    <row r="442424" spans="1:3" x14ac:dyDescent="0.3">
      <c r="A442424" t="s">
        <v>231773</v>
      </c>
      <c r="B442424" t="s">
        <v>231772</v>
      </c>
      <c r="C442424">
        <v>1</v>
      </c>
    </row>
    <row r="442425" spans="1:3" x14ac:dyDescent="0.3">
      <c r="A442425" t="s">
        <v>593522</v>
      </c>
      <c r="B442425" t="s">
        <v>593523</v>
      </c>
      <c r="C442425">
        <v>3</v>
      </c>
    </row>
    <row r="442426" spans="1:3" x14ac:dyDescent="0.3">
      <c r="A442426" t="s">
        <v>593524</v>
      </c>
      <c r="B442426" t="s">
        <v>593525</v>
      </c>
      <c r="C442426">
        <v>3</v>
      </c>
    </row>
    <row r="442427" spans="1:3" x14ac:dyDescent="0.3">
      <c r="A442427" t="s">
        <v>593526</v>
      </c>
      <c r="B442427" t="s">
        <v>593527</v>
      </c>
      <c r="C442427">
        <v>2</v>
      </c>
    </row>
    <row r="442428" spans="1:3" x14ac:dyDescent="0.3">
      <c r="A442428" t="s">
        <v>546430</v>
      </c>
      <c r="B442428" t="s">
        <v>546429</v>
      </c>
      <c r="C442428">
        <v>1</v>
      </c>
    </row>
    <row r="442429" spans="1:3" x14ac:dyDescent="0.3">
      <c r="A442429" t="s">
        <v>546428</v>
      </c>
      <c r="B442429" t="s">
        <v>546427</v>
      </c>
      <c r="C442429">
        <v>1</v>
      </c>
    </row>
    <row r="442430" spans="1:3" x14ac:dyDescent="0.3">
      <c r="A442430" t="s">
        <v>593528</v>
      </c>
      <c r="B442430" t="s">
        <v>593529</v>
      </c>
      <c r="C442430">
        <v>1</v>
      </c>
    </row>
    <row r="442431" spans="1:3" x14ac:dyDescent="0.3">
      <c r="A442431" t="s">
        <v>593530</v>
      </c>
      <c r="B442431" t="s">
        <v>593531</v>
      </c>
      <c r="C442431">
        <v>1</v>
      </c>
    </row>
    <row r="442432" spans="1:3" x14ac:dyDescent="0.3">
      <c r="A442432" t="s">
        <v>593532</v>
      </c>
      <c r="B442432" t="s">
        <v>593533</v>
      </c>
      <c r="C442432">
        <v>2</v>
      </c>
    </row>
    <row r="442433" spans="1:3" x14ac:dyDescent="0.3">
      <c r="A442433" t="s">
        <v>593534</v>
      </c>
      <c r="B442433" t="s">
        <v>593535</v>
      </c>
      <c r="C442433">
        <v>4</v>
      </c>
    </row>
    <row r="442434" spans="1:3" x14ac:dyDescent="0.3">
      <c r="A442434" t="s">
        <v>593536</v>
      </c>
      <c r="B442434" t="s">
        <v>593537</v>
      </c>
      <c r="C442434">
        <v>3</v>
      </c>
    </row>
    <row r="442435" spans="1:3" x14ac:dyDescent="0.3">
      <c r="A442435" t="s">
        <v>13460</v>
      </c>
      <c r="B442435" t="s">
        <v>13459</v>
      </c>
      <c r="C442435">
        <v>1</v>
      </c>
    </row>
    <row r="442436" spans="1:3" x14ac:dyDescent="0.3">
      <c r="A442436" t="s">
        <v>242654</v>
      </c>
      <c r="B442436" t="s">
        <v>242653</v>
      </c>
      <c r="C442436">
        <v>1</v>
      </c>
    </row>
    <row r="442437" spans="1:3" x14ac:dyDescent="0.3">
      <c r="A442437" t="s">
        <v>593538</v>
      </c>
      <c r="B442437" t="s">
        <v>593539</v>
      </c>
      <c r="C442437">
        <v>5</v>
      </c>
    </row>
    <row r="442438" spans="1:3" x14ac:dyDescent="0.3">
      <c r="A442438" t="s">
        <v>593540</v>
      </c>
      <c r="B442438" t="s">
        <v>593541</v>
      </c>
      <c r="C442438">
        <v>4</v>
      </c>
    </row>
    <row r="442439" spans="1:3" x14ac:dyDescent="0.3">
      <c r="A442439" t="s">
        <v>593542</v>
      </c>
      <c r="B442439" t="s">
        <v>593543</v>
      </c>
      <c r="C442439">
        <v>10</v>
      </c>
    </row>
    <row r="442440" spans="1:3" x14ac:dyDescent="0.3">
      <c r="A442440" t="s">
        <v>593544</v>
      </c>
      <c r="B442440" t="s">
        <v>593545</v>
      </c>
      <c r="C442440">
        <v>5</v>
      </c>
    </row>
    <row r="442441" spans="1:3" x14ac:dyDescent="0.3">
      <c r="A442441" t="s">
        <v>235547</v>
      </c>
      <c r="B442441" t="s">
        <v>235546</v>
      </c>
      <c r="C442441">
        <v>1</v>
      </c>
    </row>
    <row r="442442" spans="1:3" x14ac:dyDescent="0.3">
      <c r="A442442" t="s">
        <v>593546</v>
      </c>
      <c r="B442442" t="s">
        <v>593547</v>
      </c>
      <c r="C442442">
        <v>3</v>
      </c>
    </row>
    <row r="442443" spans="1:3" x14ac:dyDescent="0.3">
      <c r="A442443" t="s">
        <v>593548</v>
      </c>
      <c r="B442443" t="s">
        <v>593549</v>
      </c>
      <c r="C442443">
        <v>5</v>
      </c>
    </row>
    <row r="442444" spans="1:3" x14ac:dyDescent="0.3">
      <c r="A442444" t="s">
        <v>593550</v>
      </c>
      <c r="B442444" t="s">
        <v>593551</v>
      </c>
      <c r="C442444">
        <v>2</v>
      </c>
    </row>
    <row r="442445" spans="1:3" x14ac:dyDescent="0.3">
      <c r="A442445" t="s">
        <v>545626</v>
      </c>
      <c r="B442445" t="s">
        <v>545625</v>
      </c>
      <c r="C442445">
        <v>1</v>
      </c>
    </row>
    <row r="442446" spans="1:3" x14ac:dyDescent="0.3">
      <c r="A442446" t="s">
        <v>546380</v>
      </c>
      <c r="B442446" t="s">
        <v>546379</v>
      </c>
      <c r="C442446">
        <v>1</v>
      </c>
    </row>
    <row r="442447" spans="1:3" x14ac:dyDescent="0.3">
      <c r="A442447" t="s">
        <v>593552</v>
      </c>
      <c r="B442447" t="s">
        <v>593553</v>
      </c>
      <c r="C442447">
        <v>3</v>
      </c>
    </row>
    <row r="442448" spans="1:3" x14ac:dyDescent="0.3">
      <c r="A442448" t="s">
        <v>546384</v>
      </c>
      <c r="B442448" t="s">
        <v>546383</v>
      </c>
      <c r="C442448">
        <v>1</v>
      </c>
    </row>
    <row r="442449" spans="1:3" x14ac:dyDescent="0.3">
      <c r="A442449" t="s">
        <v>546386</v>
      </c>
      <c r="B442449" t="s">
        <v>546385</v>
      </c>
      <c r="C442449">
        <v>1</v>
      </c>
    </row>
    <row r="442450" spans="1:3" x14ac:dyDescent="0.3">
      <c r="A442450" t="s">
        <v>546388</v>
      </c>
      <c r="B442450" t="s">
        <v>546387</v>
      </c>
      <c r="C442450">
        <v>1</v>
      </c>
    </row>
    <row r="442451" spans="1:3" x14ac:dyDescent="0.3">
      <c r="A442451" t="s">
        <v>593554</v>
      </c>
      <c r="B442451" t="s">
        <v>593555</v>
      </c>
      <c r="C442451">
        <v>7</v>
      </c>
    </row>
    <row r="442452" spans="1:3" x14ac:dyDescent="0.3">
      <c r="A442452" t="s">
        <v>546392</v>
      </c>
      <c r="B442452" t="s">
        <v>546391</v>
      </c>
      <c r="C442452">
        <v>1</v>
      </c>
    </row>
    <row r="442453" spans="1:3" x14ac:dyDescent="0.3">
      <c r="A442453" t="s">
        <v>593556</v>
      </c>
      <c r="B442453" t="s">
        <v>593557</v>
      </c>
      <c r="C442453">
        <v>2</v>
      </c>
    </row>
    <row r="442454" spans="1:3" x14ac:dyDescent="0.3">
      <c r="A442454" t="s">
        <v>546396</v>
      </c>
      <c r="B442454" t="s">
        <v>546395</v>
      </c>
      <c r="C442454">
        <v>1</v>
      </c>
    </row>
    <row r="442455" spans="1:3" x14ac:dyDescent="0.3">
      <c r="A442455" t="s">
        <v>546398</v>
      </c>
      <c r="B442455" t="s">
        <v>546397</v>
      </c>
      <c r="C442455">
        <v>1</v>
      </c>
    </row>
    <row r="442456" spans="1:3" x14ac:dyDescent="0.3">
      <c r="A442456" t="s">
        <v>593558</v>
      </c>
      <c r="B442456" t="s">
        <v>593559</v>
      </c>
      <c r="C442456">
        <v>2</v>
      </c>
    </row>
    <row r="442457" spans="1:3" x14ac:dyDescent="0.3">
      <c r="A442457" t="s">
        <v>593560</v>
      </c>
      <c r="B442457" t="s">
        <v>593561</v>
      </c>
      <c r="C442457">
        <v>3</v>
      </c>
    </row>
    <row r="442458" spans="1:3" x14ac:dyDescent="0.3">
      <c r="A442458" t="s">
        <v>593085</v>
      </c>
      <c r="B442458" t="s">
        <v>593084</v>
      </c>
      <c r="C442458">
        <v>1</v>
      </c>
    </row>
    <row r="442459" spans="1:3" x14ac:dyDescent="0.3">
      <c r="A442459" t="s">
        <v>593079</v>
      </c>
      <c r="B442459" t="s">
        <v>593078</v>
      </c>
      <c r="C442459">
        <v>1</v>
      </c>
    </row>
    <row r="442460" spans="1:3" x14ac:dyDescent="0.3">
      <c r="A442460" t="s">
        <v>593562</v>
      </c>
      <c r="B442460" t="s">
        <v>593563</v>
      </c>
      <c r="C442460">
        <v>4</v>
      </c>
    </row>
    <row r="442461" spans="1:3" x14ac:dyDescent="0.3">
      <c r="A442461" t="s">
        <v>593564</v>
      </c>
      <c r="B442461" t="s">
        <v>593565</v>
      </c>
      <c r="C442461">
        <v>2</v>
      </c>
    </row>
    <row r="442462" spans="1:3" x14ac:dyDescent="0.3">
      <c r="A442462" t="s">
        <v>546516</v>
      </c>
      <c r="B442462" t="s">
        <v>546515</v>
      </c>
      <c r="C442462">
        <v>1</v>
      </c>
    </row>
    <row r="442463" spans="1:3" x14ac:dyDescent="0.3">
      <c r="A442463" t="s">
        <v>545636</v>
      </c>
      <c r="B442463" t="s">
        <v>545635</v>
      </c>
      <c r="C442463">
        <v>1</v>
      </c>
    </row>
    <row r="442464" spans="1:3" x14ac:dyDescent="0.3">
      <c r="A442464" t="s">
        <v>593566</v>
      </c>
      <c r="B442464" t="s">
        <v>593567</v>
      </c>
      <c r="C442464">
        <v>2</v>
      </c>
    </row>
    <row r="442465" spans="1:3" x14ac:dyDescent="0.3">
      <c r="A442465" t="s">
        <v>531073</v>
      </c>
      <c r="B442465" t="s">
        <v>531072</v>
      </c>
      <c r="C442465">
        <v>1</v>
      </c>
    </row>
    <row r="442466" spans="1:3" x14ac:dyDescent="0.3">
      <c r="A442466" t="s">
        <v>588773</v>
      </c>
      <c r="B442466" t="s">
        <v>588772</v>
      </c>
      <c r="C442466">
        <v>1</v>
      </c>
    </row>
    <row r="442467" spans="1:3" x14ac:dyDescent="0.3">
      <c r="A442467" t="s">
        <v>593568</v>
      </c>
      <c r="B442467" t="s">
        <v>593569</v>
      </c>
      <c r="C442467">
        <v>2</v>
      </c>
    </row>
    <row r="442468" spans="1:3" x14ac:dyDescent="0.3">
      <c r="A442468" t="s">
        <v>593570</v>
      </c>
      <c r="B442468" t="s">
        <v>593571</v>
      </c>
      <c r="C442468">
        <v>1</v>
      </c>
    </row>
    <row r="442469" spans="1:3" x14ac:dyDescent="0.3">
      <c r="A442469" t="s">
        <v>593349</v>
      </c>
      <c r="B442469" t="s">
        <v>593348</v>
      </c>
      <c r="C442469">
        <v>1</v>
      </c>
    </row>
    <row r="442470" spans="1:3" x14ac:dyDescent="0.3">
      <c r="A442470" t="s">
        <v>53127</v>
      </c>
      <c r="B442470" t="s">
        <v>53126</v>
      </c>
      <c r="C442470">
        <v>1</v>
      </c>
    </row>
    <row r="442471" spans="1:3" x14ac:dyDescent="0.3">
      <c r="A442471" t="s">
        <v>593572</v>
      </c>
      <c r="B442471" t="s">
        <v>593573</v>
      </c>
      <c r="C442471">
        <v>1</v>
      </c>
    </row>
    <row r="442472" spans="1:3" x14ac:dyDescent="0.3">
      <c r="A442472" t="s">
        <v>154714</v>
      </c>
      <c r="B442472" t="s">
        <v>154713</v>
      </c>
      <c r="C442472">
        <v>1</v>
      </c>
    </row>
    <row r="442473" spans="1:3" x14ac:dyDescent="0.3">
      <c r="A442473" t="s">
        <v>593574</v>
      </c>
      <c r="B442473" t="s">
        <v>593575</v>
      </c>
      <c r="C442473">
        <v>3</v>
      </c>
    </row>
    <row r="442474" spans="1:3" x14ac:dyDescent="0.3">
      <c r="A442474" t="s">
        <v>154716</v>
      </c>
      <c r="B442474" t="s">
        <v>154715</v>
      </c>
      <c r="C442474">
        <v>1</v>
      </c>
    </row>
    <row r="442475" spans="1:3" x14ac:dyDescent="0.3">
      <c r="A442475" t="s">
        <v>593576</v>
      </c>
      <c r="B442475" t="s">
        <v>593577</v>
      </c>
      <c r="C442475">
        <v>1</v>
      </c>
    </row>
    <row r="442476" spans="1:3" x14ac:dyDescent="0.3">
      <c r="A442476" t="s">
        <v>593578</v>
      </c>
      <c r="B442476" t="s">
        <v>593579</v>
      </c>
      <c r="C442476">
        <v>1</v>
      </c>
    </row>
    <row r="442477" spans="1:3" x14ac:dyDescent="0.3">
      <c r="A442477" t="s">
        <v>593580</v>
      </c>
      <c r="B442477" t="s">
        <v>593581</v>
      </c>
      <c r="C442477">
        <v>1</v>
      </c>
    </row>
    <row r="442478" spans="1:3" x14ac:dyDescent="0.3">
      <c r="A442478" t="s">
        <v>593582</v>
      </c>
      <c r="B442478" t="s">
        <v>593583</v>
      </c>
      <c r="C442478">
        <v>1</v>
      </c>
    </row>
    <row r="442479" spans="1:3" x14ac:dyDescent="0.3">
      <c r="A442479" t="s">
        <v>531128</v>
      </c>
      <c r="B442479" t="s">
        <v>531127</v>
      </c>
      <c r="C442479">
        <v>1</v>
      </c>
    </row>
    <row r="442480" spans="1:3" x14ac:dyDescent="0.3">
      <c r="A442480" t="s">
        <v>593584</v>
      </c>
      <c r="B442480" t="s">
        <v>593585</v>
      </c>
      <c r="C442480">
        <v>1</v>
      </c>
    </row>
    <row r="442481" spans="1:3" x14ac:dyDescent="0.3">
      <c r="A442481" t="s">
        <v>439234</v>
      </c>
      <c r="B442481" t="s">
        <v>439233</v>
      </c>
      <c r="C442481">
        <v>1</v>
      </c>
    </row>
    <row r="442482" spans="1:3" x14ac:dyDescent="0.3">
      <c r="A442482" t="s">
        <v>593586</v>
      </c>
      <c r="B442482" t="s">
        <v>593587</v>
      </c>
      <c r="C442482">
        <v>1</v>
      </c>
    </row>
    <row r="442483" spans="1:3" x14ac:dyDescent="0.3">
      <c r="A442483" t="s">
        <v>593588</v>
      </c>
      <c r="B442483" t="s">
        <v>593589</v>
      </c>
      <c r="C442483">
        <v>2</v>
      </c>
    </row>
    <row r="442484" spans="1:3" x14ac:dyDescent="0.3">
      <c r="A442484" t="s">
        <v>373681</v>
      </c>
      <c r="B442484" t="s">
        <v>373680</v>
      </c>
      <c r="C442484">
        <v>1</v>
      </c>
    </row>
    <row r="442485" spans="1:3" x14ac:dyDescent="0.3">
      <c r="A442485" t="s">
        <v>398294</v>
      </c>
      <c r="B442485" t="s">
        <v>398293</v>
      </c>
      <c r="C442485">
        <v>1</v>
      </c>
    </row>
    <row r="442486" spans="1:3" x14ac:dyDescent="0.3">
      <c r="A442486" t="s">
        <v>593590</v>
      </c>
      <c r="B442486" t="s">
        <v>593591</v>
      </c>
      <c r="C442486">
        <v>2</v>
      </c>
    </row>
    <row r="442487" spans="1:3" x14ac:dyDescent="0.3">
      <c r="A442487" t="s">
        <v>53185</v>
      </c>
      <c r="B442487" t="s">
        <v>53184</v>
      </c>
      <c r="C442487">
        <v>1</v>
      </c>
    </row>
    <row r="442488" spans="1:3" x14ac:dyDescent="0.3">
      <c r="A442488" t="s">
        <v>593592</v>
      </c>
      <c r="B442488" t="s">
        <v>593593</v>
      </c>
      <c r="C442488">
        <v>3</v>
      </c>
    </row>
    <row r="442489" spans="1:3" x14ac:dyDescent="0.3">
      <c r="A442489" t="s">
        <v>152998</v>
      </c>
      <c r="B442489" t="s">
        <v>152997</v>
      </c>
      <c r="C442489">
        <v>1</v>
      </c>
    </row>
    <row r="442490" spans="1:3" x14ac:dyDescent="0.3">
      <c r="A442490" t="s">
        <v>588361</v>
      </c>
      <c r="B442490" t="s">
        <v>588360</v>
      </c>
      <c r="C442490">
        <v>1</v>
      </c>
    </row>
    <row r="442491" spans="1:3" x14ac:dyDescent="0.3">
      <c r="A442491" t="s">
        <v>593585</v>
      </c>
      <c r="B442491" t="s">
        <v>593584</v>
      </c>
      <c r="C442491">
        <v>1</v>
      </c>
    </row>
    <row r="442492" spans="1:3" x14ac:dyDescent="0.3">
      <c r="A442492" t="s">
        <v>398298</v>
      </c>
      <c r="B442492" t="s">
        <v>398297</v>
      </c>
      <c r="C442492">
        <v>1</v>
      </c>
    </row>
    <row r="442493" spans="1:3" x14ac:dyDescent="0.3">
      <c r="A442493" t="s">
        <v>593577</v>
      </c>
      <c r="B442493" t="s">
        <v>593576</v>
      </c>
      <c r="C442493">
        <v>1</v>
      </c>
    </row>
    <row r="442494" spans="1:3" x14ac:dyDescent="0.3">
      <c r="A442494" t="s">
        <v>593579</v>
      </c>
      <c r="B442494" t="s">
        <v>593578</v>
      </c>
      <c r="C442494">
        <v>1</v>
      </c>
    </row>
    <row r="442495" spans="1:3" x14ac:dyDescent="0.3">
      <c r="A442495" t="s">
        <v>593581</v>
      </c>
      <c r="B442495" t="s">
        <v>593580</v>
      </c>
      <c r="C442495">
        <v>1</v>
      </c>
    </row>
    <row r="442496" spans="1:3" x14ac:dyDescent="0.3">
      <c r="A442496" t="s">
        <v>593583</v>
      </c>
      <c r="B442496" t="s">
        <v>593582</v>
      </c>
      <c r="C442496">
        <v>1</v>
      </c>
    </row>
    <row r="442497" spans="1:3" x14ac:dyDescent="0.3">
      <c r="A442497" t="s">
        <v>399302</v>
      </c>
      <c r="B442497" t="s">
        <v>399301</v>
      </c>
      <c r="C442497">
        <v>1</v>
      </c>
    </row>
    <row r="442498" spans="1:3" x14ac:dyDescent="0.3">
      <c r="A442498" t="s">
        <v>439236</v>
      </c>
      <c r="B442498" t="s">
        <v>439235</v>
      </c>
      <c r="C442498">
        <v>1</v>
      </c>
    </row>
    <row r="442499" spans="1:3" x14ac:dyDescent="0.3">
      <c r="A442499" t="s">
        <v>593594</v>
      </c>
      <c r="B442499" t="s">
        <v>593595</v>
      </c>
      <c r="C442499">
        <v>1</v>
      </c>
    </row>
    <row r="442500" spans="1:3" x14ac:dyDescent="0.3">
      <c r="A442500" t="s">
        <v>593596</v>
      </c>
      <c r="B442500" t="s">
        <v>593597</v>
      </c>
      <c r="C442500">
        <v>4</v>
      </c>
    </row>
    <row r="442501" spans="1:3" x14ac:dyDescent="0.3">
      <c r="A442501" t="s">
        <v>453385</v>
      </c>
      <c r="B442501" t="s">
        <v>453384</v>
      </c>
      <c r="C442501">
        <v>1</v>
      </c>
    </row>
    <row r="442502" spans="1:3" x14ac:dyDescent="0.3">
      <c r="A442502" t="s">
        <v>593598</v>
      </c>
      <c r="B442502" t="s">
        <v>593599</v>
      </c>
      <c r="C442502">
        <v>1</v>
      </c>
    </row>
    <row r="442503" spans="1:3" x14ac:dyDescent="0.3">
      <c r="A442503" t="s">
        <v>593600</v>
      </c>
      <c r="B442503" t="s">
        <v>593601</v>
      </c>
      <c r="C442503">
        <v>2</v>
      </c>
    </row>
    <row r="442504" spans="1:3" x14ac:dyDescent="0.3">
      <c r="A442504" t="s">
        <v>493745</v>
      </c>
      <c r="B442504" t="s">
        <v>493744</v>
      </c>
      <c r="C442504">
        <v>1</v>
      </c>
    </row>
    <row r="442505" spans="1:3" x14ac:dyDescent="0.3">
      <c r="A442505" t="s">
        <v>593602</v>
      </c>
      <c r="B442505" t="s">
        <v>593603</v>
      </c>
      <c r="C442505">
        <v>1</v>
      </c>
    </row>
    <row r="442506" spans="1:3" x14ac:dyDescent="0.3">
      <c r="A442506" t="s">
        <v>210799</v>
      </c>
      <c r="B442506" t="s">
        <v>210798</v>
      </c>
      <c r="C442506">
        <v>1</v>
      </c>
    </row>
    <row r="442507" spans="1:3" x14ac:dyDescent="0.3">
      <c r="A442507" t="s">
        <v>458145</v>
      </c>
      <c r="B442507" t="s">
        <v>458144</v>
      </c>
      <c r="C442507">
        <v>1</v>
      </c>
    </row>
    <row r="442508" spans="1:3" x14ac:dyDescent="0.3">
      <c r="A442508" t="s">
        <v>506927</v>
      </c>
      <c r="B442508" t="s">
        <v>506926</v>
      </c>
      <c r="C442508">
        <v>1</v>
      </c>
    </row>
    <row r="442509" spans="1:3" x14ac:dyDescent="0.3">
      <c r="A442509" t="s">
        <v>593604</v>
      </c>
      <c r="B442509" t="s">
        <v>593605</v>
      </c>
      <c r="C442509">
        <v>3</v>
      </c>
    </row>
    <row r="442510" spans="1:3" x14ac:dyDescent="0.3">
      <c r="A442510" t="s">
        <v>593603</v>
      </c>
      <c r="B442510" t="s">
        <v>593602</v>
      </c>
      <c r="C442510">
        <v>1</v>
      </c>
    </row>
    <row r="442511" spans="1:3" x14ac:dyDescent="0.3">
      <c r="A442511" t="s">
        <v>592739</v>
      </c>
      <c r="B442511" t="s">
        <v>592738</v>
      </c>
      <c r="C442511">
        <v>1</v>
      </c>
    </row>
    <row r="442512" spans="1:3" x14ac:dyDescent="0.3">
      <c r="A442512" t="s">
        <v>593606</v>
      </c>
      <c r="B442512" t="s">
        <v>593607</v>
      </c>
      <c r="C442512">
        <v>2</v>
      </c>
    </row>
    <row r="442513" spans="1:3" x14ac:dyDescent="0.3">
      <c r="A442513" t="s">
        <v>196923</v>
      </c>
      <c r="B442513" t="s">
        <v>196922</v>
      </c>
      <c r="C442513">
        <v>1</v>
      </c>
    </row>
    <row r="442514" spans="1:3" x14ac:dyDescent="0.3">
      <c r="A442514" t="s">
        <v>593608</v>
      </c>
      <c r="B442514" t="s">
        <v>593609</v>
      </c>
      <c r="C442514">
        <v>1</v>
      </c>
    </row>
    <row r="442515" spans="1:3" x14ac:dyDescent="0.3">
      <c r="A442515" t="s">
        <v>593610</v>
      </c>
      <c r="B442515" t="s">
        <v>593611</v>
      </c>
      <c r="C442515">
        <v>1</v>
      </c>
    </row>
    <row r="442516" spans="1:3" x14ac:dyDescent="0.3">
      <c r="A442516" t="s">
        <v>593612</v>
      </c>
      <c r="B442516" t="s">
        <v>593613</v>
      </c>
      <c r="C442516">
        <v>2</v>
      </c>
    </row>
    <row r="442517" spans="1:3" x14ac:dyDescent="0.3">
      <c r="A442517" t="s">
        <v>592150</v>
      </c>
      <c r="B442517" t="s">
        <v>592149</v>
      </c>
      <c r="C442517">
        <v>1</v>
      </c>
    </row>
    <row r="442518" spans="1:3" x14ac:dyDescent="0.3">
      <c r="A442518" t="s">
        <v>593614</v>
      </c>
      <c r="B442518" t="s">
        <v>593615</v>
      </c>
      <c r="C442518">
        <v>1</v>
      </c>
    </row>
    <row r="442519" spans="1:3" x14ac:dyDescent="0.3">
      <c r="A442519" t="s">
        <v>593616</v>
      </c>
      <c r="B442519" t="s">
        <v>593617</v>
      </c>
      <c r="C442519">
        <v>3</v>
      </c>
    </row>
    <row r="442520" spans="1:3" x14ac:dyDescent="0.3">
      <c r="A442520" t="s">
        <v>116215</v>
      </c>
      <c r="B442520" t="s">
        <v>116214</v>
      </c>
      <c r="C442520">
        <v>1</v>
      </c>
    </row>
    <row r="442521" spans="1:3" x14ac:dyDescent="0.3">
      <c r="A442521" t="s">
        <v>116217</v>
      </c>
      <c r="B442521" t="s">
        <v>116216</v>
      </c>
      <c r="C442521">
        <v>1</v>
      </c>
    </row>
    <row r="442522" spans="1:3" x14ac:dyDescent="0.3">
      <c r="A442522" t="s">
        <v>116221</v>
      </c>
      <c r="B442522" t="s">
        <v>116220</v>
      </c>
      <c r="C442522">
        <v>1</v>
      </c>
    </row>
    <row r="442523" spans="1:3" x14ac:dyDescent="0.3">
      <c r="A442523" t="s">
        <v>593618</v>
      </c>
      <c r="B442523" t="s">
        <v>593619</v>
      </c>
      <c r="C442523">
        <v>2</v>
      </c>
    </row>
    <row r="442524" spans="1:3" x14ac:dyDescent="0.3">
      <c r="A442524" t="s">
        <v>109157</v>
      </c>
      <c r="B442524" t="s">
        <v>109156</v>
      </c>
      <c r="C442524">
        <v>1</v>
      </c>
    </row>
    <row r="442525" spans="1:3" x14ac:dyDescent="0.3">
      <c r="A442525" t="s">
        <v>593599</v>
      </c>
      <c r="B442525" t="s">
        <v>593598</v>
      </c>
      <c r="C442525">
        <v>1</v>
      </c>
    </row>
    <row r="442526" spans="1:3" x14ac:dyDescent="0.3">
      <c r="A442526" t="s">
        <v>203310</v>
      </c>
      <c r="B442526" t="s">
        <v>203309</v>
      </c>
      <c r="C442526">
        <v>1</v>
      </c>
    </row>
    <row r="442527" spans="1:3" x14ac:dyDescent="0.3">
      <c r="A442527" t="s">
        <v>593620</v>
      </c>
      <c r="B442527" t="s">
        <v>593621</v>
      </c>
      <c r="C442527">
        <v>2</v>
      </c>
    </row>
    <row r="442528" spans="1:3" x14ac:dyDescent="0.3">
      <c r="A442528" t="s">
        <v>593622</v>
      </c>
      <c r="B442528" t="s">
        <v>593623</v>
      </c>
      <c r="C442528">
        <v>4</v>
      </c>
    </row>
    <row r="442529" spans="1:3" x14ac:dyDescent="0.3">
      <c r="A442529" t="s">
        <v>592458</v>
      </c>
      <c r="B442529" t="s">
        <v>592457</v>
      </c>
      <c r="C442529">
        <v>1</v>
      </c>
    </row>
    <row r="442530" spans="1:3" x14ac:dyDescent="0.3">
      <c r="A442530" t="s">
        <v>593624</v>
      </c>
      <c r="B442530" t="s">
        <v>593625</v>
      </c>
      <c r="C442530">
        <v>1</v>
      </c>
    </row>
    <row r="442531" spans="1:3" x14ac:dyDescent="0.3">
      <c r="A442531" t="s">
        <v>593626</v>
      </c>
      <c r="B442531" t="s">
        <v>593627</v>
      </c>
      <c r="C442531">
        <v>1</v>
      </c>
    </row>
    <row r="442532" spans="1:3" x14ac:dyDescent="0.3">
      <c r="A442532" t="s">
        <v>593628</v>
      </c>
      <c r="B442532" t="s">
        <v>593629</v>
      </c>
      <c r="C442532">
        <v>2</v>
      </c>
    </row>
    <row r="442533" spans="1:3" x14ac:dyDescent="0.3">
      <c r="A442533" t="s">
        <v>568272</v>
      </c>
      <c r="B442533" t="s">
        <v>568271</v>
      </c>
      <c r="C442533">
        <v>1</v>
      </c>
    </row>
    <row r="442534" spans="1:3" x14ac:dyDescent="0.3">
      <c r="A442534" t="s">
        <v>491321</v>
      </c>
      <c r="B442534" t="s">
        <v>491320</v>
      </c>
      <c r="C442534">
        <v>1</v>
      </c>
    </row>
    <row r="442535" spans="1:3" x14ac:dyDescent="0.3">
      <c r="A442535" t="s">
        <v>13474</v>
      </c>
      <c r="B442535" t="s">
        <v>13473</v>
      </c>
      <c r="C442535">
        <v>1</v>
      </c>
    </row>
    <row r="442536" spans="1:3" x14ac:dyDescent="0.3">
      <c r="A442536" t="s">
        <v>457711</v>
      </c>
      <c r="B442536" t="s">
        <v>457710</v>
      </c>
      <c r="C442536">
        <v>1</v>
      </c>
    </row>
    <row r="442537" spans="1:3" x14ac:dyDescent="0.3">
      <c r="A442537" t="s">
        <v>593509</v>
      </c>
      <c r="B442537" t="s">
        <v>593508</v>
      </c>
      <c r="C442537">
        <v>1</v>
      </c>
    </row>
    <row r="442538" spans="1:3" x14ac:dyDescent="0.3">
      <c r="A442538" t="s">
        <v>593511</v>
      </c>
      <c r="B442538" t="s">
        <v>593510</v>
      </c>
      <c r="C442538">
        <v>1</v>
      </c>
    </row>
    <row r="442539" spans="1:3" x14ac:dyDescent="0.3">
      <c r="A442539" t="s">
        <v>593513</v>
      </c>
      <c r="B442539" t="s">
        <v>593512</v>
      </c>
      <c r="C442539">
        <v>1</v>
      </c>
    </row>
    <row r="442540" spans="1:3" x14ac:dyDescent="0.3">
      <c r="A442540" t="s">
        <v>593515</v>
      </c>
      <c r="B442540" t="s">
        <v>593514</v>
      </c>
      <c r="C442540">
        <v>1</v>
      </c>
    </row>
    <row r="442541" spans="1:3" x14ac:dyDescent="0.3">
      <c r="A442541" t="s">
        <v>592307</v>
      </c>
      <c r="B442541" t="s">
        <v>592306</v>
      </c>
      <c r="C442541">
        <v>1</v>
      </c>
    </row>
    <row r="442542" spans="1:3" x14ac:dyDescent="0.3">
      <c r="A442542" t="s">
        <v>593517</v>
      </c>
      <c r="B442542" t="s">
        <v>593516</v>
      </c>
      <c r="C442542">
        <v>1</v>
      </c>
    </row>
    <row r="442543" spans="1:3" x14ac:dyDescent="0.3">
      <c r="A442543" t="s">
        <v>593519</v>
      </c>
      <c r="B442543" t="s">
        <v>593518</v>
      </c>
      <c r="C442543">
        <v>1</v>
      </c>
    </row>
    <row r="442544" spans="1:3" x14ac:dyDescent="0.3">
      <c r="A442544" t="s">
        <v>572562</v>
      </c>
      <c r="B442544" t="s">
        <v>572561</v>
      </c>
      <c r="C442544">
        <v>1</v>
      </c>
    </row>
    <row r="442545" spans="1:3" x14ac:dyDescent="0.3">
      <c r="A442545" t="s">
        <v>593630</v>
      </c>
      <c r="B442545" t="s">
        <v>593631</v>
      </c>
      <c r="C442545">
        <v>4</v>
      </c>
    </row>
    <row r="442546" spans="1:3" x14ac:dyDescent="0.3">
      <c r="A442546" t="s">
        <v>572566</v>
      </c>
      <c r="B442546" t="s">
        <v>572565</v>
      </c>
      <c r="C442546">
        <v>1</v>
      </c>
    </row>
    <row r="442547" spans="1:3" x14ac:dyDescent="0.3">
      <c r="A442547" t="s">
        <v>572552</v>
      </c>
      <c r="B442547" t="s">
        <v>572551</v>
      </c>
      <c r="C442547">
        <v>1</v>
      </c>
    </row>
    <row r="442548" spans="1:3" x14ac:dyDescent="0.3">
      <c r="A442548" t="s">
        <v>167005</v>
      </c>
      <c r="B442548" t="s">
        <v>167004</v>
      </c>
      <c r="C442548">
        <v>1</v>
      </c>
    </row>
    <row r="442549" spans="1:3" x14ac:dyDescent="0.3">
      <c r="A442549" t="s">
        <v>593632</v>
      </c>
      <c r="B442549" t="s">
        <v>593633</v>
      </c>
      <c r="C442549">
        <v>2</v>
      </c>
    </row>
    <row r="442550" spans="1:3" x14ac:dyDescent="0.3">
      <c r="A442550" t="s">
        <v>593634</v>
      </c>
      <c r="B442550" t="s">
        <v>593635</v>
      </c>
      <c r="C442550">
        <v>2</v>
      </c>
    </row>
    <row r="442551" spans="1:3" x14ac:dyDescent="0.3">
      <c r="A442551" t="s">
        <v>569992</v>
      </c>
      <c r="B442551" t="s">
        <v>569991</v>
      </c>
      <c r="C442551">
        <v>1</v>
      </c>
    </row>
    <row r="442552" spans="1:3" x14ac:dyDescent="0.3">
      <c r="A442552" t="s">
        <v>593636</v>
      </c>
      <c r="B442552" t="s">
        <v>593637</v>
      </c>
      <c r="C442552">
        <v>1</v>
      </c>
    </row>
    <row r="442553" spans="1:3" x14ac:dyDescent="0.3">
      <c r="A442553" t="s">
        <v>167013</v>
      </c>
      <c r="B442553" t="s">
        <v>167012</v>
      </c>
      <c r="C442553">
        <v>1</v>
      </c>
    </row>
    <row r="442554" spans="1:3" x14ac:dyDescent="0.3">
      <c r="A442554" t="s">
        <v>572554</v>
      </c>
      <c r="B442554" t="s">
        <v>572553</v>
      </c>
      <c r="C442554">
        <v>1</v>
      </c>
    </row>
    <row r="442555" spans="1:3" x14ac:dyDescent="0.3">
      <c r="A442555" t="s">
        <v>167508</v>
      </c>
      <c r="B442555" t="s">
        <v>167507</v>
      </c>
      <c r="C442555">
        <v>1</v>
      </c>
    </row>
    <row r="442556" spans="1:3" x14ac:dyDescent="0.3">
      <c r="A442556" t="s">
        <v>592992</v>
      </c>
      <c r="B442556" t="s">
        <v>592991</v>
      </c>
      <c r="C442556">
        <v>1</v>
      </c>
    </row>
    <row r="442557" spans="1:3" x14ac:dyDescent="0.3">
      <c r="A442557" t="s">
        <v>592994</v>
      </c>
      <c r="B442557" t="s">
        <v>592993</v>
      </c>
      <c r="C442557">
        <v>1</v>
      </c>
    </row>
    <row r="442558" spans="1:3" x14ac:dyDescent="0.3">
      <c r="A442558" t="s">
        <v>593638</v>
      </c>
      <c r="B442558" t="s">
        <v>593639</v>
      </c>
      <c r="C442558">
        <v>2</v>
      </c>
    </row>
    <row r="442559" spans="1:3" x14ac:dyDescent="0.3">
      <c r="A442559" t="s">
        <v>364735</v>
      </c>
      <c r="B442559" t="s">
        <v>364734</v>
      </c>
      <c r="C442559">
        <v>1</v>
      </c>
    </row>
    <row r="442560" spans="1:3" x14ac:dyDescent="0.3">
      <c r="A442560" t="s">
        <v>593640</v>
      </c>
      <c r="B442560" t="s">
        <v>593641</v>
      </c>
      <c r="C442560">
        <v>2</v>
      </c>
    </row>
    <row r="442561" spans="1:3" x14ac:dyDescent="0.3">
      <c r="A442561" t="s">
        <v>593642</v>
      </c>
      <c r="B442561" t="s">
        <v>593643</v>
      </c>
      <c r="C442561">
        <v>4</v>
      </c>
    </row>
    <row r="442562" spans="1:3" x14ac:dyDescent="0.3">
      <c r="A442562" t="s">
        <v>559745</v>
      </c>
      <c r="B442562" t="s">
        <v>559744</v>
      </c>
      <c r="C442562">
        <v>1</v>
      </c>
    </row>
    <row r="442563" spans="1:3" x14ac:dyDescent="0.3">
      <c r="A442563" t="s">
        <v>593644</v>
      </c>
      <c r="B442563" t="s">
        <v>593645</v>
      </c>
      <c r="C442563">
        <v>3</v>
      </c>
    </row>
    <row r="442564" spans="1:3" x14ac:dyDescent="0.3">
      <c r="A442564" t="s">
        <v>593646</v>
      </c>
      <c r="B442564" t="s">
        <v>593647</v>
      </c>
      <c r="C442564">
        <v>1</v>
      </c>
    </row>
    <row r="442565" spans="1:3" x14ac:dyDescent="0.3">
      <c r="A442565" t="s">
        <v>572570</v>
      </c>
      <c r="B442565" t="s">
        <v>572569</v>
      </c>
      <c r="C442565">
        <v>1</v>
      </c>
    </row>
    <row r="442566" spans="1:3" x14ac:dyDescent="0.3">
      <c r="A442566" t="s">
        <v>572572</v>
      </c>
      <c r="B442566" t="s">
        <v>572571</v>
      </c>
      <c r="C442566">
        <v>1</v>
      </c>
    </row>
    <row r="442567" spans="1:3" x14ac:dyDescent="0.3">
      <c r="A442567" t="s">
        <v>572574</v>
      </c>
      <c r="B442567" t="s">
        <v>572573</v>
      </c>
      <c r="C442567">
        <v>1</v>
      </c>
    </row>
    <row r="442568" spans="1:3" x14ac:dyDescent="0.3">
      <c r="A442568" t="s">
        <v>593648</v>
      </c>
      <c r="B442568" t="s">
        <v>593649</v>
      </c>
      <c r="C442568">
        <v>2</v>
      </c>
    </row>
    <row r="442569" spans="1:3" x14ac:dyDescent="0.3">
      <c r="A442569" t="s">
        <v>572586</v>
      </c>
      <c r="B442569" t="s">
        <v>572585</v>
      </c>
      <c r="C442569">
        <v>1</v>
      </c>
    </row>
    <row r="442570" spans="1:3" x14ac:dyDescent="0.3">
      <c r="A442570" t="s">
        <v>593650</v>
      </c>
      <c r="B442570" t="s">
        <v>593651</v>
      </c>
      <c r="C442570">
        <v>3</v>
      </c>
    </row>
    <row r="442571" spans="1:3" x14ac:dyDescent="0.3">
      <c r="A442571" t="s">
        <v>569436</v>
      </c>
      <c r="B442571" t="s">
        <v>569435</v>
      </c>
      <c r="C442571">
        <v>1</v>
      </c>
    </row>
    <row r="442572" spans="1:3" x14ac:dyDescent="0.3">
      <c r="A442572" t="s">
        <v>569438</v>
      </c>
      <c r="B442572" t="s">
        <v>569437</v>
      </c>
      <c r="C442572">
        <v>1</v>
      </c>
    </row>
    <row r="442573" spans="1:3" x14ac:dyDescent="0.3">
      <c r="A442573" t="s">
        <v>586627</v>
      </c>
      <c r="B442573" t="s">
        <v>586626</v>
      </c>
      <c r="C442573">
        <v>1</v>
      </c>
    </row>
    <row r="442574" spans="1:3" x14ac:dyDescent="0.3">
      <c r="A442574" t="s">
        <v>593652</v>
      </c>
      <c r="B442574" t="s">
        <v>593653</v>
      </c>
      <c r="C442574">
        <v>2</v>
      </c>
    </row>
    <row r="442575" spans="1:3" x14ac:dyDescent="0.3">
      <c r="A442575" t="s">
        <v>12832</v>
      </c>
      <c r="B442575" t="s">
        <v>12831</v>
      </c>
      <c r="C442575">
        <v>1</v>
      </c>
    </row>
    <row r="442576" spans="1:3" x14ac:dyDescent="0.3">
      <c r="A442576" t="s">
        <v>225832</v>
      </c>
      <c r="B442576" t="s">
        <v>225831</v>
      </c>
      <c r="C442576">
        <v>1</v>
      </c>
    </row>
    <row r="442577" spans="1:3" x14ac:dyDescent="0.3">
      <c r="A442577" t="s">
        <v>593654</v>
      </c>
      <c r="B442577" t="s">
        <v>593655</v>
      </c>
      <c r="C442577">
        <v>2</v>
      </c>
    </row>
    <row r="442578" spans="1:3" x14ac:dyDescent="0.3">
      <c r="A442578" t="s">
        <v>593656</v>
      </c>
      <c r="B442578" t="s">
        <v>593657</v>
      </c>
      <c r="C442578">
        <v>1</v>
      </c>
    </row>
    <row r="442579" spans="1:3" x14ac:dyDescent="0.3">
      <c r="A442579" t="s">
        <v>593658</v>
      </c>
      <c r="B442579" t="s">
        <v>593659</v>
      </c>
      <c r="C442579">
        <v>2</v>
      </c>
    </row>
    <row r="442580" spans="1:3" x14ac:dyDescent="0.3">
      <c r="A442580" t="s">
        <v>588845</v>
      </c>
      <c r="B442580" t="s">
        <v>588844</v>
      </c>
      <c r="C442580">
        <v>1</v>
      </c>
    </row>
    <row r="442581" spans="1:3" x14ac:dyDescent="0.3">
      <c r="A442581" t="s">
        <v>593660</v>
      </c>
      <c r="B442581" t="s">
        <v>593661</v>
      </c>
      <c r="C442581">
        <v>3</v>
      </c>
    </row>
    <row r="442582" spans="1:3" x14ac:dyDescent="0.3">
      <c r="A442582" t="s">
        <v>593109</v>
      </c>
      <c r="B442582" t="s">
        <v>593108</v>
      </c>
      <c r="C442582">
        <v>1</v>
      </c>
    </row>
    <row r="442583" spans="1:3" x14ac:dyDescent="0.3">
      <c r="A442583" t="s">
        <v>592751</v>
      </c>
      <c r="B442583" t="s">
        <v>592750</v>
      </c>
      <c r="C442583">
        <v>1</v>
      </c>
    </row>
    <row r="442584" spans="1:3" x14ac:dyDescent="0.3">
      <c r="A442584" t="s">
        <v>248320</v>
      </c>
      <c r="B442584" t="s">
        <v>248319</v>
      </c>
      <c r="C442584">
        <v>1</v>
      </c>
    </row>
    <row r="442585" spans="1:3" x14ac:dyDescent="0.3">
      <c r="A442585" t="s">
        <v>593662</v>
      </c>
      <c r="B442585" t="s">
        <v>593663</v>
      </c>
      <c r="C442585">
        <v>1</v>
      </c>
    </row>
    <row r="442586" spans="1:3" x14ac:dyDescent="0.3">
      <c r="A442586" t="s">
        <v>528990</v>
      </c>
      <c r="B442586" t="s">
        <v>528989</v>
      </c>
      <c r="C442586">
        <v>1</v>
      </c>
    </row>
    <row r="442587" spans="1:3" x14ac:dyDescent="0.3">
      <c r="A442587" t="s">
        <v>426089</v>
      </c>
      <c r="B442587" t="s">
        <v>426088</v>
      </c>
      <c r="C442587">
        <v>1</v>
      </c>
    </row>
    <row r="442588" spans="1:3" x14ac:dyDescent="0.3">
      <c r="A442588" t="s">
        <v>593664</v>
      </c>
      <c r="B442588" t="s">
        <v>593665</v>
      </c>
      <c r="C442588">
        <v>1</v>
      </c>
    </row>
    <row r="442589" spans="1:3" x14ac:dyDescent="0.3">
      <c r="A442589" t="s">
        <v>135334</v>
      </c>
      <c r="B442589" t="s">
        <v>135333</v>
      </c>
      <c r="C442589">
        <v>1</v>
      </c>
    </row>
    <row r="442590" spans="1:3" x14ac:dyDescent="0.3">
      <c r="A442590" t="s">
        <v>135324</v>
      </c>
      <c r="B442590" t="s">
        <v>135323</v>
      </c>
      <c r="C442590">
        <v>1</v>
      </c>
    </row>
    <row r="442591" spans="1:3" x14ac:dyDescent="0.3">
      <c r="A442591" t="s">
        <v>528992</v>
      </c>
      <c r="B442591" t="s">
        <v>528991</v>
      </c>
      <c r="C442591">
        <v>1</v>
      </c>
    </row>
    <row r="442592" spans="1:3" x14ac:dyDescent="0.3">
      <c r="A442592" t="s">
        <v>593666</v>
      </c>
      <c r="B442592" t="s">
        <v>593667</v>
      </c>
      <c r="C442592">
        <v>2</v>
      </c>
    </row>
    <row r="442593" spans="1:3" x14ac:dyDescent="0.3">
      <c r="A442593" t="s">
        <v>528996</v>
      </c>
      <c r="B442593" t="s">
        <v>528995</v>
      </c>
      <c r="C442593">
        <v>1</v>
      </c>
    </row>
    <row r="442594" spans="1:3" x14ac:dyDescent="0.3">
      <c r="A442594" t="s">
        <v>593668</v>
      </c>
      <c r="B442594" t="s">
        <v>593669</v>
      </c>
      <c r="C442594">
        <v>1</v>
      </c>
    </row>
    <row r="442595" spans="1:3" x14ac:dyDescent="0.3">
      <c r="A442595" t="s">
        <v>47790</v>
      </c>
      <c r="B442595" t="s">
        <v>47789</v>
      </c>
      <c r="C442595">
        <v>1</v>
      </c>
    </row>
    <row r="442596" spans="1:3" x14ac:dyDescent="0.3">
      <c r="A442596" t="s">
        <v>593670</v>
      </c>
      <c r="B442596" t="s">
        <v>593671</v>
      </c>
      <c r="C442596">
        <v>2</v>
      </c>
    </row>
    <row r="442597" spans="1:3" x14ac:dyDescent="0.3">
      <c r="A442597" t="s">
        <v>593672</v>
      </c>
      <c r="B442597" t="s">
        <v>593673</v>
      </c>
      <c r="C442597">
        <v>2</v>
      </c>
    </row>
    <row r="442598" spans="1:3" x14ac:dyDescent="0.3">
      <c r="A442598" t="s">
        <v>531424</v>
      </c>
      <c r="B442598" t="s">
        <v>531423</v>
      </c>
      <c r="C442598">
        <v>1</v>
      </c>
    </row>
    <row r="442599" spans="1:3" x14ac:dyDescent="0.3">
      <c r="A442599" t="s">
        <v>206109</v>
      </c>
      <c r="B442599" t="s">
        <v>206108</v>
      </c>
      <c r="C442599">
        <v>1</v>
      </c>
    </row>
    <row r="442600" spans="1:3" x14ac:dyDescent="0.3">
      <c r="A442600" t="s">
        <v>593674</v>
      </c>
      <c r="B442600" t="s">
        <v>593675</v>
      </c>
      <c r="C442600">
        <v>2</v>
      </c>
    </row>
    <row r="442601" spans="1:3" x14ac:dyDescent="0.3">
      <c r="A442601" t="s">
        <v>593676</v>
      </c>
      <c r="B442601" t="s">
        <v>593677</v>
      </c>
      <c r="C442601">
        <v>1</v>
      </c>
    </row>
    <row r="442602" spans="1:3" x14ac:dyDescent="0.3">
      <c r="A442602" t="s">
        <v>593678</v>
      </c>
      <c r="B442602" t="s">
        <v>593679</v>
      </c>
      <c r="C442602">
        <v>1</v>
      </c>
    </row>
    <row r="442603" spans="1:3" x14ac:dyDescent="0.3">
      <c r="A442603" t="s">
        <v>593680</v>
      </c>
      <c r="B442603" t="s">
        <v>593681</v>
      </c>
      <c r="C442603">
        <v>7</v>
      </c>
    </row>
    <row r="442604" spans="1:3" x14ac:dyDescent="0.3">
      <c r="A442604" t="s">
        <v>593682</v>
      </c>
      <c r="B442604" t="s">
        <v>593683</v>
      </c>
      <c r="C442604">
        <v>2</v>
      </c>
    </row>
    <row r="442605" spans="1:3" x14ac:dyDescent="0.3">
      <c r="A442605" t="s">
        <v>593684</v>
      </c>
      <c r="B442605" t="s">
        <v>593685</v>
      </c>
      <c r="C442605">
        <v>1</v>
      </c>
    </row>
    <row r="442606" spans="1:3" x14ac:dyDescent="0.3">
      <c r="A442606" t="s">
        <v>593686</v>
      </c>
      <c r="B442606" t="s">
        <v>593687</v>
      </c>
      <c r="C442606">
        <v>1</v>
      </c>
    </row>
    <row r="442607" spans="1:3" x14ac:dyDescent="0.3">
      <c r="A442607" t="s">
        <v>37391</v>
      </c>
      <c r="B442607" t="s">
        <v>37390</v>
      </c>
      <c r="C442607">
        <v>1</v>
      </c>
    </row>
    <row r="442608" spans="1:3" x14ac:dyDescent="0.3">
      <c r="A442608" t="s">
        <v>593688</v>
      </c>
      <c r="B442608" t="s">
        <v>593689</v>
      </c>
      <c r="C442608">
        <v>5</v>
      </c>
    </row>
    <row r="442609" spans="1:3" x14ac:dyDescent="0.3">
      <c r="A442609" t="s">
        <v>593690</v>
      </c>
      <c r="B442609" t="s">
        <v>593691</v>
      </c>
      <c r="C442609">
        <v>2</v>
      </c>
    </row>
    <row r="442610" spans="1:3" x14ac:dyDescent="0.3">
      <c r="A442610" t="s">
        <v>593692</v>
      </c>
      <c r="B442610" t="s">
        <v>593693</v>
      </c>
      <c r="C442610">
        <v>3</v>
      </c>
    </row>
    <row r="442611" spans="1:3" x14ac:dyDescent="0.3">
      <c r="A442611" t="s">
        <v>559797</v>
      </c>
      <c r="B442611" t="s">
        <v>559796</v>
      </c>
      <c r="C442611">
        <v>1</v>
      </c>
    </row>
    <row r="442612" spans="1:3" x14ac:dyDescent="0.3">
      <c r="A442612" t="s">
        <v>593694</v>
      </c>
      <c r="B442612" t="s">
        <v>593695</v>
      </c>
      <c r="C442612">
        <v>2</v>
      </c>
    </row>
    <row r="442613" spans="1:3" x14ac:dyDescent="0.3">
      <c r="A442613" t="s">
        <v>593696</v>
      </c>
      <c r="B442613" t="s">
        <v>593697</v>
      </c>
      <c r="C442613">
        <v>2</v>
      </c>
    </row>
    <row r="442614" spans="1:3" x14ac:dyDescent="0.3">
      <c r="A442614" t="s">
        <v>48148</v>
      </c>
      <c r="B442614" t="s">
        <v>48147</v>
      </c>
      <c r="C442614">
        <v>1</v>
      </c>
    </row>
    <row r="442615" spans="1:3" x14ac:dyDescent="0.3">
      <c r="A442615" t="s">
        <v>197081</v>
      </c>
      <c r="B442615" t="s">
        <v>197080</v>
      </c>
      <c r="C442615">
        <v>1</v>
      </c>
    </row>
    <row r="442616" spans="1:3" x14ac:dyDescent="0.3">
      <c r="A442616" t="s">
        <v>593698</v>
      </c>
      <c r="B442616" t="s">
        <v>593699</v>
      </c>
      <c r="C442616">
        <v>2</v>
      </c>
    </row>
    <row r="442617" spans="1:3" x14ac:dyDescent="0.3">
      <c r="A442617" t="s">
        <v>197085</v>
      </c>
      <c r="B442617" t="s">
        <v>197084</v>
      </c>
      <c r="C442617">
        <v>1</v>
      </c>
    </row>
    <row r="442618" spans="1:3" x14ac:dyDescent="0.3">
      <c r="A442618" t="s">
        <v>572802</v>
      </c>
      <c r="B442618" t="s">
        <v>572801</v>
      </c>
      <c r="C442618">
        <v>1</v>
      </c>
    </row>
    <row r="442619" spans="1:3" x14ac:dyDescent="0.3">
      <c r="A442619" t="s">
        <v>593700</v>
      </c>
      <c r="B442619" t="s">
        <v>593701</v>
      </c>
      <c r="C442619">
        <v>2</v>
      </c>
    </row>
    <row r="442620" spans="1:3" x14ac:dyDescent="0.3">
      <c r="A442620" t="s">
        <v>578770</v>
      </c>
      <c r="B442620" t="s">
        <v>578769</v>
      </c>
      <c r="C442620">
        <v>1</v>
      </c>
    </row>
    <row r="442621" spans="1:3" x14ac:dyDescent="0.3">
      <c r="A442621" t="s">
        <v>593702</v>
      </c>
      <c r="B442621" t="s">
        <v>593703</v>
      </c>
      <c r="C442621">
        <v>3</v>
      </c>
    </row>
    <row r="442622" spans="1:3" x14ac:dyDescent="0.3">
      <c r="A442622" t="s">
        <v>593704</v>
      </c>
      <c r="B442622" t="s">
        <v>593705</v>
      </c>
      <c r="C442622">
        <v>3</v>
      </c>
    </row>
    <row r="442623" spans="1:3" x14ac:dyDescent="0.3">
      <c r="A442623" t="s">
        <v>593706</v>
      </c>
      <c r="B442623" t="s">
        <v>593707</v>
      </c>
      <c r="C442623">
        <v>2</v>
      </c>
    </row>
    <row r="442624" spans="1:3" x14ac:dyDescent="0.3">
      <c r="A442624" t="s">
        <v>572806</v>
      </c>
      <c r="B442624" t="s">
        <v>572805</v>
      </c>
      <c r="C442624">
        <v>1</v>
      </c>
    </row>
    <row r="442625" spans="1:3" x14ac:dyDescent="0.3">
      <c r="A442625" t="s">
        <v>593708</v>
      </c>
      <c r="B442625" t="s">
        <v>593709</v>
      </c>
      <c r="C442625">
        <v>2</v>
      </c>
    </row>
    <row r="442626" spans="1:3" x14ac:dyDescent="0.3">
      <c r="A442626" t="s">
        <v>577384</v>
      </c>
      <c r="B442626" t="s">
        <v>577383</v>
      </c>
      <c r="C442626">
        <v>1</v>
      </c>
    </row>
    <row r="442627" spans="1:3" x14ac:dyDescent="0.3">
      <c r="A442627" t="s">
        <v>577386</v>
      </c>
      <c r="B442627" t="s">
        <v>577385</v>
      </c>
      <c r="C442627">
        <v>1</v>
      </c>
    </row>
    <row r="442628" spans="1:3" x14ac:dyDescent="0.3">
      <c r="A442628" t="s">
        <v>577388</v>
      </c>
      <c r="B442628" t="s">
        <v>577387</v>
      </c>
      <c r="C442628">
        <v>1</v>
      </c>
    </row>
    <row r="442629" spans="1:3" x14ac:dyDescent="0.3">
      <c r="A442629" t="s">
        <v>577382</v>
      </c>
      <c r="B442629" t="s">
        <v>577381</v>
      </c>
      <c r="C442629">
        <v>1</v>
      </c>
    </row>
    <row r="442630" spans="1:3" x14ac:dyDescent="0.3">
      <c r="A442630" t="s">
        <v>577394</v>
      </c>
      <c r="B442630" t="s">
        <v>577393</v>
      </c>
      <c r="C442630">
        <v>1</v>
      </c>
    </row>
    <row r="442631" spans="1:3" x14ac:dyDescent="0.3">
      <c r="A442631" t="s">
        <v>593710</v>
      </c>
      <c r="B442631" t="s">
        <v>593711</v>
      </c>
      <c r="C442631">
        <v>1</v>
      </c>
    </row>
    <row r="442632" spans="1:3" x14ac:dyDescent="0.3">
      <c r="A442632" t="s">
        <v>593712</v>
      </c>
      <c r="B442632" t="s">
        <v>593713</v>
      </c>
      <c r="C442632">
        <v>1</v>
      </c>
    </row>
    <row r="442633" spans="1:3" x14ac:dyDescent="0.3">
      <c r="A442633" t="s">
        <v>593714</v>
      </c>
      <c r="B442633" t="s">
        <v>593715</v>
      </c>
      <c r="C442633">
        <v>1</v>
      </c>
    </row>
    <row r="442634" spans="1:3" x14ac:dyDescent="0.3">
      <c r="A442634" t="s">
        <v>593716</v>
      </c>
      <c r="B442634" t="s">
        <v>593717</v>
      </c>
      <c r="C442634">
        <v>1</v>
      </c>
    </row>
    <row r="442635" spans="1:3" x14ac:dyDescent="0.3">
      <c r="A442635" t="s">
        <v>593718</v>
      </c>
      <c r="B442635" t="s">
        <v>593719</v>
      </c>
      <c r="C442635">
        <v>2</v>
      </c>
    </row>
    <row r="442636" spans="1:3" x14ac:dyDescent="0.3">
      <c r="A442636" t="s">
        <v>593720</v>
      </c>
      <c r="B442636" t="s">
        <v>593721</v>
      </c>
      <c r="C442636">
        <v>2</v>
      </c>
    </row>
    <row r="442637" spans="1:3" x14ac:dyDescent="0.3">
      <c r="A442637" t="s">
        <v>591894</v>
      </c>
      <c r="B442637" t="s">
        <v>591893</v>
      </c>
      <c r="C442637">
        <v>1</v>
      </c>
    </row>
    <row r="442638" spans="1:3" x14ac:dyDescent="0.3">
      <c r="A442638" t="s">
        <v>531023</v>
      </c>
      <c r="B442638" t="s">
        <v>531022</v>
      </c>
      <c r="C442638">
        <v>1</v>
      </c>
    </row>
    <row r="442639" spans="1:3" x14ac:dyDescent="0.3">
      <c r="A442639" t="s">
        <v>593722</v>
      </c>
      <c r="B442639" t="s">
        <v>593723</v>
      </c>
      <c r="C442639">
        <v>2</v>
      </c>
    </row>
    <row r="442640" spans="1:3" x14ac:dyDescent="0.3">
      <c r="A442640" t="s">
        <v>593724</v>
      </c>
      <c r="B442640" t="s">
        <v>593725</v>
      </c>
      <c r="C442640">
        <v>2</v>
      </c>
    </row>
    <row r="442641" spans="1:3" x14ac:dyDescent="0.3">
      <c r="A442641" t="s">
        <v>580946</v>
      </c>
      <c r="B442641" t="s">
        <v>580945</v>
      </c>
      <c r="C442641">
        <v>1</v>
      </c>
    </row>
    <row r="442642" spans="1:3" x14ac:dyDescent="0.3">
      <c r="A442642" t="s">
        <v>559807</v>
      </c>
      <c r="B442642" t="s">
        <v>559806</v>
      </c>
      <c r="C442642">
        <v>1</v>
      </c>
    </row>
    <row r="442643" spans="1:3" x14ac:dyDescent="0.3">
      <c r="A442643" t="s">
        <v>559809</v>
      </c>
      <c r="B442643" t="s">
        <v>559808</v>
      </c>
      <c r="C442643">
        <v>1</v>
      </c>
    </row>
    <row r="442644" spans="1:3" x14ac:dyDescent="0.3">
      <c r="A442644" t="s">
        <v>169419</v>
      </c>
      <c r="B442644" t="s">
        <v>169418</v>
      </c>
      <c r="C442644">
        <v>1</v>
      </c>
    </row>
    <row r="442645" spans="1:3" x14ac:dyDescent="0.3">
      <c r="A442645" t="s">
        <v>572606</v>
      </c>
      <c r="B442645" t="s">
        <v>572605</v>
      </c>
      <c r="C442645">
        <v>1</v>
      </c>
    </row>
    <row r="442646" spans="1:3" x14ac:dyDescent="0.3">
      <c r="A442646" t="s">
        <v>593726</v>
      </c>
      <c r="B442646" t="s">
        <v>593727</v>
      </c>
      <c r="C442646">
        <v>4</v>
      </c>
    </row>
    <row r="442647" spans="1:3" x14ac:dyDescent="0.3">
      <c r="A442647" t="s">
        <v>593728</v>
      </c>
      <c r="B442647" t="s">
        <v>593729</v>
      </c>
      <c r="C442647">
        <v>2</v>
      </c>
    </row>
    <row r="442648" spans="1:3" x14ac:dyDescent="0.3">
      <c r="A442648" t="s">
        <v>593730</v>
      </c>
      <c r="B442648" t="s">
        <v>593731</v>
      </c>
      <c r="C442648">
        <v>2</v>
      </c>
    </row>
    <row r="442649" spans="1:3" x14ac:dyDescent="0.3">
      <c r="A442649" t="s">
        <v>593732</v>
      </c>
      <c r="B442649" t="s">
        <v>593733</v>
      </c>
      <c r="C442649">
        <v>2</v>
      </c>
    </row>
    <row r="442650" spans="1:3" x14ac:dyDescent="0.3">
      <c r="A442650" t="s">
        <v>572612</v>
      </c>
      <c r="B442650" t="s">
        <v>572611</v>
      </c>
      <c r="C442650">
        <v>1</v>
      </c>
    </row>
    <row r="442651" spans="1:3" x14ac:dyDescent="0.3">
      <c r="A442651" t="s">
        <v>593734</v>
      </c>
      <c r="B442651" t="s">
        <v>593735</v>
      </c>
      <c r="C442651">
        <v>3</v>
      </c>
    </row>
    <row r="442652" spans="1:3" x14ac:dyDescent="0.3">
      <c r="A442652" t="s">
        <v>593736</v>
      </c>
      <c r="B442652" t="s">
        <v>593737</v>
      </c>
      <c r="C442652">
        <v>3</v>
      </c>
    </row>
    <row r="442653" spans="1:3" x14ac:dyDescent="0.3">
      <c r="A442653" t="s">
        <v>572630</v>
      </c>
      <c r="B442653" t="s">
        <v>572629</v>
      </c>
      <c r="C442653">
        <v>1</v>
      </c>
    </row>
    <row r="442654" spans="1:3" x14ac:dyDescent="0.3">
      <c r="A442654" t="s">
        <v>591659</v>
      </c>
      <c r="B442654" t="s">
        <v>591658</v>
      </c>
      <c r="C442654">
        <v>1</v>
      </c>
    </row>
    <row r="442655" spans="1:3" x14ac:dyDescent="0.3">
      <c r="A442655" t="s">
        <v>261055</v>
      </c>
      <c r="B442655" t="s">
        <v>261054</v>
      </c>
      <c r="C442655">
        <v>1</v>
      </c>
    </row>
    <row r="442656" spans="1:3" x14ac:dyDescent="0.3">
      <c r="A442656" t="s">
        <v>261057</v>
      </c>
      <c r="B442656" t="s">
        <v>261056</v>
      </c>
      <c r="C442656">
        <v>1</v>
      </c>
    </row>
    <row r="442657" spans="1:3" x14ac:dyDescent="0.3">
      <c r="A442657" t="s">
        <v>261059</v>
      </c>
      <c r="B442657" t="s">
        <v>261058</v>
      </c>
      <c r="C442657">
        <v>1</v>
      </c>
    </row>
    <row r="442658" spans="1:3" x14ac:dyDescent="0.3">
      <c r="A442658" t="s">
        <v>261061</v>
      </c>
      <c r="B442658" t="s">
        <v>261060</v>
      </c>
      <c r="C442658">
        <v>1</v>
      </c>
    </row>
    <row r="442659" spans="1:3" x14ac:dyDescent="0.3">
      <c r="A442659" t="s">
        <v>261063</v>
      </c>
      <c r="B442659" t="s">
        <v>261062</v>
      </c>
      <c r="C442659">
        <v>1</v>
      </c>
    </row>
    <row r="442660" spans="1:3" x14ac:dyDescent="0.3">
      <c r="A442660" t="s">
        <v>261065</v>
      </c>
      <c r="B442660" t="s">
        <v>261064</v>
      </c>
      <c r="C442660">
        <v>1</v>
      </c>
    </row>
    <row r="442661" spans="1:3" x14ac:dyDescent="0.3">
      <c r="A442661" t="s">
        <v>593738</v>
      </c>
      <c r="B442661" t="s">
        <v>593739</v>
      </c>
      <c r="C442661">
        <v>2</v>
      </c>
    </row>
    <row r="442662" spans="1:3" x14ac:dyDescent="0.3">
      <c r="A442662" t="s">
        <v>261113</v>
      </c>
      <c r="B442662" t="s">
        <v>261112</v>
      </c>
      <c r="C442662">
        <v>1</v>
      </c>
    </row>
    <row r="442663" spans="1:3" x14ac:dyDescent="0.3">
      <c r="A442663" t="s">
        <v>261115</v>
      </c>
      <c r="B442663" t="s">
        <v>261114</v>
      </c>
      <c r="C442663">
        <v>1</v>
      </c>
    </row>
    <row r="442664" spans="1:3" x14ac:dyDescent="0.3">
      <c r="A442664" t="s">
        <v>261117</v>
      </c>
      <c r="B442664" t="s">
        <v>261116</v>
      </c>
      <c r="C442664">
        <v>1</v>
      </c>
    </row>
    <row r="442665" spans="1:3" x14ac:dyDescent="0.3">
      <c r="A442665" t="s">
        <v>261119</v>
      </c>
      <c r="B442665" t="s">
        <v>261118</v>
      </c>
      <c r="C442665">
        <v>1</v>
      </c>
    </row>
    <row r="442666" spans="1:3" x14ac:dyDescent="0.3">
      <c r="A442666" t="s">
        <v>261121</v>
      </c>
      <c r="B442666" t="s">
        <v>261120</v>
      </c>
      <c r="C442666">
        <v>1</v>
      </c>
    </row>
    <row r="442667" spans="1:3" x14ac:dyDescent="0.3">
      <c r="A442667" t="s">
        <v>261123</v>
      </c>
      <c r="B442667" t="s">
        <v>261122</v>
      </c>
      <c r="C442667">
        <v>1</v>
      </c>
    </row>
    <row r="442668" spans="1:3" x14ac:dyDescent="0.3">
      <c r="A442668" t="s">
        <v>261125</v>
      </c>
      <c r="B442668" t="s">
        <v>261124</v>
      </c>
      <c r="C442668">
        <v>1</v>
      </c>
    </row>
    <row r="442669" spans="1:3" x14ac:dyDescent="0.3">
      <c r="A442669" t="s">
        <v>261127</v>
      </c>
      <c r="B442669" t="s">
        <v>261126</v>
      </c>
      <c r="C442669">
        <v>1</v>
      </c>
    </row>
    <row r="442670" spans="1:3" x14ac:dyDescent="0.3">
      <c r="A442670" t="s">
        <v>261129</v>
      </c>
      <c r="B442670" t="s">
        <v>261128</v>
      </c>
      <c r="C442670">
        <v>1</v>
      </c>
    </row>
    <row r="442671" spans="1:3" x14ac:dyDescent="0.3">
      <c r="A442671" t="s">
        <v>261131</v>
      </c>
      <c r="B442671" t="s">
        <v>261130</v>
      </c>
      <c r="C442671">
        <v>1</v>
      </c>
    </row>
    <row r="442672" spans="1:3" x14ac:dyDescent="0.3">
      <c r="A442672" t="s">
        <v>261133</v>
      </c>
      <c r="B442672" t="s">
        <v>261132</v>
      </c>
      <c r="C442672">
        <v>1</v>
      </c>
    </row>
    <row r="442673" spans="1:3" x14ac:dyDescent="0.3">
      <c r="A442673" t="s">
        <v>261135</v>
      </c>
      <c r="B442673" t="s">
        <v>261134</v>
      </c>
      <c r="C442673">
        <v>1</v>
      </c>
    </row>
    <row r="442674" spans="1:3" x14ac:dyDescent="0.3">
      <c r="A442674" t="s">
        <v>261137</v>
      </c>
      <c r="B442674" t="s">
        <v>261136</v>
      </c>
      <c r="C442674">
        <v>1</v>
      </c>
    </row>
    <row r="442675" spans="1:3" x14ac:dyDescent="0.3">
      <c r="A442675" t="s">
        <v>261139</v>
      </c>
      <c r="B442675" t="s">
        <v>261138</v>
      </c>
      <c r="C442675">
        <v>1</v>
      </c>
    </row>
    <row r="442676" spans="1:3" x14ac:dyDescent="0.3">
      <c r="A442676" t="s">
        <v>593740</v>
      </c>
      <c r="B442676" t="s">
        <v>593741</v>
      </c>
      <c r="C442676">
        <v>1</v>
      </c>
    </row>
    <row r="442677" spans="1:3" x14ac:dyDescent="0.3">
      <c r="A442677" t="s">
        <v>445080</v>
      </c>
      <c r="B442677" t="s">
        <v>445079</v>
      </c>
      <c r="C442677">
        <v>1</v>
      </c>
    </row>
    <row r="442678" spans="1:3" x14ac:dyDescent="0.3">
      <c r="A442678" t="s">
        <v>445082</v>
      </c>
      <c r="B442678" t="s">
        <v>445081</v>
      </c>
      <c r="C442678">
        <v>1</v>
      </c>
    </row>
    <row r="442679" spans="1:3" x14ac:dyDescent="0.3">
      <c r="A442679" t="s">
        <v>577438</v>
      </c>
      <c r="B442679" t="s">
        <v>577437</v>
      </c>
      <c r="C442679">
        <v>1</v>
      </c>
    </row>
    <row r="442680" spans="1:3" x14ac:dyDescent="0.3">
      <c r="A442680" t="s">
        <v>593742</v>
      </c>
      <c r="B442680" t="s">
        <v>593743</v>
      </c>
      <c r="C442680">
        <v>1</v>
      </c>
    </row>
    <row r="442681" spans="1:3" x14ac:dyDescent="0.3">
      <c r="A442681" t="s">
        <v>569968</v>
      </c>
      <c r="B442681" t="s">
        <v>569967</v>
      </c>
      <c r="C442681">
        <v>1</v>
      </c>
    </row>
    <row r="442682" spans="1:3" x14ac:dyDescent="0.3">
      <c r="A442682" t="s">
        <v>442274</v>
      </c>
      <c r="B442682" t="s">
        <v>442273</v>
      </c>
      <c r="C442682">
        <v>1</v>
      </c>
    </row>
    <row r="442683" spans="1:3" x14ac:dyDescent="0.3">
      <c r="A442683" t="s">
        <v>593744</v>
      </c>
      <c r="B442683" t="s">
        <v>593745</v>
      </c>
      <c r="C442683">
        <v>2</v>
      </c>
    </row>
    <row r="442684" spans="1:3" x14ac:dyDescent="0.3">
      <c r="A442684" t="s">
        <v>572610</v>
      </c>
      <c r="B442684" t="s">
        <v>572609</v>
      </c>
      <c r="C442684">
        <v>1</v>
      </c>
    </row>
    <row r="442685" spans="1:3" x14ac:dyDescent="0.3">
      <c r="A442685" t="s">
        <v>445090</v>
      </c>
      <c r="B442685" t="s">
        <v>445089</v>
      </c>
      <c r="C442685">
        <v>1</v>
      </c>
    </row>
    <row r="442686" spans="1:3" x14ac:dyDescent="0.3">
      <c r="A442686" t="s">
        <v>593746</v>
      </c>
      <c r="B442686" t="s">
        <v>593747</v>
      </c>
      <c r="C442686">
        <v>2</v>
      </c>
    </row>
    <row r="442687" spans="1:3" x14ac:dyDescent="0.3">
      <c r="A442687" t="s">
        <v>261049</v>
      </c>
      <c r="B442687" t="s">
        <v>261048</v>
      </c>
      <c r="C442687">
        <v>1</v>
      </c>
    </row>
    <row r="442688" spans="1:3" x14ac:dyDescent="0.3">
      <c r="A442688" t="s">
        <v>442292</v>
      </c>
      <c r="B442688" t="s">
        <v>442291</v>
      </c>
      <c r="C442688">
        <v>1</v>
      </c>
    </row>
    <row r="442689" spans="1:3" x14ac:dyDescent="0.3">
      <c r="A442689" t="s">
        <v>591661</v>
      </c>
      <c r="B442689" t="s">
        <v>591660</v>
      </c>
      <c r="C442689">
        <v>1</v>
      </c>
    </row>
    <row r="442690" spans="1:3" x14ac:dyDescent="0.3">
      <c r="A442690" t="s">
        <v>577328</v>
      </c>
      <c r="B442690" t="s">
        <v>577327</v>
      </c>
      <c r="C442690">
        <v>1</v>
      </c>
    </row>
    <row r="442691" spans="1:3" x14ac:dyDescent="0.3">
      <c r="A442691" t="s">
        <v>572642</v>
      </c>
      <c r="B442691" t="s">
        <v>572641</v>
      </c>
      <c r="C442691">
        <v>1</v>
      </c>
    </row>
    <row r="442692" spans="1:3" x14ac:dyDescent="0.3">
      <c r="A442692" t="s">
        <v>593748</v>
      </c>
      <c r="B442692" t="s">
        <v>593749</v>
      </c>
      <c r="C442692">
        <v>1</v>
      </c>
    </row>
    <row r="442693" spans="1:3" x14ac:dyDescent="0.3">
      <c r="A442693" t="s">
        <v>593750</v>
      </c>
      <c r="B442693" t="s">
        <v>593751</v>
      </c>
      <c r="C442693">
        <v>2</v>
      </c>
    </row>
    <row r="442694" spans="1:3" x14ac:dyDescent="0.3">
      <c r="A442694" t="s">
        <v>572644</v>
      </c>
      <c r="B442694" t="s">
        <v>572643</v>
      </c>
      <c r="C442694">
        <v>1</v>
      </c>
    </row>
    <row r="442695" spans="1:3" x14ac:dyDescent="0.3">
      <c r="A442695" t="s">
        <v>570546</v>
      </c>
      <c r="B442695" t="s">
        <v>570545</v>
      </c>
      <c r="C442695">
        <v>1</v>
      </c>
    </row>
    <row r="442696" spans="1:3" x14ac:dyDescent="0.3">
      <c r="A442696" t="s">
        <v>531025</v>
      </c>
      <c r="B442696" t="s">
        <v>531024</v>
      </c>
      <c r="C442696">
        <v>1</v>
      </c>
    </row>
    <row r="442697" spans="1:3" x14ac:dyDescent="0.3">
      <c r="A442697" t="s">
        <v>593752</v>
      </c>
      <c r="B442697" t="s">
        <v>593753</v>
      </c>
      <c r="C442697">
        <v>2</v>
      </c>
    </row>
    <row r="442698" spans="1:3" x14ac:dyDescent="0.3">
      <c r="A442698" t="s">
        <v>47052</v>
      </c>
      <c r="B442698" t="s">
        <v>47051</v>
      </c>
      <c r="C442698">
        <v>1</v>
      </c>
    </row>
    <row r="442699" spans="1:3" x14ac:dyDescent="0.3">
      <c r="A442699" t="s">
        <v>593754</v>
      </c>
      <c r="B442699" t="s">
        <v>593755</v>
      </c>
      <c r="C442699">
        <v>1</v>
      </c>
    </row>
    <row r="442700" spans="1:3" x14ac:dyDescent="0.3">
      <c r="A442700" t="s">
        <v>593756</v>
      </c>
      <c r="B442700" t="s">
        <v>593757</v>
      </c>
      <c r="C442700">
        <v>2</v>
      </c>
    </row>
    <row r="442701" spans="1:3" x14ac:dyDescent="0.3">
      <c r="A442701" t="s">
        <v>593758</v>
      </c>
      <c r="B442701" t="s">
        <v>593759</v>
      </c>
      <c r="C442701">
        <v>2</v>
      </c>
    </row>
    <row r="442702" spans="1:3" x14ac:dyDescent="0.3">
      <c r="A442702" t="s">
        <v>593760</v>
      </c>
      <c r="B442702" t="s">
        <v>593761</v>
      </c>
      <c r="C442702">
        <v>1</v>
      </c>
    </row>
    <row r="442703" spans="1:3" x14ac:dyDescent="0.3">
      <c r="A442703" t="s">
        <v>585879</v>
      </c>
      <c r="B442703" t="s">
        <v>585878</v>
      </c>
      <c r="C442703">
        <v>1</v>
      </c>
    </row>
    <row r="442704" spans="1:3" x14ac:dyDescent="0.3">
      <c r="A442704" t="s">
        <v>593762</v>
      </c>
      <c r="B442704" t="s">
        <v>593763</v>
      </c>
      <c r="C442704">
        <v>2</v>
      </c>
    </row>
    <row r="442705" spans="1:3" x14ac:dyDescent="0.3">
      <c r="A442705" t="s">
        <v>593764</v>
      </c>
      <c r="B442705" t="s">
        <v>593765</v>
      </c>
      <c r="C442705">
        <v>1</v>
      </c>
    </row>
    <row r="442706" spans="1:3" x14ac:dyDescent="0.3">
      <c r="A442706" t="s">
        <v>374311</v>
      </c>
      <c r="B442706" t="s">
        <v>374310</v>
      </c>
      <c r="C442706">
        <v>1</v>
      </c>
    </row>
    <row r="442707" spans="1:3" x14ac:dyDescent="0.3">
      <c r="A442707" t="s">
        <v>585817</v>
      </c>
      <c r="B442707" t="s">
        <v>585816</v>
      </c>
      <c r="C442707">
        <v>1</v>
      </c>
    </row>
    <row r="442708" spans="1:3" x14ac:dyDescent="0.3">
      <c r="A442708" t="s">
        <v>585819</v>
      </c>
      <c r="B442708" t="s">
        <v>585818</v>
      </c>
      <c r="C442708">
        <v>1</v>
      </c>
    </row>
    <row r="442709" spans="1:3" x14ac:dyDescent="0.3">
      <c r="A442709" t="s">
        <v>585821</v>
      </c>
      <c r="B442709" t="s">
        <v>585820</v>
      </c>
      <c r="C442709">
        <v>1</v>
      </c>
    </row>
    <row r="442710" spans="1:3" x14ac:dyDescent="0.3">
      <c r="A442710" t="s">
        <v>593766</v>
      </c>
      <c r="B442710" t="s">
        <v>593767</v>
      </c>
      <c r="C442710">
        <v>2</v>
      </c>
    </row>
    <row r="442711" spans="1:3" x14ac:dyDescent="0.3">
      <c r="A442711" t="s">
        <v>54129</v>
      </c>
      <c r="B442711" t="s">
        <v>54128</v>
      </c>
      <c r="C442711">
        <v>1</v>
      </c>
    </row>
    <row r="442712" spans="1:3" x14ac:dyDescent="0.3">
      <c r="A442712" t="s">
        <v>585825</v>
      </c>
      <c r="B442712" t="s">
        <v>585824</v>
      </c>
      <c r="C442712">
        <v>1</v>
      </c>
    </row>
    <row r="442713" spans="1:3" x14ac:dyDescent="0.3">
      <c r="A442713" t="s">
        <v>593768</v>
      </c>
      <c r="B442713" t="s">
        <v>593769</v>
      </c>
      <c r="C442713">
        <v>2</v>
      </c>
    </row>
    <row r="442714" spans="1:3" x14ac:dyDescent="0.3">
      <c r="A442714" t="s">
        <v>313255</v>
      </c>
      <c r="B442714" t="s">
        <v>313254</v>
      </c>
      <c r="C442714">
        <v>1</v>
      </c>
    </row>
    <row r="442715" spans="1:3" x14ac:dyDescent="0.3">
      <c r="A442715" t="s">
        <v>211891</v>
      </c>
      <c r="B442715" t="s">
        <v>211890</v>
      </c>
      <c r="C442715">
        <v>1</v>
      </c>
    </row>
    <row r="442716" spans="1:3" x14ac:dyDescent="0.3">
      <c r="A442716" t="s">
        <v>593770</v>
      </c>
      <c r="B442716" t="s">
        <v>593771</v>
      </c>
      <c r="C442716">
        <v>2</v>
      </c>
    </row>
    <row r="442717" spans="1:3" x14ac:dyDescent="0.3">
      <c r="A442717" t="s">
        <v>593772</v>
      </c>
      <c r="B442717" t="s">
        <v>593773</v>
      </c>
      <c r="C442717">
        <v>2</v>
      </c>
    </row>
    <row r="442718" spans="1:3" x14ac:dyDescent="0.3">
      <c r="A442718" t="s">
        <v>54093</v>
      </c>
      <c r="B442718" t="s">
        <v>54092</v>
      </c>
      <c r="C442718">
        <v>1</v>
      </c>
    </row>
    <row r="442719" spans="1:3" x14ac:dyDescent="0.3">
      <c r="A442719" t="s">
        <v>593774</v>
      </c>
      <c r="B442719" t="s">
        <v>593775</v>
      </c>
      <c r="C442719">
        <v>1</v>
      </c>
    </row>
    <row r="442720" spans="1:3" x14ac:dyDescent="0.3">
      <c r="A442720" t="s">
        <v>593761</v>
      </c>
      <c r="B442720" t="s">
        <v>593760</v>
      </c>
      <c r="C442720">
        <v>1</v>
      </c>
    </row>
    <row r="442721" spans="1:3" x14ac:dyDescent="0.3">
      <c r="A442721" t="s">
        <v>593775</v>
      </c>
      <c r="B442721" t="s">
        <v>593774</v>
      </c>
      <c r="C442721">
        <v>1</v>
      </c>
    </row>
    <row r="442722" spans="1:3" x14ac:dyDescent="0.3">
      <c r="A442722" t="s">
        <v>572274</v>
      </c>
      <c r="B442722" t="s">
        <v>572273</v>
      </c>
      <c r="C442722">
        <v>1</v>
      </c>
    </row>
    <row r="442723" spans="1:3" x14ac:dyDescent="0.3">
      <c r="A442723" t="s">
        <v>585815</v>
      </c>
      <c r="B442723" t="s">
        <v>585814</v>
      </c>
      <c r="C442723">
        <v>1</v>
      </c>
    </row>
    <row r="442724" spans="1:3" x14ac:dyDescent="0.3">
      <c r="A442724" t="s">
        <v>593776</v>
      </c>
      <c r="B442724" t="s">
        <v>593777</v>
      </c>
      <c r="C442724">
        <v>3</v>
      </c>
    </row>
    <row r="442725" spans="1:3" x14ac:dyDescent="0.3">
      <c r="A442725" t="s">
        <v>593778</v>
      </c>
      <c r="B442725" t="s">
        <v>593779</v>
      </c>
      <c r="C442725">
        <v>1</v>
      </c>
    </row>
    <row r="442726" spans="1:3" x14ac:dyDescent="0.3">
      <c r="A442726" t="s">
        <v>593780</v>
      </c>
      <c r="B442726" t="s">
        <v>593781</v>
      </c>
      <c r="C442726">
        <v>2</v>
      </c>
    </row>
    <row r="442727" spans="1:3" x14ac:dyDescent="0.3">
      <c r="A442727" t="s">
        <v>563568</v>
      </c>
      <c r="B442727" t="s">
        <v>563567</v>
      </c>
      <c r="C442727">
        <v>1</v>
      </c>
    </row>
    <row r="442728" spans="1:3" x14ac:dyDescent="0.3">
      <c r="A442728" t="s">
        <v>593782</v>
      </c>
      <c r="B442728" t="s">
        <v>593783</v>
      </c>
      <c r="C442728">
        <v>1</v>
      </c>
    </row>
    <row r="442729" spans="1:3" x14ac:dyDescent="0.3">
      <c r="A442729" t="s">
        <v>593784</v>
      </c>
      <c r="B442729" t="s">
        <v>593785</v>
      </c>
      <c r="C442729">
        <v>1</v>
      </c>
    </row>
    <row r="442730" spans="1:3" x14ac:dyDescent="0.3">
      <c r="A442730" t="s">
        <v>570552</v>
      </c>
      <c r="B442730" t="s">
        <v>570551</v>
      </c>
      <c r="C442730">
        <v>1</v>
      </c>
    </row>
    <row r="442731" spans="1:3" x14ac:dyDescent="0.3">
      <c r="A442731" t="s">
        <v>593786</v>
      </c>
      <c r="B442731" t="s">
        <v>593787</v>
      </c>
      <c r="C442731">
        <v>1</v>
      </c>
    </row>
    <row r="442732" spans="1:3" x14ac:dyDescent="0.3">
      <c r="A442732" t="s">
        <v>28447</v>
      </c>
      <c r="B442732" t="s">
        <v>28446</v>
      </c>
      <c r="C442732">
        <v>1</v>
      </c>
    </row>
    <row r="442733" spans="1:3" x14ac:dyDescent="0.3">
      <c r="A442733" t="s">
        <v>445102</v>
      </c>
      <c r="B442733" t="s">
        <v>445101</v>
      </c>
      <c r="C442733">
        <v>1</v>
      </c>
    </row>
    <row r="442734" spans="1:3" x14ac:dyDescent="0.3">
      <c r="A442734" t="s">
        <v>445104</v>
      </c>
      <c r="B442734" t="s">
        <v>445103</v>
      </c>
      <c r="C442734">
        <v>1</v>
      </c>
    </row>
    <row r="442735" spans="1:3" x14ac:dyDescent="0.3">
      <c r="A442735" t="s">
        <v>271803</v>
      </c>
      <c r="B442735" t="s">
        <v>271802</v>
      </c>
      <c r="C442735">
        <v>1</v>
      </c>
    </row>
    <row r="442736" spans="1:3" x14ac:dyDescent="0.3">
      <c r="A442736" t="s">
        <v>27979</v>
      </c>
      <c r="B442736" t="s">
        <v>27978</v>
      </c>
      <c r="C442736">
        <v>1</v>
      </c>
    </row>
    <row r="442737" spans="1:3" x14ac:dyDescent="0.3">
      <c r="A442737" t="s">
        <v>358151</v>
      </c>
      <c r="B442737" t="s">
        <v>358150</v>
      </c>
      <c r="C442737">
        <v>1</v>
      </c>
    </row>
    <row r="442738" spans="1:3" x14ac:dyDescent="0.3">
      <c r="A442738" t="s">
        <v>593787</v>
      </c>
      <c r="B442738" t="s">
        <v>593786</v>
      </c>
      <c r="C442738">
        <v>1</v>
      </c>
    </row>
    <row r="442739" spans="1:3" x14ac:dyDescent="0.3">
      <c r="A442739" t="s">
        <v>28445</v>
      </c>
      <c r="B442739" t="s">
        <v>28444</v>
      </c>
      <c r="C442739">
        <v>1</v>
      </c>
    </row>
    <row r="442740" spans="1:3" x14ac:dyDescent="0.3">
      <c r="A442740" t="s">
        <v>28449</v>
      </c>
      <c r="B442740" t="s">
        <v>28448</v>
      </c>
      <c r="C442740">
        <v>1</v>
      </c>
    </row>
    <row r="442741" spans="1:3" x14ac:dyDescent="0.3">
      <c r="A442741" t="s">
        <v>593788</v>
      </c>
      <c r="B442741" t="s">
        <v>593789</v>
      </c>
      <c r="C442741">
        <v>1</v>
      </c>
    </row>
    <row r="442742" spans="1:3" x14ac:dyDescent="0.3">
      <c r="A442742" t="s">
        <v>25284</v>
      </c>
      <c r="B442742" t="s">
        <v>25283</v>
      </c>
      <c r="C442742">
        <v>1</v>
      </c>
    </row>
    <row r="442743" spans="1:3" x14ac:dyDescent="0.3">
      <c r="A442743" t="s">
        <v>39342</v>
      </c>
      <c r="B442743" t="s">
        <v>39341</v>
      </c>
      <c r="C442743">
        <v>1</v>
      </c>
    </row>
    <row r="442744" spans="1:3" x14ac:dyDescent="0.3">
      <c r="A442744" t="s">
        <v>593790</v>
      </c>
      <c r="B442744" t="s">
        <v>593791</v>
      </c>
      <c r="C442744">
        <v>2</v>
      </c>
    </row>
    <row r="442745" spans="1:3" x14ac:dyDescent="0.3">
      <c r="A442745" t="s">
        <v>585877</v>
      </c>
      <c r="B442745" t="s">
        <v>585876</v>
      </c>
      <c r="C442745">
        <v>1</v>
      </c>
    </row>
    <row r="442746" spans="1:3" x14ac:dyDescent="0.3">
      <c r="A442746" t="s">
        <v>537717</v>
      </c>
      <c r="B442746" t="s">
        <v>537716</v>
      </c>
      <c r="C442746">
        <v>1</v>
      </c>
    </row>
    <row r="442747" spans="1:3" x14ac:dyDescent="0.3">
      <c r="A442747" t="s">
        <v>56651</v>
      </c>
      <c r="B442747" t="s">
        <v>56650</v>
      </c>
      <c r="C442747">
        <v>1</v>
      </c>
    </row>
    <row r="442748" spans="1:3" x14ac:dyDescent="0.3">
      <c r="A442748" t="s">
        <v>56659</v>
      </c>
      <c r="B442748" t="s">
        <v>56658</v>
      </c>
      <c r="C442748">
        <v>1</v>
      </c>
    </row>
    <row r="442749" spans="1:3" x14ac:dyDescent="0.3">
      <c r="A442749" t="s">
        <v>593792</v>
      </c>
      <c r="B442749" t="s">
        <v>593793</v>
      </c>
      <c r="C442749">
        <v>1</v>
      </c>
    </row>
    <row r="442750" spans="1:3" x14ac:dyDescent="0.3">
      <c r="A442750" t="s">
        <v>511809</v>
      </c>
      <c r="B442750" t="s">
        <v>511808</v>
      </c>
      <c r="C442750">
        <v>1</v>
      </c>
    </row>
    <row r="442751" spans="1:3" x14ac:dyDescent="0.3">
      <c r="A442751" t="s">
        <v>56661</v>
      </c>
      <c r="B442751" t="s">
        <v>56660</v>
      </c>
      <c r="C442751">
        <v>1</v>
      </c>
    </row>
    <row r="442752" spans="1:3" x14ac:dyDescent="0.3">
      <c r="A442752" t="s">
        <v>47184</v>
      </c>
      <c r="B442752" t="s">
        <v>47183</v>
      </c>
      <c r="C442752">
        <v>1</v>
      </c>
    </row>
    <row r="442753" spans="1:3" x14ac:dyDescent="0.3">
      <c r="A442753" t="s">
        <v>593794</v>
      </c>
      <c r="B442753" t="s">
        <v>593795</v>
      </c>
      <c r="C442753">
        <v>2</v>
      </c>
    </row>
    <row r="442754" spans="1:3" x14ac:dyDescent="0.3">
      <c r="A442754" t="s">
        <v>456182</v>
      </c>
      <c r="B442754" t="s">
        <v>456181</v>
      </c>
      <c r="C442754">
        <v>1</v>
      </c>
    </row>
    <row r="442755" spans="1:3" x14ac:dyDescent="0.3">
      <c r="A442755" t="s">
        <v>593796</v>
      </c>
      <c r="B442755" t="s">
        <v>593797</v>
      </c>
      <c r="C442755">
        <v>2</v>
      </c>
    </row>
    <row r="442756" spans="1:3" x14ac:dyDescent="0.3">
      <c r="A442756" t="s">
        <v>593798</v>
      </c>
      <c r="B442756" t="s">
        <v>593799</v>
      </c>
      <c r="C442756">
        <v>2</v>
      </c>
    </row>
    <row r="442757" spans="1:3" x14ac:dyDescent="0.3">
      <c r="A442757" t="s">
        <v>515677</v>
      </c>
      <c r="B442757" t="s">
        <v>515676</v>
      </c>
      <c r="C442757">
        <v>1</v>
      </c>
    </row>
    <row r="442758" spans="1:3" x14ac:dyDescent="0.3">
      <c r="A442758" t="s">
        <v>515679</v>
      </c>
      <c r="B442758" t="s">
        <v>515678</v>
      </c>
      <c r="C442758">
        <v>1</v>
      </c>
    </row>
    <row r="442759" spans="1:3" x14ac:dyDescent="0.3">
      <c r="A442759" t="s">
        <v>515681</v>
      </c>
      <c r="B442759" t="s">
        <v>515680</v>
      </c>
      <c r="C442759">
        <v>1</v>
      </c>
    </row>
    <row r="442760" spans="1:3" x14ac:dyDescent="0.3">
      <c r="A442760" t="s">
        <v>515683</v>
      </c>
      <c r="B442760" t="s">
        <v>515682</v>
      </c>
      <c r="C442760">
        <v>1</v>
      </c>
    </row>
    <row r="442761" spans="1:3" x14ac:dyDescent="0.3">
      <c r="A442761" t="s">
        <v>515685</v>
      </c>
      <c r="B442761" t="s">
        <v>515684</v>
      </c>
      <c r="C442761">
        <v>1</v>
      </c>
    </row>
    <row r="442762" spans="1:3" x14ac:dyDescent="0.3">
      <c r="A442762" t="s">
        <v>515687</v>
      </c>
      <c r="B442762" t="s">
        <v>515686</v>
      </c>
      <c r="C442762">
        <v>1</v>
      </c>
    </row>
    <row r="442763" spans="1:3" x14ac:dyDescent="0.3">
      <c r="A442763" t="s">
        <v>515689</v>
      </c>
      <c r="B442763" t="s">
        <v>515688</v>
      </c>
      <c r="C442763">
        <v>1</v>
      </c>
    </row>
    <row r="442764" spans="1:3" x14ac:dyDescent="0.3">
      <c r="A442764" t="s">
        <v>593800</v>
      </c>
      <c r="B442764" t="s">
        <v>593801</v>
      </c>
      <c r="C442764">
        <v>3</v>
      </c>
    </row>
    <row r="442765" spans="1:3" x14ac:dyDescent="0.3">
      <c r="A442765" t="s">
        <v>456184</v>
      </c>
      <c r="B442765" t="s">
        <v>456183</v>
      </c>
      <c r="C442765">
        <v>1</v>
      </c>
    </row>
    <row r="442766" spans="1:3" x14ac:dyDescent="0.3">
      <c r="A442766" t="s">
        <v>456186</v>
      </c>
      <c r="B442766" t="s">
        <v>456185</v>
      </c>
      <c r="C442766">
        <v>1</v>
      </c>
    </row>
    <row r="442767" spans="1:3" x14ac:dyDescent="0.3">
      <c r="A442767" t="s">
        <v>456188</v>
      </c>
      <c r="B442767" t="s">
        <v>456187</v>
      </c>
      <c r="C442767">
        <v>1</v>
      </c>
    </row>
    <row r="442768" spans="1:3" x14ac:dyDescent="0.3">
      <c r="A442768" t="s">
        <v>456190</v>
      </c>
      <c r="B442768" t="s">
        <v>456189</v>
      </c>
      <c r="C442768">
        <v>1</v>
      </c>
    </row>
    <row r="442769" spans="1:3" x14ac:dyDescent="0.3">
      <c r="A442769" t="s">
        <v>456192</v>
      </c>
      <c r="B442769" t="s">
        <v>456191</v>
      </c>
      <c r="C442769">
        <v>1</v>
      </c>
    </row>
    <row r="442770" spans="1:3" x14ac:dyDescent="0.3">
      <c r="A442770" t="s">
        <v>456194</v>
      </c>
      <c r="B442770" t="s">
        <v>456193</v>
      </c>
      <c r="C442770">
        <v>1</v>
      </c>
    </row>
    <row r="442771" spans="1:3" x14ac:dyDescent="0.3">
      <c r="A442771" t="s">
        <v>593802</v>
      </c>
      <c r="B442771" t="s">
        <v>593803</v>
      </c>
      <c r="C442771">
        <v>3</v>
      </c>
    </row>
    <row r="442772" spans="1:3" x14ac:dyDescent="0.3">
      <c r="A442772" t="s">
        <v>511871</v>
      </c>
      <c r="B442772" t="s">
        <v>511870</v>
      </c>
      <c r="C442772">
        <v>1</v>
      </c>
    </row>
    <row r="442773" spans="1:3" x14ac:dyDescent="0.3">
      <c r="A442773" t="s">
        <v>456168</v>
      </c>
      <c r="B442773" t="s">
        <v>456167</v>
      </c>
      <c r="C442773">
        <v>1</v>
      </c>
    </row>
    <row r="442774" spans="1:3" x14ac:dyDescent="0.3">
      <c r="A442774" t="s">
        <v>456170</v>
      </c>
      <c r="B442774" t="s">
        <v>456169</v>
      </c>
      <c r="C442774">
        <v>1</v>
      </c>
    </row>
    <row r="442775" spans="1:3" x14ac:dyDescent="0.3">
      <c r="A442775" t="s">
        <v>512249</v>
      </c>
      <c r="B442775" t="s">
        <v>512248</v>
      </c>
      <c r="C442775">
        <v>1</v>
      </c>
    </row>
    <row r="442776" spans="1:3" x14ac:dyDescent="0.3">
      <c r="A442776" t="s">
        <v>445112</v>
      </c>
      <c r="B442776" t="s">
        <v>445111</v>
      </c>
      <c r="C442776">
        <v>1</v>
      </c>
    </row>
    <row r="442777" spans="1:3" x14ac:dyDescent="0.3">
      <c r="A442777" t="s">
        <v>445118</v>
      </c>
      <c r="B442777" t="s">
        <v>445117</v>
      </c>
      <c r="C442777">
        <v>1</v>
      </c>
    </row>
    <row r="442778" spans="1:3" x14ac:dyDescent="0.3">
      <c r="A442778" t="s">
        <v>451447</v>
      </c>
      <c r="B442778" t="s">
        <v>451446</v>
      </c>
      <c r="C442778">
        <v>1</v>
      </c>
    </row>
    <row r="442779" spans="1:3" x14ac:dyDescent="0.3">
      <c r="A442779" t="s">
        <v>593804</v>
      </c>
      <c r="B442779" t="s">
        <v>593805</v>
      </c>
      <c r="C442779">
        <v>2</v>
      </c>
    </row>
    <row r="442780" spans="1:3" x14ac:dyDescent="0.3">
      <c r="A442780" t="s">
        <v>515659</v>
      </c>
      <c r="B442780" t="s">
        <v>515658</v>
      </c>
      <c r="C442780">
        <v>1</v>
      </c>
    </row>
    <row r="442781" spans="1:3" x14ac:dyDescent="0.3">
      <c r="A442781" t="s">
        <v>593806</v>
      </c>
      <c r="B442781" t="s">
        <v>593807</v>
      </c>
      <c r="C442781">
        <v>2</v>
      </c>
    </row>
    <row r="442782" spans="1:3" x14ac:dyDescent="0.3">
      <c r="A442782" t="s">
        <v>593808</v>
      </c>
      <c r="B442782" t="s">
        <v>593809</v>
      </c>
      <c r="C442782">
        <v>2</v>
      </c>
    </row>
    <row r="442783" spans="1:3" x14ac:dyDescent="0.3">
      <c r="A442783" t="s">
        <v>593810</v>
      </c>
      <c r="B442783" t="s">
        <v>593811</v>
      </c>
      <c r="C442783">
        <v>3</v>
      </c>
    </row>
    <row r="442784" spans="1:3" x14ac:dyDescent="0.3">
      <c r="A442784" t="s">
        <v>593812</v>
      </c>
      <c r="B442784" t="s">
        <v>593813</v>
      </c>
      <c r="C442784">
        <v>2</v>
      </c>
    </row>
    <row r="442785" spans="1:3" x14ac:dyDescent="0.3">
      <c r="A442785" t="s">
        <v>593814</v>
      </c>
      <c r="B442785" t="s">
        <v>593815</v>
      </c>
      <c r="C442785">
        <v>2</v>
      </c>
    </row>
    <row r="442786" spans="1:3" x14ac:dyDescent="0.3">
      <c r="A442786" t="s">
        <v>261077</v>
      </c>
      <c r="B442786" t="s">
        <v>261076</v>
      </c>
      <c r="C442786">
        <v>1</v>
      </c>
    </row>
    <row r="442787" spans="1:3" x14ac:dyDescent="0.3">
      <c r="A442787" t="s">
        <v>374079</v>
      </c>
      <c r="B442787" t="s">
        <v>374078</v>
      </c>
      <c r="C442787">
        <v>1</v>
      </c>
    </row>
    <row r="442788" spans="1:3" x14ac:dyDescent="0.3">
      <c r="A442788" t="s">
        <v>593816</v>
      </c>
      <c r="B442788" t="s">
        <v>593817</v>
      </c>
      <c r="C442788">
        <v>2</v>
      </c>
    </row>
    <row r="442789" spans="1:3" x14ac:dyDescent="0.3">
      <c r="A442789" t="s">
        <v>593818</v>
      </c>
      <c r="B442789" t="s">
        <v>593819</v>
      </c>
      <c r="C442789">
        <v>2</v>
      </c>
    </row>
    <row r="442790" spans="1:3" x14ac:dyDescent="0.3">
      <c r="A442790" t="s">
        <v>13714</v>
      </c>
      <c r="B442790" t="s">
        <v>13713</v>
      </c>
      <c r="C442790">
        <v>1</v>
      </c>
    </row>
    <row r="442791" spans="1:3" x14ac:dyDescent="0.3">
      <c r="A442791" t="s">
        <v>261093</v>
      </c>
      <c r="B442791" t="s">
        <v>261092</v>
      </c>
      <c r="C442791">
        <v>1</v>
      </c>
    </row>
    <row r="442792" spans="1:3" x14ac:dyDescent="0.3">
      <c r="A442792" t="s">
        <v>456210</v>
      </c>
      <c r="B442792" t="s">
        <v>456209</v>
      </c>
      <c r="C442792">
        <v>1</v>
      </c>
    </row>
    <row r="442793" spans="1:3" x14ac:dyDescent="0.3">
      <c r="A442793" t="s">
        <v>587735</v>
      </c>
      <c r="B442793" t="s">
        <v>587734</v>
      </c>
      <c r="C442793">
        <v>1</v>
      </c>
    </row>
    <row r="442794" spans="1:3" x14ac:dyDescent="0.3">
      <c r="A442794" t="s">
        <v>459864</v>
      </c>
      <c r="B442794" t="s">
        <v>459863</v>
      </c>
      <c r="C442794">
        <v>1</v>
      </c>
    </row>
    <row r="442795" spans="1:3" x14ac:dyDescent="0.3">
      <c r="A442795" t="s">
        <v>461250</v>
      </c>
      <c r="B442795" t="s">
        <v>461249</v>
      </c>
      <c r="C442795">
        <v>1</v>
      </c>
    </row>
    <row r="442796" spans="1:3" x14ac:dyDescent="0.3">
      <c r="A442796" t="s">
        <v>593820</v>
      </c>
      <c r="B442796" t="s">
        <v>593821</v>
      </c>
      <c r="C442796">
        <v>1</v>
      </c>
    </row>
    <row r="442797" spans="1:3" x14ac:dyDescent="0.3">
      <c r="A442797" t="s">
        <v>461374</v>
      </c>
      <c r="B442797" t="s">
        <v>461373</v>
      </c>
      <c r="C442797">
        <v>1</v>
      </c>
    </row>
    <row r="442798" spans="1:3" x14ac:dyDescent="0.3">
      <c r="A442798" t="s">
        <v>512671</v>
      </c>
      <c r="B442798" t="s">
        <v>512670</v>
      </c>
      <c r="C442798">
        <v>1</v>
      </c>
    </row>
    <row r="442799" spans="1:3" x14ac:dyDescent="0.3">
      <c r="A442799" t="s">
        <v>515831</v>
      </c>
      <c r="B442799" t="s">
        <v>515830</v>
      </c>
      <c r="C442799">
        <v>1</v>
      </c>
    </row>
    <row r="442800" spans="1:3" x14ac:dyDescent="0.3">
      <c r="A442800" t="s">
        <v>515833</v>
      </c>
      <c r="B442800" t="s">
        <v>515832</v>
      </c>
      <c r="C442800">
        <v>1</v>
      </c>
    </row>
    <row r="442801" spans="1:3" x14ac:dyDescent="0.3">
      <c r="A442801" t="s">
        <v>515835</v>
      </c>
      <c r="B442801" t="s">
        <v>515834</v>
      </c>
      <c r="C442801">
        <v>1</v>
      </c>
    </row>
    <row r="442802" spans="1:3" x14ac:dyDescent="0.3">
      <c r="A442802" t="s">
        <v>515837</v>
      </c>
      <c r="B442802" t="s">
        <v>515836</v>
      </c>
      <c r="C442802">
        <v>1</v>
      </c>
    </row>
    <row r="442803" spans="1:3" x14ac:dyDescent="0.3">
      <c r="A442803" t="s">
        <v>515839</v>
      </c>
      <c r="B442803" t="s">
        <v>515838</v>
      </c>
      <c r="C442803">
        <v>1</v>
      </c>
    </row>
    <row r="442804" spans="1:3" x14ac:dyDescent="0.3">
      <c r="A442804" t="s">
        <v>515841</v>
      </c>
      <c r="B442804" t="s">
        <v>515840</v>
      </c>
      <c r="C442804">
        <v>1</v>
      </c>
    </row>
    <row r="442805" spans="1:3" x14ac:dyDescent="0.3">
      <c r="A442805" t="s">
        <v>509317</v>
      </c>
      <c r="B442805" t="s">
        <v>509316</v>
      </c>
      <c r="C442805">
        <v>1</v>
      </c>
    </row>
    <row r="442806" spans="1:3" x14ac:dyDescent="0.3">
      <c r="A442806" t="s">
        <v>254267</v>
      </c>
      <c r="B442806" t="s">
        <v>254266</v>
      </c>
      <c r="C442806">
        <v>1</v>
      </c>
    </row>
    <row r="442807" spans="1:3" x14ac:dyDescent="0.3">
      <c r="A442807" t="s">
        <v>509321</v>
      </c>
      <c r="B442807" t="s">
        <v>509320</v>
      </c>
      <c r="C442807">
        <v>1</v>
      </c>
    </row>
    <row r="442808" spans="1:3" x14ac:dyDescent="0.3">
      <c r="A442808" t="s">
        <v>515843</v>
      </c>
      <c r="B442808" t="s">
        <v>515842</v>
      </c>
      <c r="C442808">
        <v>1</v>
      </c>
    </row>
    <row r="442809" spans="1:3" x14ac:dyDescent="0.3">
      <c r="A442809" t="s">
        <v>515845</v>
      </c>
      <c r="B442809" t="s">
        <v>515844</v>
      </c>
      <c r="C442809">
        <v>1</v>
      </c>
    </row>
    <row r="442810" spans="1:3" x14ac:dyDescent="0.3">
      <c r="A442810" t="s">
        <v>515847</v>
      </c>
      <c r="B442810" t="s">
        <v>515846</v>
      </c>
      <c r="C442810">
        <v>1</v>
      </c>
    </row>
    <row r="442811" spans="1:3" x14ac:dyDescent="0.3">
      <c r="A442811" t="s">
        <v>515849</v>
      </c>
      <c r="B442811" t="s">
        <v>515848</v>
      </c>
      <c r="C442811">
        <v>1</v>
      </c>
    </row>
    <row r="442812" spans="1:3" x14ac:dyDescent="0.3">
      <c r="A442812" t="s">
        <v>515851</v>
      </c>
      <c r="B442812" t="s">
        <v>515850</v>
      </c>
      <c r="C442812">
        <v>1</v>
      </c>
    </row>
    <row r="442813" spans="1:3" x14ac:dyDescent="0.3">
      <c r="A442813" t="s">
        <v>515853</v>
      </c>
      <c r="B442813" t="s">
        <v>515852</v>
      </c>
      <c r="C442813">
        <v>1</v>
      </c>
    </row>
    <row r="442814" spans="1:3" x14ac:dyDescent="0.3">
      <c r="A442814" t="s">
        <v>515859</v>
      </c>
      <c r="B442814" t="s">
        <v>515858</v>
      </c>
      <c r="C442814">
        <v>1</v>
      </c>
    </row>
    <row r="442815" spans="1:3" x14ac:dyDescent="0.3">
      <c r="A442815" t="s">
        <v>572758</v>
      </c>
      <c r="B442815" t="s">
        <v>572757</v>
      </c>
      <c r="C442815">
        <v>1</v>
      </c>
    </row>
    <row r="442816" spans="1:3" x14ac:dyDescent="0.3">
      <c r="A442816" t="s">
        <v>593822</v>
      </c>
      <c r="B442816" t="s">
        <v>593823</v>
      </c>
      <c r="C442816">
        <v>2</v>
      </c>
    </row>
    <row r="442817" spans="1:3" x14ac:dyDescent="0.3">
      <c r="A442817" t="s">
        <v>515861</v>
      </c>
      <c r="B442817" t="s">
        <v>515860</v>
      </c>
      <c r="C442817">
        <v>1</v>
      </c>
    </row>
    <row r="442818" spans="1:3" x14ac:dyDescent="0.3">
      <c r="A442818" t="s">
        <v>515863</v>
      </c>
      <c r="B442818" t="s">
        <v>515862</v>
      </c>
      <c r="C442818">
        <v>1</v>
      </c>
    </row>
    <row r="442819" spans="1:3" x14ac:dyDescent="0.3">
      <c r="A442819" t="s">
        <v>515865</v>
      </c>
      <c r="B442819" t="s">
        <v>515864</v>
      </c>
      <c r="C442819">
        <v>1</v>
      </c>
    </row>
    <row r="442820" spans="1:3" x14ac:dyDescent="0.3">
      <c r="A442820" t="s">
        <v>515867</v>
      </c>
      <c r="B442820" t="s">
        <v>515866</v>
      </c>
      <c r="C442820">
        <v>1</v>
      </c>
    </row>
    <row r="442821" spans="1:3" x14ac:dyDescent="0.3">
      <c r="A442821" t="s">
        <v>497184</v>
      </c>
      <c r="B442821" t="s">
        <v>497183</v>
      </c>
      <c r="C442821">
        <v>1</v>
      </c>
    </row>
    <row r="442822" spans="1:3" x14ac:dyDescent="0.3">
      <c r="A442822" t="s">
        <v>515869</v>
      </c>
      <c r="B442822" t="s">
        <v>515868</v>
      </c>
      <c r="C442822">
        <v>1</v>
      </c>
    </row>
    <row r="442823" spans="1:3" x14ac:dyDescent="0.3">
      <c r="A442823" t="s">
        <v>515871</v>
      </c>
      <c r="B442823" t="s">
        <v>515870</v>
      </c>
      <c r="C442823">
        <v>1</v>
      </c>
    </row>
    <row r="442824" spans="1:3" x14ac:dyDescent="0.3">
      <c r="A442824" t="s">
        <v>515873</v>
      </c>
      <c r="B442824" t="s">
        <v>515872</v>
      </c>
      <c r="C442824">
        <v>1</v>
      </c>
    </row>
    <row r="442825" spans="1:3" x14ac:dyDescent="0.3">
      <c r="A442825" t="s">
        <v>515879</v>
      </c>
      <c r="B442825" t="s">
        <v>515878</v>
      </c>
      <c r="C442825">
        <v>1</v>
      </c>
    </row>
    <row r="442826" spans="1:3" x14ac:dyDescent="0.3">
      <c r="A442826" t="s">
        <v>593824</v>
      </c>
      <c r="B442826" t="s">
        <v>593825</v>
      </c>
      <c r="C442826">
        <v>1</v>
      </c>
    </row>
    <row r="442827" spans="1:3" x14ac:dyDescent="0.3">
      <c r="A442827" t="s">
        <v>593821</v>
      </c>
      <c r="B442827" t="s">
        <v>593820</v>
      </c>
      <c r="C442827">
        <v>1</v>
      </c>
    </row>
    <row r="442828" spans="1:3" x14ac:dyDescent="0.3">
      <c r="A442828" t="s">
        <v>593826</v>
      </c>
      <c r="B442828" t="s">
        <v>593827</v>
      </c>
      <c r="C442828">
        <v>1</v>
      </c>
    </row>
    <row r="442829" spans="1:3" x14ac:dyDescent="0.3">
      <c r="A442829" t="s">
        <v>499013</v>
      </c>
      <c r="B442829" t="s">
        <v>499012</v>
      </c>
      <c r="C442829">
        <v>1</v>
      </c>
    </row>
    <row r="442830" spans="1:3" x14ac:dyDescent="0.3">
      <c r="A442830" t="s">
        <v>593828</v>
      </c>
      <c r="B442830" t="s">
        <v>593829</v>
      </c>
      <c r="C442830">
        <v>1</v>
      </c>
    </row>
    <row r="442831" spans="1:3" x14ac:dyDescent="0.3">
      <c r="A442831" t="s">
        <v>593830</v>
      </c>
      <c r="B442831" t="s">
        <v>593831</v>
      </c>
      <c r="C442831">
        <v>1</v>
      </c>
    </row>
    <row r="442832" spans="1:3" x14ac:dyDescent="0.3">
      <c r="A442832" t="s">
        <v>593741</v>
      </c>
      <c r="B442832" t="s">
        <v>593740</v>
      </c>
      <c r="C442832">
        <v>1</v>
      </c>
    </row>
    <row r="442833" spans="1:3" x14ac:dyDescent="0.3">
      <c r="A442833" t="s">
        <v>593755</v>
      </c>
      <c r="B442833" t="s">
        <v>593754</v>
      </c>
      <c r="C442833">
        <v>1</v>
      </c>
    </row>
    <row r="442834" spans="1:3" x14ac:dyDescent="0.3">
      <c r="A442834" t="s">
        <v>593832</v>
      </c>
      <c r="B442834" t="s">
        <v>593833</v>
      </c>
      <c r="C442834">
        <v>3</v>
      </c>
    </row>
    <row r="442835" spans="1:3" x14ac:dyDescent="0.3">
      <c r="A442835" t="s">
        <v>593834</v>
      </c>
      <c r="B442835" t="s">
        <v>593835</v>
      </c>
      <c r="C442835">
        <v>1</v>
      </c>
    </row>
    <row r="442836" spans="1:3" x14ac:dyDescent="0.3">
      <c r="A442836" t="s">
        <v>537733</v>
      </c>
      <c r="B442836" t="s">
        <v>537732</v>
      </c>
      <c r="C442836">
        <v>1</v>
      </c>
    </row>
    <row r="442837" spans="1:3" x14ac:dyDescent="0.3">
      <c r="A442837" t="s">
        <v>593836</v>
      </c>
      <c r="B442837" t="s">
        <v>593837</v>
      </c>
      <c r="C442837">
        <v>1</v>
      </c>
    </row>
    <row r="442838" spans="1:3" x14ac:dyDescent="0.3">
      <c r="A442838" t="s">
        <v>593838</v>
      </c>
      <c r="B442838" t="s">
        <v>593839</v>
      </c>
      <c r="C442838">
        <v>1</v>
      </c>
    </row>
    <row r="442839" spans="1:3" x14ac:dyDescent="0.3">
      <c r="A442839" t="s">
        <v>593840</v>
      </c>
      <c r="B442839" t="s">
        <v>593841</v>
      </c>
      <c r="C442839">
        <v>1</v>
      </c>
    </row>
    <row r="442840" spans="1:3" x14ac:dyDescent="0.3">
      <c r="A442840" t="s">
        <v>593842</v>
      </c>
      <c r="B442840" t="s">
        <v>593843</v>
      </c>
      <c r="C442840">
        <v>1</v>
      </c>
    </row>
    <row r="442841" spans="1:3" x14ac:dyDescent="0.3">
      <c r="A442841" t="s">
        <v>593844</v>
      </c>
      <c r="B442841" t="s">
        <v>593845</v>
      </c>
      <c r="C442841">
        <v>1</v>
      </c>
    </row>
    <row r="442842" spans="1:3" x14ac:dyDescent="0.3">
      <c r="A442842" t="s">
        <v>593846</v>
      </c>
      <c r="B442842" t="s">
        <v>593847</v>
      </c>
      <c r="C442842">
        <v>1</v>
      </c>
    </row>
    <row r="442843" spans="1:3" x14ac:dyDescent="0.3">
      <c r="A442843" t="s">
        <v>593848</v>
      </c>
      <c r="B442843" t="s">
        <v>593849</v>
      </c>
      <c r="C442843">
        <v>1</v>
      </c>
    </row>
    <row r="442844" spans="1:3" x14ac:dyDescent="0.3">
      <c r="A442844" t="s">
        <v>593850</v>
      </c>
      <c r="B442844" t="s">
        <v>593851</v>
      </c>
      <c r="C442844">
        <v>2</v>
      </c>
    </row>
    <row r="442845" spans="1:3" x14ac:dyDescent="0.3">
      <c r="A442845" t="s">
        <v>593852</v>
      </c>
      <c r="B442845" t="s">
        <v>593853</v>
      </c>
      <c r="C442845">
        <v>2</v>
      </c>
    </row>
    <row r="442846" spans="1:3" x14ac:dyDescent="0.3">
      <c r="A442846" t="s">
        <v>593854</v>
      </c>
      <c r="B442846" t="s">
        <v>593855</v>
      </c>
      <c r="C442846">
        <v>1</v>
      </c>
    </row>
    <row r="442847" spans="1:3" x14ac:dyDescent="0.3">
      <c r="A442847" t="s">
        <v>593856</v>
      </c>
      <c r="B442847" t="s">
        <v>593857</v>
      </c>
      <c r="C442847">
        <v>1</v>
      </c>
    </row>
    <row r="442848" spans="1:3" x14ac:dyDescent="0.3">
      <c r="A442848" t="s">
        <v>593857</v>
      </c>
      <c r="B442848" t="s">
        <v>593856</v>
      </c>
      <c r="C442848">
        <v>1</v>
      </c>
    </row>
    <row r="442849" spans="1:3" x14ac:dyDescent="0.3">
      <c r="A442849" t="s">
        <v>593858</v>
      </c>
      <c r="B442849" t="s">
        <v>593859</v>
      </c>
      <c r="C442849">
        <v>1</v>
      </c>
    </row>
    <row r="442850" spans="1:3" x14ac:dyDescent="0.3">
      <c r="A442850" t="s">
        <v>593859</v>
      </c>
      <c r="B442850" t="s">
        <v>593858</v>
      </c>
      <c r="C442850">
        <v>1</v>
      </c>
    </row>
    <row r="442851" spans="1:3" x14ac:dyDescent="0.3">
      <c r="A442851" t="s">
        <v>374123</v>
      </c>
      <c r="B442851" t="s">
        <v>374122</v>
      </c>
      <c r="C442851">
        <v>1</v>
      </c>
    </row>
    <row r="442852" spans="1:3" x14ac:dyDescent="0.3">
      <c r="A442852" t="s">
        <v>593843</v>
      </c>
      <c r="B442852" t="s">
        <v>593842</v>
      </c>
      <c r="C442852">
        <v>1</v>
      </c>
    </row>
    <row r="442853" spans="1:3" x14ac:dyDescent="0.3">
      <c r="A442853" t="s">
        <v>593845</v>
      </c>
      <c r="B442853" t="s">
        <v>593844</v>
      </c>
      <c r="C442853">
        <v>1</v>
      </c>
    </row>
    <row r="442854" spans="1:3" x14ac:dyDescent="0.3">
      <c r="A442854" t="s">
        <v>593847</v>
      </c>
      <c r="B442854" t="s">
        <v>593846</v>
      </c>
      <c r="C442854">
        <v>1</v>
      </c>
    </row>
    <row r="442855" spans="1:3" x14ac:dyDescent="0.3">
      <c r="A442855" t="s">
        <v>593849</v>
      </c>
      <c r="B442855" t="s">
        <v>593848</v>
      </c>
      <c r="C442855">
        <v>1</v>
      </c>
    </row>
    <row r="442856" spans="1:3" x14ac:dyDescent="0.3">
      <c r="A442856" t="s">
        <v>445256</v>
      </c>
      <c r="B442856" t="s">
        <v>445255</v>
      </c>
      <c r="C442856">
        <v>1</v>
      </c>
    </row>
    <row r="442857" spans="1:3" x14ac:dyDescent="0.3">
      <c r="A442857" t="s">
        <v>445262</v>
      </c>
      <c r="B442857" t="s">
        <v>445261</v>
      </c>
      <c r="C442857">
        <v>1</v>
      </c>
    </row>
    <row r="442858" spans="1:3" x14ac:dyDescent="0.3">
      <c r="A442858" t="s">
        <v>593860</v>
      </c>
      <c r="B442858" t="s">
        <v>593861</v>
      </c>
      <c r="C442858">
        <v>1</v>
      </c>
    </row>
    <row r="442859" spans="1:3" x14ac:dyDescent="0.3">
      <c r="A442859" t="s">
        <v>593855</v>
      </c>
      <c r="B442859" t="s">
        <v>593854</v>
      </c>
      <c r="C442859">
        <v>1</v>
      </c>
    </row>
    <row r="442860" spans="1:3" x14ac:dyDescent="0.3">
      <c r="A442860" t="s">
        <v>374125</v>
      </c>
      <c r="B442860" t="s">
        <v>374124</v>
      </c>
      <c r="C442860">
        <v>1</v>
      </c>
    </row>
    <row r="442861" spans="1:3" x14ac:dyDescent="0.3">
      <c r="A442861" t="s">
        <v>593862</v>
      </c>
      <c r="B442861" t="s">
        <v>593863</v>
      </c>
      <c r="C442861">
        <v>1</v>
      </c>
    </row>
    <row r="442862" spans="1:3" x14ac:dyDescent="0.3">
      <c r="A442862" t="s">
        <v>445242</v>
      </c>
      <c r="B442862" t="s">
        <v>445241</v>
      </c>
      <c r="C442862">
        <v>1</v>
      </c>
    </row>
    <row r="442863" spans="1:3" x14ac:dyDescent="0.3">
      <c r="A442863" t="s">
        <v>593863</v>
      </c>
      <c r="B442863" t="s">
        <v>593862</v>
      </c>
      <c r="C442863">
        <v>1</v>
      </c>
    </row>
    <row r="442864" spans="1:3" x14ac:dyDescent="0.3">
      <c r="A442864" t="s">
        <v>593861</v>
      </c>
      <c r="B442864" t="s">
        <v>593860</v>
      </c>
      <c r="C442864">
        <v>1</v>
      </c>
    </row>
    <row r="442865" spans="1:3" x14ac:dyDescent="0.3">
      <c r="A442865" t="s">
        <v>593864</v>
      </c>
      <c r="B442865" t="s">
        <v>593865</v>
      </c>
      <c r="C442865">
        <v>2</v>
      </c>
    </row>
    <row r="442866" spans="1:3" x14ac:dyDescent="0.3">
      <c r="A442866" t="s">
        <v>593866</v>
      </c>
      <c r="B442866" t="s">
        <v>593867</v>
      </c>
      <c r="C442866">
        <v>1</v>
      </c>
    </row>
    <row r="442867" spans="1:3" x14ac:dyDescent="0.3">
      <c r="A442867" t="s">
        <v>442252</v>
      </c>
      <c r="B442867" t="s">
        <v>442251</v>
      </c>
      <c r="C442867">
        <v>1</v>
      </c>
    </row>
    <row r="442868" spans="1:3" x14ac:dyDescent="0.3">
      <c r="A442868" t="s">
        <v>547297</v>
      </c>
      <c r="B442868" t="s">
        <v>547296</v>
      </c>
      <c r="C442868">
        <v>1</v>
      </c>
    </row>
    <row r="442869" spans="1:3" x14ac:dyDescent="0.3">
      <c r="A442869" t="s">
        <v>572108</v>
      </c>
      <c r="B442869" t="s">
        <v>572107</v>
      </c>
      <c r="C442869">
        <v>1</v>
      </c>
    </row>
    <row r="442870" spans="1:3" x14ac:dyDescent="0.3">
      <c r="A442870" t="s">
        <v>572110</v>
      </c>
      <c r="B442870" t="s">
        <v>572109</v>
      </c>
      <c r="C442870">
        <v>1</v>
      </c>
    </row>
    <row r="442871" spans="1:3" x14ac:dyDescent="0.3">
      <c r="A442871" t="s">
        <v>577390</v>
      </c>
      <c r="B442871" t="s">
        <v>577389</v>
      </c>
      <c r="C442871">
        <v>1</v>
      </c>
    </row>
    <row r="442872" spans="1:3" x14ac:dyDescent="0.3">
      <c r="A442872" t="s">
        <v>47180</v>
      </c>
      <c r="B442872" t="s">
        <v>47179</v>
      </c>
      <c r="C442872">
        <v>1</v>
      </c>
    </row>
    <row r="442873" spans="1:3" x14ac:dyDescent="0.3">
      <c r="A442873" t="s">
        <v>195090</v>
      </c>
      <c r="B442873" t="s">
        <v>195089</v>
      </c>
      <c r="C442873">
        <v>1</v>
      </c>
    </row>
    <row r="442874" spans="1:3" x14ac:dyDescent="0.3">
      <c r="A442874" t="s">
        <v>593868</v>
      </c>
      <c r="B442874" t="s">
        <v>593869</v>
      </c>
      <c r="C442874">
        <v>1</v>
      </c>
    </row>
    <row r="442875" spans="1:3" x14ac:dyDescent="0.3">
      <c r="A442875" t="s">
        <v>593870</v>
      </c>
      <c r="B442875" t="s">
        <v>593871</v>
      </c>
      <c r="C442875">
        <v>1</v>
      </c>
    </row>
    <row r="442876" spans="1:3" x14ac:dyDescent="0.3">
      <c r="A442876" t="s">
        <v>593869</v>
      </c>
      <c r="B442876" t="s">
        <v>593868</v>
      </c>
      <c r="C442876">
        <v>1</v>
      </c>
    </row>
    <row r="442877" spans="1:3" x14ac:dyDescent="0.3">
      <c r="A442877" t="s">
        <v>542197</v>
      </c>
      <c r="B442877" t="s">
        <v>542196</v>
      </c>
      <c r="C442877">
        <v>1</v>
      </c>
    </row>
    <row r="442878" spans="1:3" x14ac:dyDescent="0.3">
      <c r="A442878" t="s">
        <v>542199</v>
      </c>
      <c r="B442878" t="s">
        <v>542198</v>
      </c>
      <c r="C442878">
        <v>1</v>
      </c>
    </row>
    <row r="442879" spans="1:3" x14ac:dyDescent="0.3">
      <c r="A442879" t="s">
        <v>445266</v>
      </c>
      <c r="B442879" t="s">
        <v>445265</v>
      </c>
      <c r="C442879">
        <v>1</v>
      </c>
    </row>
    <row r="442880" spans="1:3" x14ac:dyDescent="0.3">
      <c r="A442880" t="s">
        <v>572614</v>
      </c>
      <c r="B442880" t="s">
        <v>572613</v>
      </c>
      <c r="C442880">
        <v>1</v>
      </c>
    </row>
    <row r="442881" spans="1:3" x14ac:dyDescent="0.3">
      <c r="A442881" t="s">
        <v>209218</v>
      </c>
      <c r="B442881" t="s">
        <v>209217</v>
      </c>
      <c r="C442881">
        <v>1</v>
      </c>
    </row>
    <row r="442882" spans="1:3" x14ac:dyDescent="0.3">
      <c r="A442882" t="s">
        <v>592611</v>
      </c>
      <c r="B442882" t="s">
        <v>592610</v>
      </c>
      <c r="C442882">
        <v>1</v>
      </c>
    </row>
    <row r="442883" spans="1:3" x14ac:dyDescent="0.3">
      <c r="A442883" t="s">
        <v>374129</v>
      </c>
      <c r="B442883" t="s">
        <v>374128</v>
      </c>
      <c r="C442883">
        <v>1</v>
      </c>
    </row>
    <row r="442884" spans="1:3" x14ac:dyDescent="0.3">
      <c r="A442884" t="s">
        <v>593872</v>
      </c>
      <c r="B442884" t="s">
        <v>593873</v>
      </c>
      <c r="C442884">
        <v>1</v>
      </c>
    </row>
    <row r="442885" spans="1:3" x14ac:dyDescent="0.3">
      <c r="A442885" t="s">
        <v>593874</v>
      </c>
      <c r="B442885" t="s">
        <v>593875</v>
      </c>
      <c r="C442885">
        <v>1</v>
      </c>
    </row>
    <row r="442886" spans="1:3" x14ac:dyDescent="0.3">
      <c r="A442886" t="s">
        <v>593876</v>
      </c>
      <c r="B442886" t="s">
        <v>593877</v>
      </c>
      <c r="C442886">
        <v>1</v>
      </c>
    </row>
    <row r="442887" spans="1:3" x14ac:dyDescent="0.3">
      <c r="A442887" t="s">
        <v>593877</v>
      </c>
      <c r="B442887" t="s">
        <v>593876</v>
      </c>
      <c r="C442887">
        <v>1</v>
      </c>
    </row>
    <row r="442888" spans="1:3" x14ac:dyDescent="0.3">
      <c r="A442888" t="s">
        <v>17963</v>
      </c>
      <c r="B442888" t="s">
        <v>17962</v>
      </c>
      <c r="C442888">
        <v>1</v>
      </c>
    </row>
    <row r="442889" spans="1:3" x14ac:dyDescent="0.3">
      <c r="A442889" t="s">
        <v>593765</v>
      </c>
      <c r="B442889" t="s">
        <v>593764</v>
      </c>
      <c r="C442889">
        <v>1</v>
      </c>
    </row>
    <row r="442890" spans="1:3" x14ac:dyDescent="0.3">
      <c r="A442890" t="s">
        <v>157292</v>
      </c>
      <c r="B442890" t="s">
        <v>157291</v>
      </c>
      <c r="C442890">
        <v>1</v>
      </c>
    </row>
    <row r="442891" spans="1:3" x14ac:dyDescent="0.3">
      <c r="A442891" t="s">
        <v>593878</v>
      </c>
      <c r="B442891" t="s">
        <v>593879</v>
      </c>
      <c r="C442891">
        <v>2</v>
      </c>
    </row>
    <row r="442892" spans="1:3" x14ac:dyDescent="0.3">
      <c r="A442892" t="s">
        <v>398078</v>
      </c>
      <c r="B442892" t="s">
        <v>398077</v>
      </c>
      <c r="C442892">
        <v>1</v>
      </c>
    </row>
    <row r="442893" spans="1:3" x14ac:dyDescent="0.3">
      <c r="A442893" t="s">
        <v>398166</v>
      </c>
      <c r="B442893" t="s">
        <v>398165</v>
      </c>
      <c r="C442893">
        <v>1</v>
      </c>
    </row>
    <row r="442894" spans="1:3" x14ac:dyDescent="0.3">
      <c r="A442894" t="s">
        <v>593880</v>
      </c>
      <c r="B442894" t="s">
        <v>593881</v>
      </c>
      <c r="C442894">
        <v>1</v>
      </c>
    </row>
    <row r="442895" spans="1:3" x14ac:dyDescent="0.3">
      <c r="A442895" t="s">
        <v>17965</v>
      </c>
      <c r="B442895" t="s">
        <v>17964</v>
      </c>
      <c r="C442895">
        <v>1</v>
      </c>
    </row>
    <row r="442896" spans="1:3" x14ac:dyDescent="0.3">
      <c r="A442896" t="s">
        <v>186762</v>
      </c>
      <c r="B442896" t="s">
        <v>186761</v>
      </c>
      <c r="C442896">
        <v>1</v>
      </c>
    </row>
    <row r="442897" spans="1:3" x14ac:dyDescent="0.3">
      <c r="A442897" t="s">
        <v>531294</v>
      </c>
      <c r="B442897" t="s">
        <v>531293</v>
      </c>
      <c r="C442897">
        <v>1</v>
      </c>
    </row>
    <row r="442898" spans="1:3" x14ac:dyDescent="0.3">
      <c r="A442898" t="s">
        <v>593882</v>
      </c>
      <c r="B442898" t="s">
        <v>593883</v>
      </c>
      <c r="C442898">
        <v>2</v>
      </c>
    </row>
    <row r="442899" spans="1:3" x14ac:dyDescent="0.3">
      <c r="A442899" t="s">
        <v>593884</v>
      </c>
      <c r="B442899" t="s">
        <v>593885</v>
      </c>
      <c r="C442899">
        <v>1</v>
      </c>
    </row>
    <row r="442900" spans="1:3" x14ac:dyDescent="0.3">
      <c r="A442900" t="s">
        <v>593886</v>
      </c>
      <c r="B442900" t="s">
        <v>593887</v>
      </c>
      <c r="C442900">
        <v>1</v>
      </c>
    </row>
    <row r="442901" spans="1:3" x14ac:dyDescent="0.3">
      <c r="A442901" t="s">
        <v>593888</v>
      </c>
      <c r="B442901" t="s">
        <v>593889</v>
      </c>
      <c r="C442901">
        <v>1</v>
      </c>
    </row>
    <row r="442902" spans="1:3" x14ac:dyDescent="0.3">
      <c r="A442902" t="s">
        <v>593890</v>
      </c>
      <c r="B442902" t="s">
        <v>593891</v>
      </c>
      <c r="C442902">
        <v>1</v>
      </c>
    </row>
    <row r="442903" spans="1:3" x14ac:dyDescent="0.3">
      <c r="A442903" t="s">
        <v>593892</v>
      </c>
      <c r="B442903" t="s">
        <v>593893</v>
      </c>
      <c r="C442903">
        <v>1</v>
      </c>
    </row>
    <row r="442904" spans="1:3" x14ac:dyDescent="0.3">
      <c r="A442904" t="s">
        <v>593894</v>
      </c>
      <c r="B442904" t="s">
        <v>593895</v>
      </c>
      <c r="C442904">
        <v>1</v>
      </c>
    </row>
    <row r="442905" spans="1:3" x14ac:dyDescent="0.3">
      <c r="A442905" t="s">
        <v>593896</v>
      </c>
      <c r="B442905" t="s">
        <v>593897</v>
      </c>
      <c r="C442905">
        <v>1</v>
      </c>
    </row>
    <row r="442906" spans="1:3" x14ac:dyDescent="0.3">
      <c r="A442906" t="s">
        <v>593898</v>
      </c>
      <c r="B442906" t="s">
        <v>593899</v>
      </c>
      <c r="C442906">
        <v>1</v>
      </c>
    </row>
    <row r="442907" spans="1:3" x14ac:dyDescent="0.3">
      <c r="A442907" t="s">
        <v>593900</v>
      </c>
      <c r="B442907" t="s">
        <v>593901</v>
      </c>
      <c r="C442907">
        <v>1</v>
      </c>
    </row>
    <row r="442908" spans="1:3" x14ac:dyDescent="0.3">
      <c r="A442908" t="s">
        <v>593902</v>
      </c>
      <c r="B442908" t="s">
        <v>593903</v>
      </c>
      <c r="C442908">
        <v>1</v>
      </c>
    </row>
    <row r="442909" spans="1:3" x14ac:dyDescent="0.3">
      <c r="A442909" t="s">
        <v>593904</v>
      </c>
      <c r="B442909" t="s">
        <v>593905</v>
      </c>
      <c r="C442909">
        <v>2</v>
      </c>
    </row>
    <row r="442910" spans="1:3" x14ac:dyDescent="0.3">
      <c r="A442910" t="s">
        <v>593685</v>
      </c>
      <c r="B442910" t="s">
        <v>593684</v>
      </c>
      <c r="C442910">
        <v>1</v>
      </c>
    </row>
    <row r="442911" spans="1:3" x14ac:dyDescent="0.3">
      <c r="A442911" t="s">
        <v>593906</v>
      </c>
      <c r="B442911" t="s">
        <v>593907</v>
      </c>
      <c r="C442911">
        <v>3</v>
      </c>
    </row>
    <row r="442912" spans="1:3" x14ac:dyDescent="0.3">
      <c r="A442912" t="s">
        <v>593825</v>
      </c>
      <c r="B442912" t="s">
        <v>593824</v>
      </c>
      <c r="C442912">
        <v>1</v>
      </c>
    </row>
    <row r="442913" spans="1:3" x14ac:dyDescent="0.3">
      <c r="A442913" t="s">
        <v>593908</v>
      </c>
      <c r="B442913" t="s">
        <v>593909</v>
      </c>
      <c r="C442913">
        <v>2</v>
      </c>
    </row>
    <row r="442914" spans="1:3" x14ac:dyDescent="0.3">
      <c r="A442914" t="s">
        <v>593910</v>
      </c>
      <c r="B442914" t="s">
        <v>593911</v>
      </c>
      <c r="C442914">
        <v>2</v>
      </c>
    </row>
    <row r="442915" spans="1:3" x14ac:dyDescent="0.3">
      <c r="A442915" t="s">
        <v>542295</v>
      </c>
      <c r="B442915" t="s">
        <v>542294</v>
      </c>
      <c r="C442915">
        <v>1</v>
      </c>
    </row>
    <row r="442916" spans="1:3" x14ac:dyDescent="0.3">
      <c r="A442916" t="s">
        <v>593912</v>
      </c>
      <c r="B442916" t="s">
        <v>593913</v>
      </c>
      <c r="C442916">
        <v>3</v>
      </c>
    </row>
    <row r="442917" spans="1:3" x14ac:dyDescent="0.3">
      <c r="A442917" t="s">
        <v>593914</v>
      </c>
      <c r="B442917" t="s">
        <v>593915</v>
      </c>
      <c r="C442917">
        <v>5</v>
      </c>
    </row>
    <row r="442918" spans="1:3" x14ac:dyDescent="0.3">
      <c r="A442918" t="s">
        <v>593916</v>
      </c>
      <c r="B442918" t="s">
        <v>593917</v>
      </c>
      <c r="C442918">
        <v>4</v>
      </c>
    </row>
    <row r="442919" spans="1:3" x14ac:dyDescent="0.3">
      <c r="A442919" t="s">
        <v>593918</v>
      </c>
      <c r="B442919" t="s">
        <v>593919</v>
      </c>
      <c r="C442919">
        <v>5</v>
      </c>
    </row>
    <row r="442920" spans="1:3" x14ac:dyDescent="0.3">
      <c r="A442920" t="s">
        <v>593920</v>
      </c>
      <c r="B442920" t="s">
        <v>593921</v>
      </c>
      <c r="C442920">
        <v>4</v>
      </c>
    </row>
    <row r="442921" spans="1:3" x14ac:dyDescent="0.3">
      <c r="A442921" t="s">
        <v>593922</v>
      </c>
      <c r="B442921" t="s">
        <v>593923</v>
      </c>
      <c r="C442921">
        <v>2</v>
      </c>
    </row>
    <row r="442922" spans="1:3" x14ac:dyDescent="0.3">
      <c r="A442922" t="s">
        <v>593924</v>
      </c>
      <c r="B442922" t="s">
        <v>593925</v>
      </c>
      <c r="C442922">
        <v>1</v>
      </c>
    </row>
    <row r="442923" spans="1:3" x14ac:dyDescent="0.3">
      <c r="A442923" t="s">
        <v>593926</v>
      </c>
      <c r="B442923" t="s">
        <v>593927</v>
      </c>
      <c r="C442923">
        <v>2</v>
      </c>
    </row>
    <row r="442924" spans="1:3" x14ac:dyDescent="0.3">
      <c r="A442924" t="s">
        <v>593928</v>
      </c>
      <c r="B442924" t="s">
        <v>593929</v>
      </c>
      <c r="C442924">
        <v>1</v>
      </c>
    </row>
    <row r="442925" spans="1:3" x14ac:dyDescent="0.3">
      <c r="A442925" t="s">
        <v>593930</v>
      </c>
      <c r="B442925" t="s">
        <v>593931</v>
      </c>
      <c r="C442925">
        <v>3</v>
      </c>
    </row>
    <row r="442926" spans="1:3" x14ac:dyDescent="0.3">
      <c r="A442926" t="s">
        <v>241218</v>
      </c>
      <c r="B442926" t="s">
        <v>241217</v>
      </c>
      <c r="C442926">
        <v>1</v>
      </c>
    </row>
    <row r="442927" spans="1:3" x14ac:dyDescent="0.3">
      <c r="A442927" t="s">
        <v>580730</v>
      </c>
      <c r="B442927" t="s">
        <v>580729</v>
      </c>
      <c r="C442927">
        <v>1</v>
      </c>
    </row>
    <row r="442928" spans="1:3" x14ac:dyDescent="0.3">
      <c r="A442928" t="s">
        <v>593932</v>
      </c>
      <c r="B442928" t="s">
        <v>593933</v>
      </c>
      <c r="C442928">
        <v>4</v>
      </c>
    </row>
    <row r="442929" spans="1:3" x14ac:dyDescent="0.3">
      <c r="A442929" t="s">
        <v>593934</v>
      </c>
      <c r="B442929" t="s">
        <v>593935</v>
      </c>
      <c r="C442929">
        <v>3</v>
      </c>
    </row>
    <row r="442930" spans="1:3" x14ac:dyDescent="0.3">
      <c r="A442930" t="s">
        <v>593936</v>
      </c>
      <c r="B442930" t="s">
        <v>593937</v>
      </c>
      <c r="C442930">
        <v>3</v>
      </c>
    </row>
    <row r="442931" spans="1:3" x14ac:dyDescent="0.3">
      <c r="A442931" t="s">
        <v>593938</v>
      </c>
      <c r="B442931" t="s">
        <v>593939</v>
      </c>
      <c r="C442931">
        <v>3</v>
      </c>
    </row>
    <row r="442932" spans="1:3" x14ac:dyDescent="0.3">
      <c r="A442932" t="s">
        <v>593940</v>
      </c>
      <c r="B442932" t="s">
        <v>593941</v>
      </c>
      <c r="C442932">
        <v>4</v>
      </c>
    </row>
    <row r="442933" spans="1:3" x14ac:dyDescent="0.3">
      <c r="A442933" t="s">
        <v>499017</v>
      </c>
      <c r="B442933" t="s">
        <v>499016</v>
      </c>
      <c r="C442933">
        <v>1</v>
      </c>
    </row>
    <row r="442934" spans="1:3" x14ac:dyDescent="0.3">
      <c r="A442934" t="s">
        <v>499025</v>
      </c>
      <c r="B442934" t="s">
        <v>499024</v>
      </c>
      <c r="C442934">
        <v>1</v>
      </c>
    </row>
    <row r="442935" spans="1:3" x14ac:dyDescent="0.3">
      <c r="A442935" t="s">
        <v>593827</v>
      </c>
      <c r="B442935" t="s">
        <v>593826</v>
      </c>
      <c r="C442935">
        <v>1</v>
      </c>
    </row>
    <row r="442936" spans="1:3" x14ac:dyDescent="0.3">
      <c r="A442936" t="s">
        <v>13874</v>
      </c>
      <c r="B442936" t="s">
        <v>13873</v>
      </c>
      <c r="C442936">
        <v>1</v>
      </c>
    </row>
    <row r="442937" spans="1:3" x14ac:dyDescent="0.3">
      <c r="A442937" t="s">
        <v>593942</v>
      </c>
      <c r="B442937" t="s">
        <v>593943</v>
      </c>
      <c r="C442937">
        <v>2</v>
      </c>
    </row>
    <row r="442938" spans="1:3" x14ac:dyDescent="0.3">
      <c r="A442938" t="s">
        <v>109485</v>
      </c>
      <c r="B442938" t="s">
        <v>109484</v>
      </c>
      <c r="C442938">
        <v>1</v>
      </c>
    </row>
    <row r="442939" spans="1:3" x14ac:dyDescent="0.3">
      <c r="A442939" t="s">
        <v>593944</v>
      </c>
      <c r="B442939" t="s">
        <v>593945</v>
      </c>
      <c r="C442939">
        <v>2</v>
      </c>
    </row>
    <row r="442940" spans="1:3" x14ac:dyDescent="0.3">
      <c r="A442940" t="s">
        <v>593946</v>
      </c>
      <c r="B442940" t="s">
        <v>593947</v>
      </c>
      <c r="C442940">
        <v>1</v>
      </c>
    </row>
    <row r="442941" spans="1:3" x14ac:dyDescent="0.3">
      <c r="A442941" t="s">
        <v>593948</v>
      </c>
      <c r="B442941" t="s">
        <v>593949</v>
      </c>
      <c r="C442941">
        <v>1</v>
      </c>
    </row>
    <row r="442942" spans="1:3" x14ac:dyDescent="0.3">
      <c r="A442942" t="s">
        <v>56629</v>
      </c>
      <c r="B442942" t="s">
        <v>56628</v>
      </c>
      <c r="C442942">
        <v>1</v>
      </c>
    </row>
    <row r="442943" spans="1:3" x14ac:dyDescent="0.3">
      <c r="A442943" t="s">
        <v>593949</v>
      </c>
      <c r="B442943" t="s">
        <v>593948</v>
      </c>
      <c r="C442943">
        <v>1</v>
      </c>
    </row>
    <row r="442944" spans="1:3" x14ac:dyDescent="0.3">
      <c r="A442944" t="s">
        <v>582094</v>
      </c>
      <c r="B442944" t="s">
        <v>582093</v>
      </c>
      <c r="C442944">
        <v>1</v>
      </c>
    </row>
    <row r="442945" spans="1:3" x14ac:dyDescent="0.3">
      <c r="A442945" t="s">
        <v>168859</v>
      </c>
      <c r="B442945" t="s">
        <v>168858</v>
      </c>
      <c r="C442945">
        <v>1</v>
      </c>
    </row>
    <row r="442946" spans="1:3" x14ac:dyDescent="0.3">
      <c r="A442946" t="s">
        <v>196991</v>
      </c>
      <c r="B442946" t="s">
        <v>196990</v>
      </c>
      <c r="C442946">
        <v>1</v>
      </c>
    </row>
    <row r="442947" spans="1:3" x14ac:dyDescent="0.3">
      <c r="A442947" t="s">
        <v>218549</v>
      </c>
      <c r="B442947" t="s">
        <v>218548</v>
      </c>
      <c r="C442947">
        <v>1</v>
      </c>
    </row>
    <row r="442948" spans="1:3" x14ac:dyDescent="0.3">
      <c r="A442948" t="s">
        <v>593950</v>
      </c>
      <c r="B442948" t="s">
        <v>593951</v>
      </c>
      <c r="C442948">
        <v>1</v>
      </c>
    </row>
    <row r="442949" spans="1:3" x14ac:dyDescent="0.3">
      <c r="A442949" t="s">
        <v>592775</v>
      </c>
      <c r="B442949" t="s">
        <v>592774</v>
      </c>
      <c r="C442949">
        <v>1</v>
      </c>
    </row>
    <row r="442950" spans="1:3" x14ac:dyDescent="0.3">
      <c r="A442950" t="s">
        <v>593951</v>
      </c>
      <c r="B442950" t="s">
        <v>593950</v>
      </c>
      <c r="C442950">
        <v>1</v>
      </c>
    </row>
    <row r="442951" spans="1:3" x14ac:dyDescent="0.3">
      <c r="A442951" t="s">
        <v>17953</v>
      </c>
      <c r="B442951" t="s">
        <v>17952</v>
      </c>
      <c r="C442951">
        <v>1</v>
      </c>
    </row>
    <row r="442952" spans="1:3" x14ac:dyDescent="0.3">
      <c r="A442952" t="s">
        <v>593952</v>
      </c>
      <c r="B442952" t="s">
        <v>593953</v>
      </c>
      <c r="C442952">
        <v>1</v>
      </c>
    </row>
    <row r="442953" spans="1:3" x14ac:dyDescent="0.3">
      <c r="A442953" t="s">
        <v>54449</v>
      </c>
      <c r="B442953" t="s">
        <v>54448</v>
      </c>
      <c r="C442953">
        <v>1</v>
      </c>
    </row>
    <row r="442954" spans="1:3" x14ac:dyDescent="0.3">
      <c r="A442954" t="s">
        <v>54451</v>
      </c>
      <c r="B442954" t="s">
        <v>54450</v>
      </c>
      <c r="C442954">
        <v>1</v>
      </c>
    </row>
    <row r="442955" spans="1:3" x14ac:dyDescent="0.3">
      <c r="A442955" t="s">
        <v>54453</v>
      </c>
      <c r="B442955" t="s">
        <v>54452</v>
      </c>
      <c r="C442955">
        <v>1</v>
      </c>
    </row>
    <row r="442956" spans="1:3" x14ac:dyDescent="0.3">
      <c r="A442956" t="s">
        <v>583887</v>
      </c>
      <c r="B442956" t="s">
        <v>583886</v>
      </c>
      <c r="C442956">
        <v>1</v>
      </c>
    </row>
    <row r="442957" spans="1:3" x14ac:dyDescent="0.3">
      <c r="A442957" t="s">
        <v>54455</v>
      </c>
      <c r="B442957" t="s">
        <v>54454</v>
      </c>
      <c r="C442957">
        <v>1</v>
      </c>
    </row>
    <row r="442958" spans="1:3" x14ac:dyDescent="0.3">
      <c r="A442958" t="s">
        <v>54457</v>
      </c>
      <c r="B442958" t="s">
        <v>54456</v>
      </c>
      <c r="C442958">
        <v>1</v>
      </c>
    </row>
    <row r="442959" spans="1:3" x14ac:dyDescent="0.3">
      <c r="A442959" t="s">
        <v>54459</v>
      </c>
      <c r="B442959" t="s">
        <v>54458</v>
      </c>
      <c r="C442959">
        <v>1</v>
      </c>
    </row>
    <row r="442960" spans="1:3" x14ac:dyDescent="0.3">
      <c r="A442960" t="s">
        <v>54461</v>
      </c>
      <c r="B442960" t="s">
        <v>54460</v>
      </c>
      <c r="C442960">
        <v>1</v>
      </c>
    </row>
    <row r="442961" spans="1:3" x14ac:dyDescent="0.3">
      <c r="A442961" t="s">
        <v>54463</v>
      </c>
      <c r="B442961" t="s">
        <v>54462</v>
      </c>
      <c r="C442961">
        <v>1</v>
      </c>
    </row>
    <row r="442962" spans="1:3" x14ac:dyDescent="0.3">
      <c r="A442962" t="s">
        <v>54465</v>
      </c>
      <c r="B442962" t="s">
        <v>54464</v>
      </c>
      <c r="C442962">
        <v>1</v>
      </c>
    </row>
    <row r="442963" spans="1:3" x14ac:dyDescent="0.3">
      <c r="A442963" t="s">
        <v>109477</v>
      </c>
      <c r="B442963" t="s">
        <v>109476</v>
      </c>
      <c r="C442963">
        <v>1</v>
      </c>
    </row>
    <row r="442964" spans="1:3" x14ac:dyDescent="0.3">
      <c r="A442964" t="s">
        <v>593954</v>
      </c>
      <c r="B442964" t="s">
        <v>593955</v>
      </c>
      <c r="C442964">
        <v>2</v>
      </c>
    </row>
    <row r="442965" spans="1:3" x14ac:dyDescent="0.3">
      <c r="A442965" t="s">
        <v>546853</v>
      </c>
      <c r="B442965" t="s">
        <v>546852</v>
      </c>
      <c r="C442965">
        <v>1</v>
      </c>
    </row>
    <row r="442966" spans="1:3" x14ac:dyDescent="0.3">
      <c r="A442966" t="s">
        <v>546340</v>
      </c>
      <c r="B442966" t="s">
        <v>546339</v>
      </c>
      <c r="C442966">
        <v>1</v>
      </c>
    </row>
    <row r="442967" spans="1:3" x14ac:dyDescent="0.3">
      <c r="A442967" t="s">
        <v>593956</v>
      </c>
      <c r="B442967" t="s">
        <v>593957</v>
      </c>
      <c r="C442967">
        <v>2</v>
      </c>
    </row>
    <row r="442968" spans="1:3" x14ac:dyDescent="0.3">
      <c r="A442968" t="s">
        <v>537731</v>
      </c>
      <c r="B442968" t="s">
        <v>537730</v>
      </c>
      <c r="C442968">
        <v>1</v>
      </c>
    </row>
    <row r="442969" spans="1:3" x14ac:dyDescent="0.3">
      <c r="A442969" t="s">
        <v>593297</v>
      </c>
      <c r="B442969" t="s">
        <v>593296</v>
      </c>
      <c r="C442969">
        <v>1</v>
      </c>
    </row>
    <row r="442970" spans="1:3" x14ac:dyDescent="0.3">
      <c r="A442970" t="s">
        <v>593958</v>
      </c>
      <c r="B442970" t="s">
        <v>593959</v>
      </c>
      <c r="C442970">
        <v>1</v>
      </c>
    </row>
    <row r="442971" spans="1:3" x14ac:dyDescent="0.3">
      <c r="A442971" t="s">
        <v>593960</v>
      </c>
      <c r="B442971" t="s">
        <v>593961</v>
      </c>
      <c r="C442971">
        <v>1</v>
      </c>
    </row>
    <row r="442972" spans="1:3" x14ac:dyDescent="0.3">
      <c r="A442972" t="s">
        <v>593962</v>
      </c>
      <c r="B442972" t="s">
        <v>593963</v>
      </c>
      <c r="C442972">
        <v>3</v>
      </c>
    </row>
    <row r="442973" spans="1:3" x14ac:dyDescent="0.3">
      <c r="A442973" t="s">
        <v>593964</v>
      </c>
      <c r="B442973" t="s">
        <v>593965</v>
      </c>
      <c r="C442973">
        <v>2</v>
      </c>
    </row>
    <row r="442974" spans="1:3" x14ac:dyDescent="0.3">
      <c r="A442974" t="s">
        <v>586744</v>
      </c>
      <c r="B442974" t="s">
        <v>586743</v>
      </c>
      <c r="C442974">
        <v>1</v>
      </c>
    </row>
    <row r="442975" spans="1:3" x14ac:dyDescent="0.3">
      <c r="A442975" t="s">
        <v>593966</v>
      </c>
      <c r="B442975" t="s">
        <v>593967</v>
      </c>
      <c r="C442975">
        <v>2</v>
      </c>
    </row>
    <row r="442976" spans="1:3" x14ac:dyDescent="0.3">
      <c r="A442976" t="s">
        <v>261067</v>
      </c>
      <c r="B442976" t="s">
        <v>261066</v>
      </c>
      <c r="C442976">
        <v>1</v>
      </c>
    </row>
    <row r="442977" spans="1:3" x14ac:dyDescent="0.3">
      <c r="A442977" t="s">
        <v>593968</v>
      </c>
      <c r="B442977" t="s">
        <v>593969</v>
      </c>
      <c r="C442977">
        <v>1</v>
      </c>
    </row>
    <row r="442978" spans="1:3" x14ac:dyDescent="0.3">
      <c r="A442978" t="s">
        <v>261181</v>
      </c>
      <c r="B442978" t="s">
        <v>261180</v>
      </c>
      <c r="C442978">
        <v>1</v>
      </c>
    </row>
    <row r="442979" spans="1:3" x14ac:dyDescent="0.3">
      <c r="A442979" t="s">
        <v>593970</v>
      </c>
      <c r="B442979" t="s">
        <v>593971</v>
      </c>
      <c r="C442979">
        <v>2</v>
      </c>
    </row>
    <row r="442980" spans="1:3" x14ac:dyDescent="0.3">
      <c r="A442980" t="s">
        <v>586746</v>
      </c>
      <c r="B442980" t="s">
        <v>586745</v>
      </c>
      <c r="C442980">
        <v>1</v>
      </c>
    </row>
    <row r="442981" spans="1:3" x14ac:dyDescent="0.3">
      <c r="A442981" t="s">
        <v>593972</v>
      </c>
      <c r="B442981" t="s">
        <v>593973</v>
      </c>
      <c r="C442981">
        <v>2</v>
      </c>
    </row>
    <row r="442982" spans="1:3" x14ac:dyDescent="0.3">
      <c r="A442982" t="s">
        <v>197481</v>
      </c>
      <c r="B442982" t="s">
        <v>197480</v>
      </c>
      <c r="C442982">
        <v>1</v>
      </c>
    </row>
    <row r="442983" spans="1:3" x14ac:dyDescent="0.3">
      <c r="A442983" t="s">
        <v>593974</v>
      </c>
      <c r="B442983" t="s">
        <v>593975</v>
      </c>
      <c r="C442983">
        <v>2</v>
      </c>
    </row>
    <row r="442984" spans="1:3" x14ac:dyDescent="0.3">
      <c r="A442984" t="s">
        <v>208498</v>
      </c>
      <c r="B442984" t="s">
        <v>208497</v>
      </c>
      <c r="C442984">
        <v>1</v>
      </c>
    </row>
    <row r="442985" spans="1:3" x14ac:dyDescent="0.3">
      <c r="A442985" t="s">
        <v>593976</v>
      </c>
      <c r="B442985" t="s">
        <v>593977</v>
      </c>
      <c r="C442985">
        <v>2</v>
      </c>
    </row>
    <row r="442986" spans="1:3" x14ac:dyDescent="0.3">
      <c r="A442986" t="s">
        <v>593978</v>
      </c>
      <c r="B442986" t="s">
        <v>593979</v>
      </c>
      <c r="C442986">
        <v>1</v>
      </c>
    </row>
    <row r="442987" spans="1:3" x14ac:dyDescent="0.3">
      <c r="A442987" t="s">
        <v>56633</v>
      </c>
      <c r="B442987" t="s">
        <v>56632</v>
      </c>
      <c r="C442987">
        <v>1</v>
      </c>
    </row>
    <row r="442988" spans="1:3" x14ac:dyDescent="0.3">
      <c r="A442988" t="s">
        <v>593980</v>
      </c>
      <c r="B442988" t="s">
        <v>593981</v>
      </c>
      <c r="C442988">
        <v>1</v>
      </c>
    </row>
    <row r="442989" spans="1:3" x14ac:dyDescent="0.3">
      <c r="A442989" t="s">
        <v>593979</v>
      </c>
      <c r="B442989" t="s">
        <v>593978</v>
      </c>
      <c r="C442989">
        <v>1</v>
      </c>
    </row>
    <row r="442990" spans="1:3" x14ac:dyDescent="0.3">
      <c r="A442990" t="s">
        <v>568942</v>
      </c>
      <c r="B442990" t="s">
        <v>568941</v>
      </c>
      <c r="C442990">
        <v>1</v>
      </c>
    </row>
    <row r="442991" spans="1:3" x14ac:dyDescent="0.3">
      <c r="A442991" t="s">
        <v>18027</v>
      </c>
      <c r="B442991" t="s">
        <v>18026</v>
      </c>
      <c r="C442991">
        <v>1</v>
      </c>
    </row>
    <row r="442992" spans="1:3" x14ac:dyDescent="0.3">
      <c r="A442992" t="s">
        <v>18029</v>
      </c>
      <c r="B442992" t="s">
        <v>18028</v>
      </c>
      <c r="C442992">
        <v>1</v>
      </c>
    </row>
    <row r="442993" spans="1:3" x14ac:dyDescent="0.3">
      <c r="A442993" t="s">
        <v>593982</v>
      </c>
      <c r="B442993" t="s">
        <v>593983</v>
      </c>
      <c r="C442993">
        <v>1</v>
      </c>
    </row>
    <row r="442994" spans="1:3" x14ac:dyDescent="0.3">
      <c r="A442994" t="s">
        <v>593984</v>
      </c>
      <c r="B442994" t="s">
        <v>593985</v>
      </c>
      <c r="C442994">
        <v>1</v>
      </c>
    </row>
    <row r="442995" spans="1:3" x14ac:dyDescent="0.3">
      <c r="A442995" t="s">
        <v>593986</v>
      </c>
      <c r="B442995" t="s">
        <v>593987</v>
      </c>
      <c r="C442995">
        <v>2</v>
      </c>
    </row>
    <row r="442996" spans="1:3" x14ac:dyDescent="0.3">
      <c r="A442996" t="s">
        <v>521075</v>
      </c>
      <c r="B442996" t="s">
        <v>521074</v>
      </c>
      <c r="C442996">
        <v>1</v>
      </c>
    </row>
    <row r="442997" spans="1:3" x14ac:dyDescent="0.3">
      <c r="A442997" t="s">
        <v>593988</v>
      </c>
      <c r="B442997" t="s">
        <v>593989</v>
      </c>
      <c r="C442997">
        <v>2</v>
      </c>
    </row>
    <row r="442998" spans="1:3" x14ac:dyDescent="0.3">
      <c r="A442998" t="s">
        <v>593990</v>
      </c>
      <c r="B442998" t="s">
        <v>593991</v>
      </c>
      <c r="C442998">
        <v>4</v>
      </c>
    </row>
    <row r="442999" spans="1:3" x14ac:dyDescent="0.3">
      <c r="A442999" t="s">
        <v>501777</v>
      </c>
      <c r="B442999" t="s">
        <v>501776</v>
      </c>
      <c r="C442999">
        <v>1</v>
      </c>
    </row>
    <row r="443000" spans="1:3" x14ac:dyDescent="0.3">
      <c r="A443000" t="s">
        <v>593992</v>
      </c>
      <c r="B443000" t="s">
        <v>593993</v>
      </c>
      <c r="C443000">
        <v>2</v>
      </c>
    </row>
    <row r="443001" spans="1:3" x14ac:dyDescent="0.3">
      <c r="A443001" t="s">
        <v>500153</v>
      </c>
      <c r="B443001" t="s">
        <v>500152</v>
      </c>
      <c r="C443001">
        <v>1</v>
      </c>
    </row>
    <row r="443002" spans="1:3" x14ac:dyDescent="0.3">
      <c r="A443002" t="s">
        <v>574883</v>
      </c>
      <c r="B443002" t="s">
        <v>574882</v>
      </c>
      <c r="C443002">
        <v>1</v>
      </c>
    </row>
    <row r="443003" spans="1:3" x14ac:dyDescent="0.3">
      <c r="A443003" t="s">
        <v>540399</v>
      </c>
      <c r="B443003" t="s">
        <v>540398</v>
      </c>
      <c r="C443003">
        <v>1</v>
      </c>
    </row>
    <row r="443004" spans="1:3" x14ac:dyDescent="0.3">
      <c r="A443004" t="s">
        <v>519069</v>
      </c>
      <c r="B443004" t="s">
        <v>519068</v>
      </c>
      <c r="C443004">
        <v>1</v>
      </c>
    </row>
    <row r="443005" spans="1:3" x14ac:dyDescent="0.3">
      <c r="A443005" t="s">
        <v>519071</v>
      </c>
      <c r="B443005" t="s">
        <v>519070</v>
      </c>
      <c r="C443005">
        <v>1</v>
      </c>
    </row>
    <row r="443006" spans="1:3" x14ac:dyDescent="0.3">
      <c r="A443006" t="s">
        <v>593994</v>
      </c>
      <c r="B443006" t="s">
        <v>593995</v>
      </c>
      <c r="C443006">
        <v>2</v>
      </c>
    </row>
    <row r="443007" spans="1:3" x14ac:dyDescent="0.3">
      <c r="A443007" t="s">
        <v>519075</v>
      </c>
      <c r="B443007" t="s">
        <v>519074</v>
      </c>
      <c r="C443007">
        <v>1</v>
      </c>
    </row>
    <row r="443008" spans="1:3" x14ac:dyDescent="0.3">
      <c r="A443008" t="s">
        <v>519077</v>
      </c>
      <c r="B443008" t="s">
        <v>519076</v>
      </c>
      <c r="C443008">
        <v>1</v>
      </c>
    </row>
    <row r="443009" spans="1:3" x14ac:dyDescent="0.3">
      <c r="A443009" t="s">
        <v>519079</v>
      </c>
      <c r="B443009" t="s">
        <v>519078</v>
      </c>
      <c r="C443009">
        <v>1</v>
      </c>
    </row>
    <row r="443010" spans="1:3" x14ac:dyDescent="0.3">
      <c r="A443010" t="s">
        <v>593996</v>
      </c>
      <c r="B443010" t="s">
        <v>593997</v>
      </c>
      <c r="C443010">
        <v>2</v>
      </c>
    </row>
    <row r="443011" spans="1:3" x14ac:dyDescent="0.3">
      <c r="A443011" t="s">
        <v>519083</v>
      </c>
      <c r="B443011" t="s">
        <v>519082</v>
      </c>
      <c r="C443011">
        <v>1</v>
      </c>
    </row>
    <row r="443012" spans="1:3" x14ac:dyDescent="0.3">
      <c r="A443012" t="s">
        <v>519085</v>
      </c>
      <c r="B443012" t="s">
        <v>519084</v>
      </c>
      <c r="C443012">
        <v>1</v>
      </c>
    </row>
    <row r="443013" spans="1:3" x14ac:dyDescent="0.3">
      <c r="A443013" t="s">
        <v>519087</v>
      </c>
      <c r="B443013" t="s">
        <v>519086</v>
      </c>
      <c r="C443013">
        <v>1</v>
      </c>
    </row>
    <row r="443014" spans="1:3" x14ac:dyDescent="0.3">
      <c r="A443014" t="s">
        <v>519089</v>
      </c>
      <c r="B443014" t="s">
        <v>519088</v>
      </c>
      <c r="C443014">
        <v>1</v>
      </c>
    </row>
    <row r="443015" spans="1:3" x14ac:dyDescent="0.3">
      <c r="A443015" t="s">
        <v>57023</v>
      </c>
      <c r="B443015" t="s">
        <v>57022</v>
      </c>
      <c r="C443015">
        <v>1</v>
      </c>
    </row>
    <row r="443016" spans="1:3" x14ac:dyDescent="0.3">
      <c r="A443016" t="s">
        <v>587520</v>
      </c>
      <c r="B443016" t="s">
        <v>587519</v>
      </c>
      <c r="C443016">
        <v>1</v>
      </c>
    </row>
    <row r="443017" spans="1:3" x14ac:dyDescent="0.3">
      <c r="A443017" t="s">
        <v>593981</v>
      </c>
      <c r="B443017" t="s">
        <v>593980</v>
      </c>
      <c r="C443017">
        <v>1</v>
      </c>
    </row>
    <row r="443018" spans="1:3" x14ac:dyDescent="0.3">
      <c r="A443018" t="s">
        <v>39618</v>
      </c>
      <c r="B443018" t="s">
        <v>39617</v>
      </c>
      <c r="C443018">
        <v>1</v>
      </c>
    </row>
    <row r="443019" spans="1:3" x14ac:dyDescent="0.3">
      <c r="A443019" t="s">
        <v>39630</v>
      </c>
      <c r="B443019" t="s">
        <v>39629</v>
      </c>
      <c r="C443019">
        <v>1</v>
      </c>
    </row>
    <row r="443020" spans="1:3" x14ac:dyDescent="0.3">
      <c r="A443020" t="s">
        <v>593998</v>
      </c>
      <c r="B443020" t="s">
        <v>593999</v>
      </c>
      <c r="C443020">
        <v>1</v>
      </c>
    </row>
    <row r="443021" spans="1:3" x14ac:dyDescent="0.3">
      <c r="A443021" t="s">
        <v>593999</v>
      </c>
      <c r="B443021" t="s">
        <v>593998</v>
      </c>
      <c r="C443021">
        <v>1</v>
      </c>
    </row>
    <row r="443022" spans="1:3" x14ac:dyDescent="0.3">
      <c r="A443022" t="s">
        <v>594000</v>
      </c>
      <c r="B443022" t="s">
        <v>594001</v>
      </c>
      <c r="C443022">
        <v>1</v>
      </c>
    </row>
    <row r="443023" spans="1:3" x14ac:dyDescent="0.3">
      <c r="A443023" t="s">
        <v>593831</v>
      </c>
      <c r="B443023" t="s">
        <v>593830</v>
      </c>
      <c r="C443023">
        <v>1</v>
      </c>
    </row>
    <row r="443024" spans="1:3" x14ac:dyDescent="0.3">
      <c r="A443024" t="s">
        <v>593829</v>
      </c>
      <c r="B443024" t="s">
        <v>593828</v>
      </c>
      <c r="C443024">
        <v>1</v>
      </c>
    </row>
    <row r="443025" spans="1:3" x14ac:dyDescent="0.3">
      <c r="A443025" t="s">
        <v>529674</v>
      </c>
      <c r="B443025" t="s">
        <v>529673</v>
      </c>
      <c r="C443025">
        <v>1</v>
      </c>
    </row>
    <row r="443026" spans="1:3" x14ac:dyDescent="0.3">
      <c r="A443026" t="s">
        <v>529676</v>
      </c>
      <c r="B443026" t="s">
        <v>529675</v>
      </c>
      <c r="C443026">
        <v>1</v>
      </c>
    </row>
    <row r="443027" spans="1:3" x14ac:dyDescent="0.3">
      <c r="A443027" t="s">
        <v>529678</v>
      </c>
      <c r="B443027" t="s">
        <v>529677</v>
      </c>
      <c r="C443027">
        <v>1</v>
      </c>
    </row>
    <row r="443028" spans="1:3" x14ac:dyDescent="0.3">
      <c r="A443028" t="s">
        <v>529680</v>
      </c>
      <c r="B443028" t="s">
        <v>529679</v>
      </c>
      <c r="C443028">
        <v>1</v>
      </c>
    </row>
    <row r="443029" spans="1:3" x14ac:dyDescent="0.3">
      <c r="A443029" t="s">
        <v>529682</v>
      </c>
      <c r="B443029" t="s">
        <v>529681</v>
      </c>
      <c r="C443029">
        <v>1</v>
      </c>
    </row>
    <row r="443030" spans="1:3" x14ac:dyDescent="0.3">
      <c r="A443030" t="s">
        <v>529684</v>
      </c>
      <c r="B443030" t="s">
        <v>529683</v>
      </c>
      <c r="C443030">
        <v>1</v>
      </c>
    </row>
    <row r="443031" spans="1:3" x14ac:dyDescent="0.3">
      <c r="A443031" t="s">
        <v>594002</v>
      </c>
      <c r="B443031" t="s">
        <v>594003</v>
      </c>
      <c r="C443031">
        <v>2</v>
      </c>
    </row>
    <row r="443032" spans="1:3" x14ac:dyDescent="0.3">
      <c r="A443032" t="s">
        <v>529688</v>
      </c>
      <c r="B443032" t="s">
        <v>529687</v>
      </c>
      <c r="C443032">
        <v>1</v>
      </c>
    </row>
    <row r="443033" spans="1:3" x14ac:dyDescent="0.3">
      <c r="A443033" t="s">
        <v>529690</v>
      </c>
      <c r="B443033" t="s">
        <v>529689</v>
      </c>
      <c r="C443033">
        <v>1</v>
      </c>
    </row>
    <row r="443034" spans="1:3" x14ac:dyDescent="0.3">
      <c r="A443034" t="s">
        <v>529692</v>
      </c>
      <c r="B443034" t="s">
        <v>529691</v>
      </c>
      <c r="C443034">
        <v>1</v>
      </c>
    </row>
    <row r="443035" spans="1:3" x14ac:dyDescent="0.3">
      <c r="A443035" t="s">
        <v>529694</v>
      </c>
      <c r="B443035" t="s">
        <v>529693</v>
      </c>
      <c r="C443035">
        <v>1</v>
      </c>
    </row>
    <row r="443036" spans="1:3" x14ac:dyDescent="0.3">
      <c r="A443036" t="s">
        <v>594004</v>
      </c>
      <c r="B443036" t="s">
        <v>594005</v>
      </c>
      <c r="C443036">
        <v>1</v>
      </c>
    </row>
    <row r="443037" spans="1:3" x14ac:dyDescent="0.3">
      <c r="A443037" t="s">
        <v>594006</v>
      </c>
      <c r="B443037" t="s">
        <v>594007</v>
      </c>
      <c r="C443037">
        <v>1</v>
      </c>
    </row>
    <row r="443038" spans="1:3" x14ac:dyDescent="0.3">
      <c r="A443038" t="s">
        <v>594008</v>
      </c>
      <c r="B443038" t="s">
        <v>594009</v>
      </c>
      <c r="C443038">
        <v>2</v>
      </c>
    </row>
    <row r="443039" spans="1:3" x14ac:dyDescent="0.3">
      <c r="A443039" t="s">
        <v>594010</v>
      </c>
      <c r="B443039" t="s">
        <v>594011</v>
      </c>
      <c r="C443039">
        <v>1</v>
      </c>
    </row>
    <row r="443040" spans="1:3" x14ac:dyDescent="0.3">
      <c r="A443040" t="s">
        <v>594012</v>
      </c>
      <c r="B443040" t="s">
        <v>594013</v>
      </c>
      <c r="C443040">
        <v>1</v>
      </c>
    </row>
    <row r="443041" spans="1:4" x14ac:dyDescent="0.3">
      <c r="A443041" t="s">
        <v>594014</v>
      </c>
      <c r="B443041" t="s">
        <v>594015</v>
      </c>
      <c r="C443041">
        <v>1</v>
      </c>
    </row>
    <row r="443042" spans="1:4" x14ac:dyDescent="0.3">
      <c r="A443042" t="s">
        <v>594016</v>
      </c>
      <c r="B443042" t="s">
        <v>594017</v>
      </c>
      <c r="C443042">
        <v>1</v>
      </c>
    </row>
    <row r="443043" spans="1:4" x14ac:dyDescent="0.3">
      <c r="A443043" t="s">
        <v>594018</v>
      </c>
      <c r="B443043" t="s">
        <v>594019</v>
      </c>
      <c r="C443043">
        <v>1</v>
      </c>
    </row>
    <row r="443044" spans="1:4" x14ac:dyDescent="0.3">
      <c r="A443044" t="s">
        <v>594020</v>
      </c>
      <c r="B443044" t="s">
        <v>594021</v>
      </c>
      <c r="C443044">
        <v>1</v>
      </c>
    </row>
    <row r="443045" spans="1:4" x14ac:dyDescent="0.3">
      <c r="A443045" t="s">
        <v>594022</v>
      </c>
      <c r="B443045" t="s">
        <v>594023</v>
      </c>
      <c r="C443045">
        <v>1</v>
      </c>
    </row>
    <row r="443046" spans="1:4" x14ac:dyDescent="0.3">
      <c r="A443046" t="s">
        <v>594024</v>
      </c>
      <c r="B443046" t="s">
        <v>594025</v>
      </c>
      <c r="C443046">
        <v>1</v>
      </c>
    </row>
    <row r="443047" spans="1:4" x14ac:dyDescent="0.3">
      <c r="A443047" t="s">
        <v>594026</v>
      </c>
      <c r="B443047" t="s">
        <v>594027</v>
      </c>
      <c r="C443047">
        <v>1</v>
      </c>
    </row>
    <row r="443048" spans="1:4" x14ac:dyDescent="0.3">
      <c r="A443048" t="s">
        <v>39194</v>
      </c>
      <c r="B443048" t="s">
        <v>39193</v>
      </c>
      <c r="C443048">
        <v>1</v>
      </c>
      <c r="D443048" t="s">
        <v>39193</v>
      </c>
    </row>
    <row r="443049" spans="1:4" x14ac:dyDescent="0.3">
      <c r="A443049" t="s">
        <v>39196</v>
      </c>
      <c r="B443049" t="s">
        <v>39195</v>
      </c>
      <c r="C443049">
        <v>1</v>
      </c>
    </row>
    <row r="443050" spans="1:4" x14ac:dyDescent="0.3">
      <c r="A443050" t="s">
        <v>39198</v>
      </c>
      <c r="B443050" t="s">
        <v>39197</v>
      </c>
      <c r="C443050">
        <v>1</v>
      </c>
    </row>
    <row r="443051" spans="1:4" x14ac:dyDescent="0.3">
      <c r="A443051" t="s">
        <v>594028</v>
      </c>
      <c r="B443051" t="s">
        <v>594029</v>
      </c>
      <c r="C443051">
        <v>2</v>
      </c>
    </row>
    <row r="443052" spans="1:4" x14ac:dyDescent="0.3">
      <c r="A443052" t="s">
        <v>39204</v>
      </c>
      <c r="B443052" t="s">
        <v>39203</v>
      </c>
      <c r="C443052">
        <v>1</v>
      </c>
    </row>
    <row r="443053" spans="1:4" x14ac:dyDescent="0.3">
      <c r="A443053" t="s">
        <v>39208</v>
      </c>
      <c r="B443053" t="s">
        <v>39207</v>
      </c>
      <c r="C443053">
        <v>1</v>
      </c>
    </row>
    <row r="443054" spans="1:4" x14ac:dyDescent="0.3">
      <c r="A443054" t="s">
        <v>145917</v>
      </c>
      <c r="B443054" t="s">
        <v>145916</v>
      </c>
      <c r="C443054">
        <v>1</v>
      </c>
      <c r="D443054" t="s">
        <v>145916</v>
      </c>
    </row>
    <row r="443055" spans="1:4" x14ac:dyDescent="0.3">
      <c r="A443055" t="s">
        <v>145919</v>
      </c>
      <c r="B443055" t="s">
        <v>145918</v>
      </c>
      <c r="C443055">
        <v>1</v>
      </c>
    </row>
    <row r="443056" spans="1:4" x14ac:dyDescent="0.3">
      <c r="A443056" t="s">
        <v>145921</v>
      </c>
      <c r="B443056" t="s">
        <v>145920</v>
      </c>
      <c r="C443056">
        <v>1</v>
      </c>
    </row>
    <row r="443057" spans="1:4" x14ac:dyDescent="0.3">
      <c r="A443057" t="s">
        <v>594030</v>
      </c>
      <c r="B443057" t="s">
        <v>594031</v>
      </c>
      <c r="C443057">
        <v>2</v>
      </c>
    </row>
    <row r="443058" spans="1:4" x14ac:dyDescent="0.3">
      <c r="A443058" t="s">
        <v>571090</v>
      </c>
      <c r="B443058" t="s">
        <v>571089</v>
      </c>
      <c r="C443058">
        <v>1</v>
      </c>
    </row>
    <row r="443059" spans="1:4" x14ac:dyDescent="0.3">
      <c r="A443059" t="s">
        <v>145925</v>
      </c>
      <c r="B443059" t="s">
        <v>145924</v>
      </c>
      <c r="C443059">
        <v>1</v>
      </c>
    </row>
    <row r="443060" spans="1:4" x14ac:dyDescent="0.3">
      <c r="A443060" t="s">
        <v>594032</v>
      </c>
      <c r="B443060" t="s">
        <v>594033</v>
      </c>
      <c r="C443060">
        <v>2</v>
      </c>
    </row>
    <row r="443061" spans="1:4" x14ac:dyDescent="0.3">
      <c r="A443061" t="s">
        <v>594034</v>
      </c>
      <c r="B443061" t="s">
        <v>594035</v>
      </c>
      <c r="C443061">
        <v>2</v>
      </c>
    </row>
    <row r="443062" spans="1:4" x14ac:dyDescent="0.3">
      <c r="A443062" t="s">
        <v>594036</v>
      </c>
      <c r="B443062" t="s">
        <v>594037</v>
      </c>
      <c r="C443062">
        <v>1</v>
      </c>
      <c r="D443062" t="s">
        <v>594037</v>
      </c>
    </row>
    <row r="443063" spans="1:4" x14ac:dyDescent="0.3">
      <c r="A443063" t="s">
        <v>594038</v>
      </c>
      <c r="B443063" t="s">
        <v>594039</v>
      </c>
      <c r="C443063">
        <v>2</v>
      </c>
    </row>
    <row r="443064" spans="1:4" x14ac:dyDescent="0.3">
      <c r="A443064" t="s">
        <v>594040</v>
      </c>
      <c r="B443064" t="s">
        <v>594041</v>
      </c>
      <c r="C443064">
        <v>2</v>
      </c>
    </row>
    <row r="443065" spans="1:4" x14ac:dyDescent="0.3">
      <c r="A443065" t="s">
        <v>551599</v>
      </c>
      <c r="B443065" t="s">
        <v>551598</v>
      </c>
      <c r="C443065">
        <v>1</v>
      </c>
    </row>
    <row r="443066" spans="1:4" x14ac:dyDescent="0.3">
      <c r="A443066" t="s">
        <v>551601</v>
      </c>
      <c r="B443066" t="s">
        <v>551600</v>
      </c>
      <c r="C443066">
        <v>1</v>
      </c>
    </row>
    <row r="443067" spans="1:4" x14ac:dyDescent="0.3">
      <c r="A443067" t="s">
        <v>594042</v>
      </c>
      <c r="B443067" t="s">
        <v>594043</v>
      </c>
      <c r="C443067">
        <v>2</v>
      </c>
    </row>
    <row r="443068" spans="1:4" x14ac:dyDescent="0.3">
      <c r="A443068" t="s">
        <v>551603</v>
      </c>
      <c r="B443068" t="s">
        <v>551602</v>
      </c>
      <c r="C443068">
        <v>1</v>
      </c>
    </row>
    <row r="443069" spans="1:4" x14ac:dyDescent="0.3">
      <c r="A443069" t="s">
        <v>594044</v>
      </c>
      <c r="B443069" t="s">
        <v>594045</v>
      </c>
      <c r="C443069">
        <v>3</v>
      </c>
    </row>
    <row r="443070" spans="1:4" x14ac:dyDescent="0.3">
      <c r="A443070" t="s">
        <v>39232</v>
      </c>
      <c r="B443070" t="s">
        <v>39231</v>
      </c>
      <c r="C443070">
        <v>1</v>
      </c>
      <c r="D443070" t="s">
        <v>39231</v>
      </c>
    </row>
    <row r="443071" spans="1:4" x14ac:dyDescent="0.3">
      <c r="A443071" t="s">
        <v>594046</v>
      </c>
      <c r="B443071" t="s">
        <v>594047</v>
      </c>
      <c r="C443071">
        <v>3</v>
      </c>
    </row>
    <row r="443072" spans="1:4" x14ac:dyDescent="0.3">
      <c r="A443072" t="s">
        <v>594048</v>
      </c>
      <c r="B443072" t="s">
        <v>594049</v>
      </c>
      <c r="C443072">
        <v>3</v>
      </c>
    </row>
    <row r="443073" spans="1:3" x14ac:dyDescent="0.3">
      <c r="A443073" t="s">
        <v>27438</v>
      </c>
      <c r="B443073" t="s">
        <v>27437</v>
      </c>
      <c r="C443073">
        <v>1</v>
      </c>
    </row>
    <row r="443074" spans="1:3" x14ac:dyDescent="0.3">
      <c r="A443074" t="s">
        <v>594050</v>
      </c>
      <c r="B443074" t="s">
        <v>594051</v>
      </c>
      <c r="C443074">
        <v>2</v>
      </c>
    </row>
    <row r="443075" spans="1:3" x14ac:dyDescent="0.3">
      <c r="A443075" t="s">
        <v>594052</v>
      </c>
      <c r="B443075" t="s">
        <v>594053</v>
      </c>
      <c r="C443075">
        <v>2</v>
      </c>
    </row>
    <row r="443076" spans="1:3" x14ac:dyDescent="0.3">
      <c r="A443076" t="s">
        <v>39294</v>
      </c>
      <c r="B443076" t="s">
        <v>39293</v>
      </c>
      <c r="C443076">
        <v>1</v>
      </c>
    </row>
    <row r="443077" spans="1:3" x14ac:dyDescent="0.3">
      <c r="A443077" t="s">
        <v>28017</v>
      </c>
      <c r="B443077" t="s">
        <v>28016</v>
      </c>
      <c r="C443077">
        <v>1</v>
      </c>
    </row>
    <row r="443078" spans="1:3" x14ac:dyDescent="0.3">
      <c r="A443078" t="s">
        <v>39296</v>
      </c>
      <c r="B443078" t="s">
        <v>39295</v>
      </c>
      <c r="C443078">
        <v>1</v>
      </c>
    </row>
    <row r="443079" spans="1:3" x14ac:dyDescent="0.3">
      <c r="A443079" t="s">
        <v>39312</v>
      </c>
      <c r="B443079" t="s">
        <v>39311</v>
      </c>
      <c r="C443079">
        <v>1</v>
      </c>
    </row>
    <row r="443080" spans="1:3" x14ac:dyDescent="0.3">
      <c r="A443080" t="s">
        <v>39320</v>
      </c>
      <c r="B443080" t="s">
        <v>39319</v>
      </c>
      <c r="C443080">
        <v>1</v>
      </c>
    </row>
    <row r="443081" spans="1:3" x14ac:dyDescent="0.3">
      <c r="A443081" t="s">
        <v>594054</v>
      </c>
      <c r="B443081" t="s">
        <v>594055</v>
      </c>
      <c r="C443081">
        <v>1</v>
      </c>
    </row>
    <row r="443082" spans="1:3" x14ac:dyDescent="0.3">
      <c r="A443082" t="s">
        <v>594056</v>
      </c>
      <c r="B443082" t="s">
        <v>594057</v>
      </c>
      <c r="C443082">
        <v>2</v>
      </c>
    </row>
    <row r="443083" spans="1:3" x14ac:dyDescent="0.3">
      <c r="A443083" t="s">
        <v>39328</v>
      </c>
      <c r="B443083" t="s">
        <v>39327</v>
      </c>
      <c r="C443083">
        <v>1</v>
      </c>
    </row>
    <row r="443084" spans="1:3" x14ac:dyDescent="0.3">
      <c r="A443084" t="s">
        <v>39330</v>
      </c>
      <c r="B443084" t="s">
        <v>39329</v>
      </c>
      <c r="C443084">
        <v>1</v>
      </c>
    </row>
    <row r="443085" spans="1:3" x14ac:dyDescent="0.3">
      <c r="A443085" t="s">
        <v>594058</v>
      </c>
      <c r="B443085" t="s">
        <v>594059</v>
      </c>
      <c r="C443085">
        <v>2</v>
      </c>
    </row>
    <row r="443086" spans="1:3" x14ac:dyDescent="0.3">
      <c r="A443086" t="s">
        <v>34375</v>
      </c>
      <c r="B443086" t="s">
        <v>34374</v>
      </c>
      <c r="C443086">
        <v>1</v>
      </c>
    </row>
    <row r="443087" spans="1:3" x14ac:dyDescent="0.3">
      <c r="A443087" t="s">
        <v>39334</v>
      </c>
      <c r="B443087" t="s">
        <v>39333</v>
      </c>
      <c r="C443087">
        <v>1</v>
      </c>
    </row>
    <row r="443088" spans="1:3" x14ac:dyDescent="0.3">
      <c r="A443088" t="s">
        <v>584928</v>
      </c>
      <c r="B443088" t="s">
        <v>584927</v>
      </c>
      <c r="C443088">
        <v>1</v>
      </c>
    </row>
    <row r="443089" spans="1:3" x14ac:dyDescent="0.3">
      <c r="A443089" t="s">
        <v>594060</v>
      </c>
      <c r="B443089" t="s">
        <v>594061</v>
      </c>
      <c r="C443089">
        <v>2</v>
      </c>
    </row>
    <row r="443090" spans="1:3" x14ac:dyDescent="0.3">
      <c r="A443090" t="s">
        <v>584932</v>
      </c>
      <c r="B443090" t="s">
        <v>584931</v>
      </c>
      <c r="C443090">
        <v>1</v>
      </c>
    </row>
    <row r="443091" spans="1:3" x14ac:dyDescent="0.3">
      <c r="A443091" t="s">
        <v>584934</v>
      </c>
      <c r="B443091" t="s">
        <v>584933</v>
      </c>
      <c r="C443091">
        <v>1</v>
      </c>
    </row>
    <row r="443092" spans="1:3" x14ac:dyDescent="0.3">
      <c r="A443092" t="s">
        <v>584936</v>
      </c>
      <c r="B443092" t="s">
        <v>584935</v>
      </c>
      <c r="C443092">
        <v>1</v>
      </c>
    </row>
    <row r="443093" spans="1:3" x14ac:dyDescent="0.3">
      <c r="A443093" t="s">
        <v>594062</v>
      </c>
      <c r="B443093" t="s">
        <v>594063</v>
      </c>
      <c r="C443093">
        <v>2</v>
      </c>
    </row>
    <row r="443094" spans="1:3" x14ac:dyDescent="0.3">
      <c r="A443094" t="s">
        <v>584940</v>
      </c>
      <c r="B443094" t="s">
        <v>584939</v>
      </c>
      <c r="C443094">
        <v>1</v>
      </c>
    </row>
    <row r="443095" spans="1:3" x14ac:dyDescent="0.3">
      <c r="A443095" t="s">
        <v>584944</v>
      </c>
      <c r="B443095" t="s">
        <v>584943</v>
      </c>
      <c r="C443095">
        <v>1</v>
      </c>
    </row>
    <row r="443096" spans="1:3" x14ac:dyDescent="0.3">
      <c r="A443096" t="s">
        <v>594064</v>
      </c>
      <c r="B443096" t="s">
        <v>594065</v>
      </c>
      <c r="C443096">
        <v>2</v>
      </c>
    </row>
    <row r="443097" spans="1:3" x14ac:dyDescent="0.3">
      <c r="A443097" t="s">
        <v>594066</v>
      </c>
      <c r="B443097" t="s">
        <v>594067</v>
      </c>
      <c r="C443097">
        <v>2</v>
      </c>
    </row>
    <row r="443098" spans="1:3" x14ac:dyDescent="0.3">
      <c r="A443098" t="s">
        <v>39388</v>
      </c>
      <c r="B443098" t="s">
        <v>39387</v>
      </c>
      <c r="C443098">
        <v>1</v>
      </c>
    </row>
    <row r="443099" spans="1:3" x14ac:dyDescent="0.3">
      <c r="A443099" t="s">
        <v>401530</v>
      </c>
      <c r="B443099" t="s">
        <v>401529</v>
      </c>
      <c r="C443099">
        <v>1</v>
      </c>
    </row>
    <row r="443100" spans="1:3" x14ac:dyDescent="0.3">
      <c r="A443100" t="s">
        <v>594068</v>
      </c>
      <c r="B443100" t="s">
        <v>594069</v>
      </c>
      <c r="C443100">
        <v>1</v>
      </c>
    </row>
    <row r="443101" spans="1:3" x14ac:dyDescent="0.3">
      <c r="A443101" t="s">
        <v>31017</v>
      </c>
      <c r="B443101" t="s">
        <v>31016</v>
      </c>
      <c r="C443101">
        <v>1</v>
      </c>
    </row>
    <row r="443102" spans="1:3" x14ac:dyDescent="0.3">
      <c r="A443102" t="s">
        <v>39390</v>
      </c>
      <c r="B443102" t="s">
        <v>39389</v>
      </c>
      <c r="C443102">
        <v>1</v>
      </c>
    </row>
    <row r="443103" spans="1:3" x14ac:dyDescent="0.3">
      <c r="A443103" t="s">
        <v>594070</v>
      </c>
      <c r="B443103" t="s">
        <v>594071</v>
      </c>
      <c r="C443103">
        <v>1</v>
      </c>
    </row>
    <row r="443104" spans="1:3" x14ac:dyDescent="0.3">
      <c r="A443104" t="s">
        <v>594072</v>
      </c>
      <c r="B443104" t="s">
        <v>594073</v>
      </c>
      <c r="C443104">
        <v>2</v>
      </c>
    </row>
    <row r="443105" spans="1:3" x14ac:dyDescent="0.3">
      <c r="A443105" t="s">
        <v>594074</v>
      </c>
      <c r="B443105" t="s">
        <v>594075</v>
      </c>
      <c r="C443105">
        <v>1</v>
      </c>
    </row>
    <row r="443106" spans="1:3" x14ac:dyDescent="0.3">
      <c r="A443106" t="s">
        <v>594075</v>
      </c>
      <c r="B443106" t="s">
        <v>594074</v>
      </c>
      <c r="C443106">
        <v>1</v>
      </c>
    </row>
    <row r="443107" spans="1:3" x14ac:dyDescent="0.3">
      <c r="A443107" t="s">
        <v>445379</v>
      </c>
      <c r="B443107" t="s">
        <v>445378</v>
      </c>
      <c r="C443107">
        <v>1</v>
      </c>
    </row>
    <row r="443108" spans="1:3" x14ac:dyDescent="0.3">
      <c r="A443108" t="s">
        <v>594076</v>
      </c>
      <c r="B443108" t="s">
        <v>594077</v>
      </c>
      <c r="C443108">
        <v>1</v>
      </c>
    </row>
    <row r="443109" spans="1:3" x14ac:dyDescent="0.3">
      <c r="A443109" t="s">
        <v>429301</v>
      </c>
      <c r="B443109" t="s">
        <v>429300</v>
      </c>
      <c r="C443109">
        <v>1</v>
      </c>
    </row>
    <row r="443110" spans="1:3" x14ac:dyDescent="0.3">
      <c r="A443110" t="s">
        <v>445375</v>
      </c>
      <c r="B443110" t="s">
        <v>445374</v>
      </c>
      <c r="C443110">
        <v>1</v>
      </c>
    </row>
    <row r="443111" spans="1:3" x14ac:dyDescent="0.3">
      <c r="A443111" t="s">
        <v>190418</v>
      </c>
      <c r="B443111" t="s">
        <v>190417</v>
      </c>
      <c r="C443111">
        <v>1</v>
      </c>
    </row>
    <row r="443112" spans="1:3" x14ac:dyDescent="0.3">
      <c r="A443112" t="s">
        <v>444608</v>
      </c>
      <c r="B443112" t="s">
        <v>444607</v>
      </c>
      <c r="C443112">
        <v>1</v>
      </c>
    </row>
    <row r="443113" spans="1:3" x14ac:dyDescent="0.3">
      <c r="A443113" t="s">
        <v>47378</v>
      </c>
      <c r="B443113" t="s">
        <v>47377</v>
      </c>
      <c r="C443113">
        <v>1</v>
      </c>
    </row>
    <row r="443114" spans="1:3" x14ac:dyDescent="0.3">
      <c r="A443114" t="s">
        <v>47380</v>
      </c>
      <c r="B443114" t="s">
        <v>47379</v>
      </c>
      <c r="C443114">
        <v>1</v>
      </c>
    </row>
    <row r="443115" spans="1:3" x14ac:dyDescent="0.3">
      <c r="A443115" t="s">
        <v>47382</v>
      </c>
      <c r="B443115" t="s">
        <v>47381</v>
      </c>
      <c r="C443115">
        <v>1</v>
      </c>
    </row>
    <row r="443116" spans="1:3" x14ac:dyDescent="0.3">
      <c r="A443116" t="s">
        <v>444610</v>
      </c>
      <c r="B443116" t="s">
        <v>444609</v>
      </c>
      <c r="C443116">
        <v>1</v>
      </c>
    </row>
    <row r="443117" spans="1:3" x14ac:dyDescent="0.3">
      <c r="A443117" t="s">
        <v>445318</v>
      </c>
      <c r="B443117" t="s">
        <v>445317</v>
      </c>
      <c r="C443117">
        <v>1</v>
      </c>
    </row>
    <row r="443118" spans="1:3" x14ac:dyDescent="0.3">
      <c r="A443118" t="s">
        <v>594078</v>
      </c>
      <c r="B443118" t="s">
        <v>594079</v>
      </c>
      <c r="C443118">
        <v>1</v>
      </c>
    </row>
    <row r="443119" spans="1:3" x14ac:dyDescent="0.3">
      <c r="A443119" t="s">
        <v>594080</v>
      </c>
      <c r="B443119" t="s">
        <v>594081</v>
      </c>
      <c r="C443119">
        <v>1</v>
      </c>
    </row>
    <row r="443120" spans="1:3" x14ac:dyDescent="0.3">
      <c r="A443120" t="s">
        <v>594082</v>
      </c>
      <c r="B443120" t="s">
        <v>594083</v>
      </c>
      <c r="C443120">
        <v>1</v>
      </c>
    </row>
    <row r="443121" spans="1:3" x14ac:dyDescent="0.3">
      <c r="A443121" t="s">
        <v>594084</v>
      </c>
      <c r="B443121" t="s">
        <v>594085</v>
      </c>
      <c r="C443121">
        <v>2</v>
      </c>
    </row>
    <row r="443122" spans="1:3" x14ac:dyDescent="0.3">
      <c r="A443122" t="s">
        <v>594086</v>
      </c>
      <c r="B443122" t="s">
        <v>594087</v>
      </c>
      <c r="C443122">
        <v>4</v>
      </c>
    </row>
    <row r="443123" spans="1:3" x14ac:dyDescent="0.3">
      <c r="A443123" t="s">
        <v>594088</v>
      </c>
      <c r="B443123" t="s">
        <v>594089</v>
      </c>
      <c r="C443123">
        <v>2</v>
      </c>
    </row>
    <row r="443124" spans="1:3" x14ac:dyDescent="0.3">
      <c r="A443124" t="s">
        <v>56935</v>
      </c>
      <c r="B443124" t="s">
        <v>56934</v>
      </c>
      <c r="C443124">
        <v>1</v>
      </c>
    </row>
    <row r="443125" spans="1:3" x14ac:dyDescent="0.3">
      <c r="A443125" t="s">
        <v>278505</v>
      </c>
      <c r="B443125" t="s">
        <v>278504</v>
      </c>
      <c r="C443125">
        <v>1</v>
      </c>
    </row>
    <row r="443126" spans="1:3" x14ac:dyDescent="0.3">
      <c r="A443126" t="s">
        <v>278507</v>
      </c>
      <c r="B443126" t="s">
        <v>278506</v>
      </c>
      <c r="C443126">
        <v>1</v>
      </c>
    </row>
    <row r="443127" spans="1:3" x14ac:dyDescent="0.3">
      <c r="A443127" t="s">
        <v>594090</v>
      </c>
      <c r="B443127" t="s">
        <v>594091</v>
      </c>
      <c r="C443127">
        <v>1</v>
      </c>
    </row>
    <row r="443128" spans="1:3" x14ac:dyDescent="0.3">
      <c r="A443128" t="s">
        <v>594092</v>
      </c>
      <c r="B443128" t="s">
        <v>594093</v>
      </c>
      <c r="C443128">
        <v>1</v>
      </c>
    </row>
    <row r="443129" spans="1:3" x14ac:dyDescent="0.3">
      <c r="A443129" t="s">
        <v>589322</v>
      </c>
      <c r="B443129" t="s">
        <v>589321</v>
      </c>
      <c r="C443129">
        <v>1</v>
      </c>
    </row>
    <row r="443130" spans="1:3" x14ac:dyDescent="0.3">
      <c r="A443130" t="s">
        <v>589774</v>
      </c>
      <c r="B443130" t="s">
        <v>589773</v>
      </c>
      <c r="C443130">
        <v>1</v>
      </c>
    </row>
    <row r="443131" spans="1:3" x14ac:dyDescent="0.3">
      <c r="A443131" t="s">
        <v>56941</v>
      </c>
      <c r="B443131" t="s">
        <v>56940</v>
      </c>
      <c r="C443131">
        <v>1</v>
      </c>
    </row>
    <row r="443132" spans="1:3" x14ac:dyDescent="0.3">
      <c r="A443132" t="s">
        <v>585145</v>
      </c>
      <c r="B443132" t="s">
        <v>585144</v>
      </c>
      <c r="C443132">
        <v>1</v>
      </c>
    </row>
    <row r="443133" spans="1:3" x14ac:dyDescent="0.3">
      <c r="A443133" t="s">
        <v>261605</v>
      </c>
      <c r="B443133" t="s">
        <v>261604</v>
      </c>
      <c r="C443133">
        <v>1</v>
      </c>
    </row>
    <row r="443134" spans="1:3" x14ac:dyDescent="0.3">
      <c r="A443134" t="s">
        <v>594094</v>
      </c>
      <c r="B443134" t="s">
        <v>594095</v>
      </c>
      <c r="C443134">
        <v>2</v>
      </c>
    </row>
    <row r="443135" spans="1:3" x14ac:dyDescent="0.3">
      <c r="A443135" t="s">
        <v>594096</v>
      </c>
      <c r="B443135" t="s">
        <v>594097</v>
      </c>
      <c r="C443135">
        <v>1</v>
      </c>
    </row>
    <row r="443136" spans="1:3" x14ac:dyDescent="0.3">
      <c r="A443136" t="s">
        <v>594098</v>
      </c>
      <c r="B443136" t="s">
        <v>594099</v>
      </c>
      <c r="C443136">
        <v>1</v>
      </c>
    </row>
    <row r="443137" spans="1:3" x14ac:dyDescent="0.3">
      <c r="A443137" t="s">
        <v>594100</v>
      </c>
      <c r="B443137" t="s">
        <v>594101</v>
      </c>
      <c r="C443137">
        <v>1</v>
      </c>
    </row>
    <row r="443138" spans="1:3" x14ac:dyDescent="0.3">
      <c r="A443138" t="s">
        <v>235701</v>
      </c>
      <c r="B443138" t="s">
        <v>235700</v>
      </c>
      <c r="C443138">
        <v>1</v>
      </c>
    </row>
    <row r="443139" spans="1:3" x14ac:dyDescent="0.3">
      <c r="A443139" t="s">
        <v>594102</v>
      </c>
      <c r="B443139" t="s">
        <v>594103</v>
      </c>
      <c r="C443139">
        <v>1</v>
      </c>
    </row>
    <row r="443140" spans="1:3" x14ac:dyDescent="0.3">
      <c r="A443140" t="s">
        <v>594104</v>
      </c>
      <c r="B443140" t="s">
        <v>594105</v>
      </c>
      <c r="C443140">
        <v>1</v>
      </c>
    </row>
    <row r="443141" spans="1:3" x14ac:dyDescent="0.3">
      <c r="A443141" t="s">
        <v>594106</v>
      </c>
      <c r="B443141" t="s">
        <v>594107</v>
      </c>
      <c r="C443141">
        <v>1</v>
      </c>
    </row>
    <row r="443142" spans="1:3" x14ac:dyDescent="0.3">
      <c r="A443142" t="s">
        <v>594108</v>
      </c>
      <c r="B443142" t="s">
        <v>594109</v>
      </c>
      <c r="C443142">
        <v>3</v>
      </c>
    </row>
    <row r="443143" spans="1:3" x14ac:dyDescent="0.3">
      <c r="A443143" t="s">
        <v>594110</v>
      </c>
      <c r="B443143" t="s">
        <v>594111</v>
      </c>
      <c r="C443143">
        <v>1</v>
      </c>
    </row>
    <row r="443144" spans="1:3" x14ac:dyDescent="0.3">
      <c r="A443144" t="s">
        <v>594112</v>
      </c>
      <c r="B443144" t="s">
        <v>594113</v>
      </c>
      <c r="C443144">
        <v>2</v>
      </c>
    </row>
    <row r="443145" spans="1:3" x14ac:dyDescent="0.3">
      <c r="A443145" t="s">
        <v>589622</v>
      </c>
      <c r="B443145" t="s">
        <v>589621</v>
      </c>
      <c r="C443145">
        <v>1</v>
      </c>
    </row>
    <row r="443146" spans="1:3" x14ac:dyDescent="0.3">
      <c r="A443146" t="s">
        <v>594114</v>
      </c>
      <c r="B443146" t="s">
        <v>594115</v>
      </c>
      <c r="C443146">
        <v>2</v>
      </c>
    </row>
    <row r="443147" spans="1:3" x14ac:dyDescent="0.3">
      <c r="A443147" t="s">
        <v>594116</v>
      </c>
      <c r="B443147" t="s">
        <v>594117</v>
      </c>
      <c r="C443147">
        <v>1</v>
      </c>
    </row>
    <row r="443148" spans="1:3" x14ac:dyDescent="0.3">
      <c r="A443148" t="s">
        <v>594118</v>
      </c>
      <c r="B443148" t="s">
        <v>594119</v>
      </c>
      <c r="C443148">
        <v>2</v>
      </c>
    </row>
    <row r="443149" spans="1:3" x14ac:dyDescent="0.3">
      <c r="A443149" t="s">
        <v>589013</v>
      </c>
      <c r="B443149" t="s">
        <v>589012</v>
      </c>
      <c r="C443149">
        <v>1</v>
      </c>
    </row>
    <row r="443150" spans="1:3" x14ac:dyDescent="0.3">
      <c r="A443150" t="s">
        <v>242238</v>
      </c>
      <c r="B443150" t="s">
        <v>242237</v>
      </c>
      <c r="C443150">
        <v>1</v>
      </c>
    </row>
    <row r="443151" spans="1:3" x14ac:dyDescent="0.3">
      <c r="A443151" t="s">
        <v>583965</v>
      </c>
      <c r="B443151" t="s">
        <v>583964</v>
      </c>
      <c r="C443151">
        <v>1</v>
      </c>
    </row>
    <row r="443152" spans="1:3" x14ac:dyDescent="0.3">
      <c r="A443152" t="s">
        <v>583969</v>
      </c>
      <c r="B443152" t="s">
        <v>583968</v>
      </c>
      <c r="C443152">
        <v>1</v>
      </c>
    </row>
    <row r="443153" spans="1:4" x14ac:dyDescent="0.3">
      <c r="A443153" t="s">
        <v>594120</v>
      </c>
      <c r="B443153" t="s">
        <v>594121</v>
      </c>
      <c r="C443153">
        <v>2</v>
      </c>
    </row>
    <row r="443154" spans="1:4" x14ac:dyDescent="0.3">
      <c r="A443154" t="s">
        <v>145893</v>
      </c>
      <c r="B443154" t="s">
        <v>145892</v>
      </c>
      <c r="C443154">
        <v>1</v>
      </c>
    </row>
    <row r="443155" spans="1:4" x14ac:dyDescent="0.3">
      <c r="A443155" t="s">
        <v>145895</v>
      </c>
      <c r="B443155" t="s">
        <v>145894</v>
      </c>
      <c r="C443155">
        <v>1</v>
      </c>
    </row>
    <row r="443156" spans="1:4" x14ac:dyDescent="0.3">
      <c r="A443156" t="s">
        <v>591409</v>
      </c>
      <c r="B443156" t="s">
        <v>591408</v>
      </c>
      <c r="C443156">
        <v>1</v>
      </c>
    </row>
    <row r="443157" spans="1:4" x14ac:dyDescent="0.3">
      <c r="A443157" t="s">
        <v>144526</v>
      </c>
      <c r="B443157" t="s">
        <v>144525</v>
      </c>
      <c r="C443157">
        <v>1</v>
      </c>
    </row>
    <row r="443158" spans="1:4" x14ac:dyDescent="0.3">
      <c r="A443158" t="s">
        <v>594122</v>
      </c>
      <c r="B443158" t="s">
        <v>594123</v>
      </c>
      <c r="C443158">
        <v>2</v>
      </c>
    </row>
    <row r="443159" spans="1:4" x14ac:dyDescent="0.3">
      <c r="A443159" t="s">
        <v>145899</v>
      </c>
      <c r="B443159" t="s">
        <v>145898</v>
      </c>
      <c r="C443159">
        <v>1</v>
      </c>
    </row>
    <row r="443160" spans="1:4" x14ac:dyDescent="0.3">
      <c r="A443160" t="s">
        <v>145901</v>
      </c>
      <c r="B443160" t="s">
        <v>145900</v>
      </c>
      <c r="C443160">
        <v>1</v>
      </c>
    </row>
    <row r="443161" spans="1:4" x14ac:dyDescent="0.3">
      <c r="A443161" t="s">
        <v>594124</v>
      </c>
      <c r="B443161" t="s">
        <v>594125</v>
      </c>
      <c r="C443161">
        <v>1</v>
      </c>
    </row>
    <row r="443162" spans="1:4" x14ac:dyDescent="0.3">
      <c r="A443162" t="s">
        <v>400697</v>
      </c>
      <c r="B443162" t="s">
        <v>400696</v>
      </c>
      <c r="C443162">
        <v>1</v>
      </c>
    </row>
    <row r="443163" spans="1:4" x14ac:dyDescent="0.3">
      <c r="A443163" t="s">
        <v>594126</v>
      </c>
      <c r="B443163" t="s">
        <v>594127</v>
      </c>
      <c r="C443163">
        <v>2</v>
      </c>
    </row>
    <row r="443164" spans="1:4" x14ac:dyDescent="0.3">
      <c r="A443164" t="s">
        <v>159057</v>
      </c>
      <c r="B443164" t="s">
        <v>159056</v>
      </c>
      <c r="C443164">
        <v>1</v>
      </c>
      <c r="D443164" t="s">
        <v>159056</v>
      </c>
    </row>
    <row r="443165" spans="1:4" x14ac:dyDescent="0.3">
      <c r="A443165" t="s">
        <v>594128</v>
      </c>
      <c r="B443165" t="s">
        <v>594129</v>
      </c>
      <c r="C443165">
        <v>2</v>
      </c>
    </row>
    <row r="443166" spans="1:4" x14ac:dyDescent="0.3">
      <c r="A443166" t="s">
        <v>594130</v>
      </c>
      <c r="B443166" t="s">
        <v>594131</v>
      </c>
      <c r="C443166">
        <v>3</v>
      </c>
    </row>
    <row r="443167" spans="1:4" x14ac:dyDescent="0.3">
      <c r="A443167" t="s">
        <v>444558</v>
      </c>
      <c r="B443167" t="s">
        <v>444557</v>
      </c>
      <c r="C443167">
        <v>1</v>
      </c>
    </row>
    <row r="443168" spans="1:4" x14ac:dyDescent="0.3">
      <c r="A443168" t="s">
        <v>159063</v>
      </c>
      <c r="B443168" t="s">
        <v>159062</v>
      </c>
      <c r="C443168">
        <v>1</v>
      </c>
    </row>
    <row r="443169" spans="1:3" x14ac:dyDescent="0.3">
      <c r="A443169" t="s">
        <v>159065</v>
      </c>
      <c r="B443169" t="s">
        <v>159064</v>
      </c>
      <c r="C443169">
        <v>1</v>
      </c>
    </row>
    <row r="443170" spans="1:3" x14ac:dyDescent="0.3">
      <c r="A443170" t="s">
        <v>594132</v>
      </c>
      <c r="B443170" t="s">
        <v>594133</v>
      </c>
      <c r="C443170">
        <v>2</v>
      </c>
    </row>
    <row r="443171" spans="1:3" x14ac:dyDescent="0.3">
      <c r="A443171" t="s">
        <v>159069</v>
      </c>
      <c r="B443171" t="s">
        <v>159068</v>
      </c>
      <c r="C443171">
        <v>1</v>
      </c>
    </row>
    <row r="443172" spans="1:3" x14ac:dyDescent="0.3">
      <c r="A443172" t="s">
        <v>159073</v>
      </c>
      <c r="B443172" t="s">
        <v>159072</v>
      </c>
      <c r="C443172">
        <v>1</v>
      </c>
    </row>
    <row r="443173" spans="1:3" x14ac:dyDescent="0.3">
      <c r="A443173" t="s">
        <v>159075</v>
      </c>
      <c r="B443173" t="s">
        <v>159074</v>
      </c>
      <c r="C443173">
        <v>1</v>
      </c>
    </row>
    <row r="443174" spans="1:3" x14ac:dyDescent="0.3">
      <c r="A443174" t="s">
        <v>594134</v>
      </c>
      <c r="B443174" t="s">
        <v>594135</v>
      </c>
      <c r="C443174">
        <v>4</v>
      </c>
    </row>
    <row r="443175" spans="1:3" x14ac:dyDescent="0.3">
      <c r="A443175" t="s">
        <v>158896</v>
      </c>
      <c r="B443175" t="s">
        <v>158895</v>
      </c>
      <c r="C443175">
        <v>1</v>
      </c>
    </row>
    <row r="443176" spans="1:3" x14ac:dyDescent="0.3">
      <c r="A443176" t="s">
        <v>158898</v>
      </c>
      <c r="B443176" t="s">
        <v>158897</v>
      </c>
      <c r="C443176">
        <v>1</v>
      </c>
    </row>
    <row r="443177" spans="1:3" x14ac:dyDescent="0.3">
      <c r="A443177" t="s">
        <v>594136</v>
      </c>
      <c r="B443177" t="s">
        <v>594137</v>
      </c>
      <c r="C443177">
        <v>2</v>
      </c>
    </row>
    <row r="443178" spans="1:3" x14ac:dyDescent="0.3">
      <c r="A443178" t="s">
        <v>158902</v>
      </c>
      <c r="B443178" t="s">
        <v>158901</v>
      </c>
      <c r="C443178">
        <v>1</v>
      </c>
    </row>
    <row r="443179" spans="1:3" x14ac:dyDescent="0.3">
      <c r="A443179" t="s">
        <v>158904</v>
      </c>
      <c r="B443179" t="s">
        <v>158903</v>
      </c>
      <c r="C443179">
        <v>1</v>
      </c>
    </row>
    <row r="443180" spans="1:3" x14ac:dyDescent="0.3">
      <c r="A443180" t="s">
        <v>158906</v>
      </c>
      <c r="B443180" t="s">
        <v>158905</v>
      </c>
      <c r="C443180">
        <v>1</v>
      </c>
    </row>
    <row r="443181" spans="1:3" x14ac:dyDescent="0.3">
      <c r="A443181" t="s">
        <v>594138</v>
      </c>
      <c r="B443181" t="s">
        <v>594139</v>
      </c>
      <c r="C443181">
        <v>1</v>
      </c>
    </row>
    <row r="443182" spans="1:3" x14ac:dyDescent="0.3">
      <c r="A443182" t="s">
        <v>158908</v>
      </c>
      <c r="B443182" t="s">
        <v>158907</v>
      </c>
      <c r="C443182">
        <v>1</v>
      </c>
    </row>
    <row r="443183" spans="1:3" x14ac:dyDescent="0.3">
      <c r="A443183" t="s">
        <v>594140</v>
      </c>
      <c r="B443183" t="s">
        <v>594141</v>
      </c>
      <c r="C443183">
        <v>2</v>
      </c>
    </row>
    <row r="443184" spans="1:3" x14ac:dyDescent="0.3">
      <c r="A443184" t="s">
        <v>594142</v>
      </c>
      <c r="B443184" t="s">
        <v>594143</v>
      </c>
      <c r="C443184">
        <v>2</v>
      </c>
    </row>
    <row r="443185" spans="1:4" x14ac:dyDescent="0.3">
      <c r="A443185" t="s">
        <v>594144</v>
      </c>
      <c r="B443185" t="s">
        <v>594145</v>
      </c>
      <c r="C443185">
        <v>2</v>
      </c>
    </row>
    <row r="443186" spans="1:4" x14ac:dyDescent="0.3">
      <c r="A443186" t="s">
        <v>159083</v>
      </c>
      <c r="B443186" t="s">
        <v>159082</v>
      </c>
      <c r="C443186">
        <v>1</v>
      </c>
    </row>
    <row r="443187" spans="1:4" x14ac:dyDescent="0.3">
      <c r="A443187" t="s">
        <v>159085</v>
      </c>
      <c r="B443187" t="s">
        <v>159084</v>
      </c>
      <c r="C443187">
        <v>1</v>
      </c>
    </row>
    <row r="443188" spans="1:4" x14ac:dyDescent="0.3">
      <c r="A443188" t="s">
        <v>159087</v>
      </c>
      <c r="B443188" t="s">
        <v>159086</v>
      </c>
      <c r="C443188">
        <v>1</v>
      </c>
    </row>
    <row r="443189" spans="1:4" x14ac:dyDescent="0.3">
      <c r="A443189" t="s">
        <v>159089</v>
      </c>
      <c r="B443189" t="s">
        <v>159088</v>
      </c>
      <c r="C443189">
        <v>1</v>
      </c>
    </row>
    <row r="443190" spans="1:4" x14ac:dyDescent="0.3">
      <c r="A443190" t="s">
        <v>159091</v>
      </c>
      <c r="B443190" t="s">
        <v>159090</v>
      </c>
      <c r="C443190">
        <v>1</v>
      </c>
    </row>
    <row r="443191" spans="1:4" x14ac:dyDescent="0.3">
      <c r="A443191" t="s">
        <v>594146</v>
      </c>
      <c r="B443191" t="s">
        <v>594147</v>
      </c>
      <c r="C443191">
        <v>2</v>
      </c>
    </row>
    <row r="443192" spans="1:4" x14ac:dyDescent="0.3">
      <c r="A443192" t="s">
        <v>594148</v>
      </c>
      <c r="B443192" t="s">
        <v>594149</v>
      </c>
      <c r="C443192">
        <v>4</v>
      </c>
    </row>
    <row r="443193" spans="1:4" x14ac:dyDescent="0.3">
      <c r="A443193" t="s">
        <v>594150</v>
      </c>
      <c r="B443193" t="s">
        <v>594151</v>
      </c>
      <c r="C443193">
        <v>2</v>
      </c>
    </row>
    <row r="443194" spans="1:4" x14ac:dyDescent="0.3">
      <c r="A443194" t="s">
        <v>5073</v>
      </c>
      <c r="B443194" t="s">
        <v>594152</v>
      </c>
      <c r="C443194">
        <v>5</v>
      </c>
      <c r="D443194" t="s">
        <v>5071</v>
      </c>
    </row>
    <row r="443195" spans="1:4" x14ac:dyDescent="0.3">
      <c r="A443195" t="s">
        <v>198218</v>
      </c>
      <c r="B443195" t="s">
        <v>198217</v>
      </c>
      <c r="C443195">
        <v>1</v>
      </c>
    </row>
    <row r="443196" spans="1:4" x14ac:dyDescent="0.3">
      <c r="A443196" t="s">
        <v>594153</v>
      </c>
      <c r="B443196" t="s">
        <v>594154</v>
      </c>
      <c r="C443196">
        <v>2</v>
      </c>
    </row>
    <row r="443197" spans="1:4" x14ac:dyDescent="0.3">
      <c r="A443197" t="s">
        <v>594155</v>
      </c>
      <c r="B443197" t="s">
        <v>594156</v>
      </c>
      <c r="C443197">
        <v>7</v>
      </c>
    </row>
    <row r="443198" spans="1:4" x14ac:dyDescent="0.3">
      <c r="A443198" t="s">
        <v>594157</v>
      </c>
      <c r="B443198" t="s">
        <v>594158</v>
      </c>
      <c r="C443198">
        <v>2</v>
      </c>
    </row>
    <row r="443199" spans="1:4" x14ac:dyDescent="0.3">
      <c r="A443199" t="s">
        <v>171588</v>
      </c>
      <c r="B443199" t="s">
        <v>171587</v>
      </c>
      <c r="C443199">
        <v>1</v>
      </c>
    </row>
    <row r="443200" spans="1:4" x14ac:dyDescent="0.3">
      <c r="A443200" t="s">
        <v>171590</v>
      </c>
      <c r="B443200" t="s">
        <v>171589</v>
      </c>
      <c r="C443200">
        <v>1</v>
      </c>
    </row>
    <row r="443201" spans="1:4" x14ac:dyDescent="0.3">
      <c r="A443201" t="s">
        <v>594159</v>
      </c>
      <c r="B443201" t="s">
        <v>594160</v>
      </c>
      <c r="C443201">
        <v>4</v>
      </c>
    </row>
    <row r="443202" spans="1:4" x14ac:dyDescent="0.3">
      <c r="A443202" t="s">
        <v>594161</v>
      </c>
      <c r="B443202" t="s">
        <v>594162</v>
      </c>
      <c r="C443202">
        <v>3</v>
      </c>
    </row>
    <row r="443203" spans="1:4" x14ac:dyDescent="0.3">
      <c r="A443203" t="s">
        <v>594163</v>
      </c>
      <c r="B443203" t="s">
        <v>594164</v>
      </c>
      <c r="C443203">
        <v>2</v>
      </c>
    </row>
    <row r="443204" spans="1:4" x14ac:dyDescent="0.3">
      <c r="A443204" t="s">
        <v>594165</v>
      </c>
      <c r="B443204" t="s">
        <v>594166</v>
      </c>
      <c r="C443204">
        <v>4</v>
      </c>
    </row>
    <row r="443205" spans="1:4" x14ac:dyDescent="0.3">
      <c r="A443205" t="s">
        <v>171600</v>
      </c>
      <c r="B443205" t="s">
        <v>171599</v>
      </c>
      <c r="C443205">
        <v>1</v>
      </c>
    </row>
    <row r="443206" spans="1:4" x14ac:dyDescent="0.3">
      <c r="A443206" t="s">
        <v>594167</v>
      </c>
      <c r="B443206" t="s">
        <v>594168</v>
      </c>
      <c r="C443206">
        <v>6</v>
      </c>
    </row>
    <row r="443207" spans="1:4" x14ac:dyDescent="0.3">
      <c r="A443207" t="s">
        <v>200987</v>
      </c>
      <c r="B443207" t="s">
        <v>200986</v>
      </c>
      <c r="C443207">
        <v>1</v>
      </c>
    </row>
    <row r="443208" spans="1:4" x14ac:dyDescent="0.3">
      <c r="A443208" t="s">
        <v>594169</v>
      </c>
      <c r="B443208" t="s">
        <v>594170</v>
      </c>
      <c r="C443208">
        <v>3</v>
      </c>
    </row>
    <row r="443209" spans="1:4" x14ac:dyDescent="0.3">
      <c r="A443209" t="s">
        <v>199248</v>
      </c>
      <c r="B443209" t="s">
        <v>199247</v>
      </c>
      <c r="C443209">
        <v>1</v>
      </c>
    </row>
    <row r="443210" spans="1:4" x14ac:dyDescent="0.3">
      <c r="A443210" t="s">
        <v>594171</v>
      </c>
      <c r="B443210" t="s">
        <v>594172</v>
      </c>
      <c r="C443210">
        <v>3</v>
      </c>
    </row>
    <row r="443211" spans="1:4" x14ac:dyDescent="0.3">
      <c r="A443211" t="s">
        <v>241195</v>
      </c>
      <c r="B443211" t="s">
        <v>241194</v>
      </c>
      <c r="C443211">
        <v>1</v>
      </c>
    </row>
    <row r="443212" spans="1:4" x14ac:dyDescent="0.3">
      <c r="A443212" t="s">
        <v>594173</v>
      </c>
      <c r="B443212" t="s">
        <v>594174</v>
      </c>
      <c r="C443212">
        <v>1</v>
      </c>
    </row>
    <row r="443213" spans="1:4" x14ac:dyDescent="0.3">
      <c r="A443213" t="s">
        <v>215010</v>
      </c>
      <c r="B443213" t="s">
        <v>215009</v>
      </c>
      <c r="C443213">
        <v>1</v>
      </c>
      <c r="D443213" t="s">
        <v>215009</v>
      </c>
    </row>
    <row r="443214" spans="1:4" x14ac:dyDescent="0.3">
      <c r="A443214" t="s">
        <v>594175</v>
      </c>
      <c r="B443214" t="s">
        <v>594176</v>
      </c>
      <c r="C443214">
        <v>2</v>
      </c>
    </row>
    <row r="443215" spans="1:4" x14ac:dyDescent="0.3">
      <c r="A443215" t="s">
        <v>594177</v>
      </c>
      <c r="B443215" t="s">
        <v>594178</v>
      </c>
      <c r="C443215">
        <v>4</v>
      </c>
    </row>
    <row r="443216" spans="1:4" x14ac:dyDescent="0.3">
      <c r="A443216" t="s">
        <v>242288</v>
      </c>
      <c r="B443216" t="s">
        <v>242287</v>
      </c>
      <c r="C443216">
        <v>1</v>
      </c>
    </row>
    <row r="443217" spans="1:3" x14ac:dyDescent="0.3">
      <c r="A443217" t="s">
        <v>242290</v>
      </c>
      <c r="B443217" t="s">
        <v>242289</v>
      </c>
      <c r="C443217">
        <v>1</v>
      </c>
    </row>
    <row r="443218" spans="1:3" x14ac:dyDescent="0.3">
      <c r="A443218" t="s">
        <v>242292</v>
      </c>
      <c r="B443218" t="s">
        <v>242291</v>
      </c>
      <c r="C443218">
        <v>1</v>
      </c>
    </row>
    <row r="443219" spans="1:3" x14ac:dyDescent="0.3">
      <c r="A443219" t="s">
        <v>242294</v>
      </c>
      <c r="B443219" t="s">
        <v>242293</v>
      </c>
      <c r="C443219">
        <v>1</v>
      </c>
    </row>
    <row r="443220" spans="1:3" x14ac:dyDescent="0.3">
      <c r="A443220" t="s">
        <v>242296</v>
      </c>
      <c r="B443220" t="s">
        <v>242295</v>
      </c>
      <c r="C443220">
        <v>1</v>
      </c>
    </row>
    <row r="443221" spans="1:3" x14ac:dyDescent="0.3">
      <c r="A443221" t="s">
        <v>594179</v>
      </c>
      <c r="B443221" t="s">
        <v>594180</v>
      </c>
      <c r="C443221">
        <v>1</v>
      </c>
    </row>
    <row r="443222" spans="1:3" x14ac:dyDescent="0.3">
      <c r="A443222" t="s">
        <v>242298</v>
      </c>
      <c r="B443222" t="s">
        <v>242297</v>
      </c>
      <c r="C443222">
        <v>1</v>
      </c>
    </row>
    <row r="443223" spans="1:3" x14ac:dyDescent="0.3">
      <c r="A443223" t="s">
        <v>242300</v>
      </c>
      <c r="B443223" t="s">
        <v>242299</v>
      </c>
      <c r="C443223">
        <v>1</v>
      </c>
    </row>
    <row r="443224" spans="1:3" x14ac:dyDescent="0.3">
      <c r="A443224" t="s">
        <v>215018</v>
      </c>
      <c r="B443224" t="s">
        <v>215017</v>
      </c>
      <c r="C443224">
        <v>1</v>
      </c>
    </row>
    <row r="443225" spans="1:3" x14ac:dyDescent="0.3">
      <c r="A443225" t="s">
        <v>594181</v>
      </c>
      <c r="B443225" t="s">
        <v>594182</v>
      </c>
      <c r="C443225">
        <v>2</v>
      </c>
    </row>
    <row r="443226" spans="1:3" x14ac:dyDescent="0.3">
      <c r="A443226" t="s">
        <v>215020</v>
      </c>
      <c r="B443226" t="s">
        <v>215019</v>
      </c>
      <c r="C443226">
        <v>1</v>
      </c>
    </row>
    <row r="443227" spans="1:3" x14ac:dyDescent="0.3">
      <c r="A443227" t="s">
        <v>589291</v>
      </c>
      <c r="B443227" t="s">
        <v>589290</v>
      </c>
      <c r="C443227">
        <v>1</v>
      </c>
    </row>
    <row r="443228" spans="1:3" x14ac:dyDescent="0.3">
      <c r="A443228" t="s">
        <v>205774</v>
      </c>
      <c r="B443228" t="s">
        <v>205773</v>
      </c>
      <c r="C443228">
        <v>1</v>
      </c>
    </row>
    <row r="443229" spans="1:3" x14ac:dyDescent="0.3">
      <c r="A443229" t="s">
        <v>44236</v>
      </c>
      <c r="B443229" t="s">
        <v>44235</v>
      </c>
      <c r="C443229">
        <v>1</v>
      </c>
    </row>
    <row r="443230" spans="1:3" x14ac:dyDescent="0.3">
      <c r="A443230" t="s">
        <v>594183</v>
      </c>
      <c r="B443230" t="s">
        <v>594184</v>
      </c>
      <c r="C443230">
        <v>2</v>
      </c>
    </row>
    <row r="443231" spans="1:3" x14ac:dyDescent="0.3">
      <c r="A443231" t="s">
        <v>222846</v>
      </c>
      <c r="B443231" t="s">
        <v>222845</v>
      </c>
      <c r="C443231">
        <v>1</v>
      </c>
    </row>
    <row r="443232" spans="1:3" x14ac:dyDescent="0.3">
      <c r="A443232" t="s">
        <v>238625</v>
      </c>
      <c r="B443232" t="s">
        <v>238624</v>
      </c>
      <c r="C443232">
        <v>1</v>
      </c>
    </row>
    <row r="443233" spans="1:3" x14ac:dyDescent="0.3">
      <c r="A443233" t="s">
        <v>374203</v>
      </c>
      <c r="B443233" t="s">
        <v>374202</v>
      </c>
      <c r="C443233">
        <v>1</v>
      </c>
    </row>
    <row r="443234" spans="1:3" x14ac:dyDescent="0.3">
      <c r="A443234" t="s">
        <v>311001</v>
      </c>
      <c r="B443234" t="s">
        <v>311000</v>
      </c>
      <c r="C443234">
        <v>1</v>
      </c>
    </row>
    <row r="443235" spans="1:3" x14ac:dyDescent="0.3">
      <c r="A443235" t="s">
        <v>589303</v>
      </c>
      <c r="B443235" t="s">
        <v>589302</v>
      </c>
      <c r="C443235">
        <v>1</v>
      </c>
    </row>
    <row r="443236" spans="1:3" x14ac:dyDescent="0.3">
      <c r="A443236" t="s">
        <v>215286</v>
      </c>
      <c r="B443236" t="s">
        <v>215285</v>
      </c>
      <c r="C443236">
        <v>1</v>
      </c>
    </row>
    <row r="443237" spans="1:3" x14ac:dyDescent="0.3">
      <c r="A443237" t="s">
        <v>594185</v>
      </c>
      <c r="B443237" t="s">
        <v>594186</v>
      </c>
      <c r="C443237">
        <v>2</v>
      </c>
    </row>
    <row r="443238" spans="1:3" x14ac:dyDescent="0.3">
      <c r="A443238" t="s">
        <v>594187</v>
      </c>
      <c r="B443238" t="s">
        <v>594188</v>
      </c>
      <c r="C443238">
        <v>2</v>
      </c>
    </row>
    <row r="443239" spans="1:3" x14ac:dyDescent="0.3">
      <c r="A443239" t="s">
        <v>594189</v>
      </c>
      <c r="B443239" t="s">
        <v>594190</v>
      </c>
      <c r="C443239">
        <v>7</v>
      </c>
    </row>
    <row r="443240" spans="1:3" x14ac:dyDescent="0.3">
      <c r="A443240" t="s">
        <v>594191</v>
      </c>
      <c r="B443240" t="s">
        <v>594192</v>
      </c>
      <c r="C443240">
        <v>3</v>
      </c>
    </row>
    <row r="443241" spans="1:3" x14ac:dyDescent="0.3">
      <c r="A443241" t="s">
        <v>215026</v>
      </c>
      <c r="B443241" t="s">
        <v>215025</v>
      </c>
      <c r="C443241">
        <v>1</v>
      </c>
    </row>
    <row r="443242" spans="1:3" x14ac:dyDescent="0.3">
      <c r="A443242" t="s">
        <v>594193</v>
      </c>
      <c r="B443242" t="s">
        <v>594194</v>
      </c>
      <c r="C443242">
        <v>2</v>
      </c>
    </row>
    <row r="443243" spans="1:3" x14ac:dyDescent="0.3">
      <c r="A443243" t="s">
        <v>314021</v>
      </c>
      <c r="B443243" t="s">
        <v>314020</v>
      </c>
      <c r="C443243">
        <v>1</v>
      </c>
    </row>
    <row r="443244" spans="1:3" x14ac:dyDescent="0.3">
      <c r="A443244" t="s">
        <v>208462</v>
      </c>
      <c r="B443244" t="s">
        <v>208461</v>
      </c>
      <c r="C443244">
        <v>1</v>
      </c>
    </row>
    <row r="443245" spans="1:3" x14ac:dyDescent="0.3">
      <c r="A443245" t="s">
        <v>594195</v>
      </c>
      <c r="B443245" t="s">
        <v>594196</v>
      </c>
      <c r="C443245">
        <v>2</v>
      </c>
    </row>
    <row r="443246" spans="1:3" x14ac:dyDescent="0.3">
      <c r="A443246" t="s">
        <v>594197</v>
      </c>
      <c r="B443246" t="s">
        <v>594198</v>
      </c>
      <c r="C443246">
        <v>1</v>
      </c>
    </row>
    <row r="443247" spans="1:3" x14ac:dyDescent="0.3">
      <c r="A443247" t="s">
        <v>594199</v>
      </c>
      <c r="B443247" t="s">
        <v>594200</v>
      </c>
      <c r="C443247">
        <v>2</v>
      </c>
    </row>
    <row r="443248" spans="1:3" x14ac:dyDescent="0.3">
      <c r="A443248" t="s">
        <v>594201</v>
      </c>
      <c r="B443248" t="s">
        <v>594202</v>
      </c>
      <c r="C443248">
        <v>2</v>
      </c>
    </row>
    <row r="443249" spans="1:3" x14ac:dyDescent="0.3">
      <c r="A443249" t="s">
        <v>149647</v>
      </c>
      <c r="B443249" t="s">
        <v>149646</v>
      </c>
      <c r="C443249">
        <v>1</v>
      </c>
    </row>
    <row r="443250" spans="1:3" x14ac:dyDescent="0.3">
      <c r="A443250" t="s">
        <v>594203</v>
      </c>
      <c r="B443250" t="s">
        <v>594204</v>
      </c>
      <c r="C443250">
        <v>1</v>
      </c>
    </row>
    <row r="443251" spans="1:3" x14ac:dyDescent="0.3">
      <c r="A443251" t="s">
        <v>594205</v>
      </c>
      <c r="B443251" t="s">
        <v>594206</v>
      </c>
      <c r="C443251">
        <v>1</v>
      </c>
    </row>
    <row r="443252" spans="1:3" x14ac:dyDescent="0.3">
      <c r="A443252" t="s">
        <v>445387</v>
      </c>
      <c r="B443252" t="s">
        <v>445386</v>
      </c>
      <c r="C443252">
        <v>1</v>
      </c>
    </row>
    <row r="443253" spans="1:3" x14ac:dyDescent="0.3">
      <c r="A443253" t="s">
        <v>594207</v>
      </c>
      <c r="B443253" t="s">
        <v>594208</v>
      </c>
      <c r="C443253">
        <v>2</v>
      </c>
    </row>
    <row r="443254" spans="1:3" x14ac:dyDescent="0.3">
      <c r="A443254" t="s">
        <v>594209</v>
      </c>
      <c r="B443254" t="s">
        <v>594210</v>
      </c>
      <c r="C443254">
        <v>3</v>
      </c>
    </row>
    <row r="443255" spans="1:3" x14ac:dyDescent="0.3">
      <c r="A443255" t="s">
        <v>594211</v>
      </c>
      <c r="B443255" t="s">
        <v>594212</v>
      </c>
      <c r="C443255">
        <v>2</v>
      </c>
    </row>
    <row r="443256" spans="1:3" x14ac:dyDescent="0.3">
      <c r="A443256" t="s">
        <v>594213</v>
      </c>
      <c r="B443256" t="s">
        <v>594214</v>
      </c>
      <c r="C443256">
        <v>3</v>
      </c>
    </row>
    <row r="443257" spans="1:3" x14ac:dyDescent="0.3">
      <c r="A443257" t="s">
        <v>164486</v>
      </c>
      <c r="B443257" t="s">
        <v>164485</v>
      </c>
      <c r="C443257">
        <v>1</v>
      </c>
    </row>
    <row r="443258" spans="1:3" x14ac:dyDescent="0.3">
      <c r="A443258" t="s">
        <v>457715</v>
      </c>
      <c r="B443258" t="s">
        <v>457714</v>
      </c>
      <c r="C443258">
        <v>1</v>
      </c>
    </row>
    <row r="443259" spans="1:3" x14ac:dyDescent="0.3">
      <c r="A443259" t="s">
        <v>164484</v>
      </c>
      <c r="B443259" t="s">
        <v>164483</v>
      </c>
      <c r="C443259">
        <v>1</v>
      </c>
    </row>
    <row r="443260" spans="1:3" x14ac:dyDescent="0.3">
      <c r="A443260" t="s">
        <v>164488</v>
      </c>
      <c r="B443260" t="s">
        <v>164487</v>
      </c>
      <c r="C443260">
        <v>1</v>
      </c>
    </row>
    <row r="443261" spans="1:3" x14ac:dyDescent="0.3">
      <c r="A443261" t="s">
        <v>466658</v>
      </c>
      <c r="B443261" t="s">
        <v>466657</v>
      </c>
      <c r="C443261">
        <v>1</v>
      </c>
    </row>
    <row r="443262" spans="1:3" x14ac:dyDescent="0.3">
      <c r="A443262" t="s">
        <v>523437</v>
      </c>
      <c r="B443262" t="s">
        <v>523436</v>
      </c>
      <c r="C443262">
        <v>1</v>
      </c>
    </row>
    <row r="443263" spans="1:3" x14ac:dyDescent="0.3">
      <c r="A443263" t="s">
        <v>524749</v>
      </c>
      <c r="B443263" t="s">
        <v>524748</v>
      </c>
      <c r="C443263">
        <v>1</v>
      </c>
    </row>
    <row r="443264" spans="1:3" x14ac:dyDescent="0.3">
      <c r="A443264" t="s">
        <v>580864</v>
      </c>
      <c r="B443264" t="s">
        <v>580863</v>
      </c>
      <c r="C443264">
        <v>1</v>
      </c>
    </row>
    <row r="443265" spans="1:3" x14ac:dyDescent="0.3">
      <c r="A443265" t="s">
        <v>560861</v>
      </c>
      <c r="B443265" t="s">
        <v>560860</v>
      </c>
      <c r="C443265">
        <v>1</v>
      </c>
    </row>
    <row r="443266" spans="1:3" x14ac:dyDescent="0.3">
      <c r="A443266" t="s">
        <v>215290</v>
      </c>
      <c r="B443266" t="s">
        <v>215289</v>
      </c>
      <c r="C443266">
        <v>1</v>
      </c>
    </row>
    <row r="443267" spans="1:3" x14ac:dyDescent="0.3">
      <c r="A443267" t="s">
        <v>215177</v>
      </c>
      <c r="B443267" t="s">
        <v>215176</v>
      </c>
      <c r="C443267">
        <v>1</v>
      </c>
    </row>
    <row r="443268" spans="1:3" x14ac:dyDescent="0.3">
      <c r="A443268" t="s">
        <v>594215</v>
      </c>
      <c r="B443268" t="s">
        <v>594216</v>
      </c>
      <c r="C443268">
        <v>3</v>
      </c>
    </row>
    <row r="443269" spans="1:3" x14ac:dyDescent="0.3">
      <c r="A443269" t="s">
        <v>594217</v>
      </c>
      <c r="B443269" t="s">
        <v>594218</v>
      </c>
      <c r="C443269">
        <v>1</v>
      </c>
    </row>
    <row r="443270" spans="1:3" x14ac:dyDescent="0.3">
      <c r="A443270" t="s">
        <v>594219</v>
      </c>
      <c r="B443270" t="s">
        <v>594220</v>
      </c>
      <c r="C443270">
        <v>4</v>
      </c>
    </row>
    <row r="443271" spans="1:3" x14ac:dyDescent="0.3">
      <c r="A443271" t="s">
        <v>594221</v>
      </c>
      <c r="B443271" t="s">
        <v>594222</v>
      </c>
      <c r="C443271">
        <v>2</v>
      </c>
    </row>
    <row r="443272" spans="1:3" x14ac:dyDescent="0.3">
      <c r="A443272" t="s">
        <v>594223</v>
      </c>
      <c r="B443272" t="s">
        <v>594224</v>
      </c>
      <c r="C443272">
        <v>1</v>
      </c>
    </row>
    <row r="443273" spans="1:3" x14ac:dyDescent="0.3">
      <c r="A443273" t="s">
        <v>214803</v>
      </c>
      <c r="B443273" t="s">
        <v>214802</v>
      </c>
      <c r="C443273">
        <v>1</v>
      </c>
    </row>
    <row r="443274" spans="1:3" x14ac:dyDescent="0.3">
      <c r="A443274" t="s">
        <v>594225</v>
      </c>
      <c r="B443274" t="s">
        <v>594226</v>
      </c>
      <c r="C443274">
        <v>1</v>
      </c>
    </row>
    <row r="443275" spans="1:3" x14ac:dyDescent="0.3">
      <c r="A443275" t="s">
        <v>594227</v>
      </c>
      <c r="B443275" t="s">
        <v>594228</v>
      </c>
      <c r="C443275">
        <v>3</v>
      </c>
    </row>
    <row r="443276" spans="1:3" x14ac:dyDescent="0.3">
      <c r="A443276" t="s">
        <v>213942</v>
      </c>
      <c r="B443276" t="s">
        <v>213941</v>
      </c>
      <c r="C443276">
        <v>1</v>
      </c>
    </row>
    <row r="443277" spans="1:3" x14ac:dyDescent="0.3">
      <c r="A443277" t="s">
        <v>594229</v>
      </c>
      <c r="B443277" t="s">
        <v>594230</v>
      </c>
      <c r="C443277">
        <v>1</v>
      </c>
    </row>
    <row r="443278" spans="1:3" x14ac:dyDescent="0.3">
      <c r="A443278" t="s">
        <v>594231</v>
      </c>
      <c r="B443278" t="s">
        <v>594232</v>
      </c>
      <c r="C443278">
        <v>1</v>
      </c>
    </row>
    <row r="443279" spans="1:3" x14ac:dyDescent="0.3">
      <c r="A443279" t="s">
        <v>594233</v>
      </c>
      <c r="B443279" t="s">
        <v>594234</v>
      </c>
      <c r="C443279">
        <v>1</v>
      </c>
    </row>
    <row r="443280" spans="1:3" x14ac:dyDescent="0.3">
      <c r="A443280" t="s">
        <v>594235</v>
      </c>
      <c r="B443280" t="s">
        <v>594236</v>
      </c>
      <c r="C443280">
        <v>3</v>
      </c>
    </row>
    <row r="443281" spans="1:4" x14ac:dyDescent="0.3">
      <c r="A443281" t="s">
        <v>594237</v>
      </c>
      <c r="B443281" t="s">
        <v>594238</v>
      </c>
      <c r="C443281">
        <v>3</v>
      </c>
    </row>
    <row r="443282" spans="1:4" x14ac:dyDescent="0.3">
      <c r="A443282" t="s">
        <v>594239</v>
      </c>
      <c r="B443282" t="s">
        <v>594240</v>
      </c>
      <c r="C443282">
        <v>2</v>
      </c>
    </row>
    <row r="443283" spans="1:4" x14ac:dyDescent="0.3">
      <c r="A443283" t="s">
        <v>129046</v>
      </c>
      <c r="B443283" t="s">
        <v>594241</v>
      </c>
      <c r="C443283">
        <v>3</v>
      </c>
      <c r="D443283" t="s">
        <v>129044</v>
      </c>
    </row>
    <row r="443284" spans="1:4" x14ac:dyDescent="0.3">
      <c r="A443284" t="s">
        <v>215209</v>
      </c>
      <c r="B443284" t="s">
        <v>215208</v>
      </c>
      <c r="C443284">
        <v>1</v>
      </c>
    </row>
    <row r="443285" spans="1:4" x14ac:dyDescent="0.3">
      <c r="A443285" t="s">
        <v>215211</v>
      </c>
      <c r="B443285" t="s">
        <v>215210</v>
      </c>
      <c r="C443285">
        <v>1</v>
      </c>
    </row>
    <row r="443286" spans="1:4" x14ac:dyDescent="0.3">
      <c r="A443286" t="s">
        <v>215213</v>
      </c>
      <c r="B443286" t="s">
        <v>215212</v>
      </c>
      <c r="C443286">
        <v>1</v>
      </c>
    </row>
    <row r="443287" spans="1:4" x14ac:dyDescent="0.3">
      <c r="A443287" t="s">
        <v>215215</v>
      </c>
      <c r="B443287" t="s">
        <v>215214</v>
      </c>
      <c r="C443287">
        <v>1</v>
      </c>
    </row>
    <row r="443288" spans="1:4" x14ac:dyDescent="0.3">
      <c r="A443288" t="s">
        <v>594242</v>
      </c>
      <c r="B443288" t="s">
        <v>594243</v>
      </c>
      <c r="C443288">
        <v>2</v>
      </c>
    </row>
    <row r="443289" spans="1:4" x14ac:dyDescent="0.3">
      <c r="A443289" t="s">
        <v>215233</v>
      </c>
      <c r="B443289" t="s">
        <v>215232</v>
      </c>
      <c r="C443289">
        <v>1</v>
      </c>
    </row>
    <row r="443290" spans="1:4" x14ac:dyDescent="0.3">
      <c r="A443290" t="s">
        <v>594244</v>
      </c>
      <c r="B443290" t="s">
        <v>594245</v>
      </c>
      <c r="C443290">
        <v>3</v>
      </c>
    </row>
    <row r="443291" spans="1:4" x14ac:dyDescent="0.3">
      <c r="A443291" t="s">
        <v>215265</v>
      </c>
      <c r="B443291" t="s">
        <v>215264</v>
      </c>
      <c r="C443291">
        <v>1</v>
      </c>
    </row>
    <row r="443292" spans="1:4" x14ac:dyDescent="0.3">
      <c r="A443292" t="s">
        <v>215267</v>
      </c>
      <c r="B443292" t="s">
        <v>215266</v>
      </c>
      <c r="C443292">
        <v>1</v>
      </c>
    </row>
    <row r="443293" spans="1:4" x14ac:dyDescent="0.3">
      <c r="A443293" t="s">
        <v>594246</v>
      </c>
      <c r="B443293" t="s">
        <v>594247</v>
      </c>
      <c r="C443293">
        <v>3</v>
      </c>
    </row>
    <row r="443294" spans="1:4" x14ac:dyDescent="0.3">
      <c r="A443294" t="s">
        <v>215271</v>
      </c>
      <c r="B443294" t="s">
        <v>215270</v>
      </c>
      <c r="C443294">
        <v>1</v>
      </c>
    </row>
    <row r="443295" spans="1:4" x14ac:dyDescent="0.3">
      <c r="A443295" t="s">
        <v>211569</v>
      </c>
      <c r="B443295" t="s">
        <v>211568</v>
      </c>
      <c r="C443295">
        <v>1</v>
      </c>
    </row>
    <row r="443296" spans="1:4" x14ac:dyDescent="0.3">
      <c r="A443296" t="s">
        <v>198874</v>
      </c>
      <c r="B443296" t="s">
        <v>198873</v>
      </c>
      <c r="C443296">
        <v>1</v>
      </c>
    </row>
    <row r="443297" spans="1:3" x14ac:dyDescent="0.3">
      <c r="A443297" t="s">
        <v>198876</v>
      </c>
      <c r="B443297" t="s">
        <v>198875</v>
      </c>
      <c r="C443297">
        <v>1</v>
      </c>
    </row>
    <row r="443298" spans="1:3" x14ac:dyDescent="0.3">
      <c r="A443298" t="s">
        <v>594248</v>
      </c>
      <c r="B443298" t="s">
        <v>594249</v>
      </c>
      <c r="C443298">
        <v>3</v>
      </c>
    </row>
    <row r="443299" spans="1:3" x14ac:dyDescent="0.3">
      <c r="A443299" t="s">
        <v>198880</v>
      </c>
      <c r="B443299" t="s">
        <v>198879</v>
      </c>
      <c r="C443299">
        <v>1</v>
      </c>
    </row>
    <row r="443300" spans="1:3" x14ac:dyDescent="0.3">
      <c r="A443300" t="s">
        <v>594250</v>
      </c>
      <c r="B443300" t="s">
        <v>594251</v>
      </c>
      <c r="C443300">
        <v>2</v>
      </c>
    </row>
    <row r="443301" spans="1:3" x14ac:dyDescent="0.3">
      <c r="A443301" t="s">
        <v>594252</v>
      </c>
      <c r="B443301" t="s">
        <v>594253</v>
      </c>
      <c r="C443301">
        <v>1</v>
      </c>
    </row>
    <row r="443302" spans="1:3" x14ac:dyDescent="0.3">
      <c r="A443302" t="s">
        <v>219376</v>
      </c>
      <c r="B443302" t="s">
        <v>219375</v>
      </c>
      <c r="C443302">
        <v>1</v>
      </c>
    </row>
    <row r="443303" spans="1:3" x14ac:dyDescent="0.3">
      <c r="A443303" t="s">
        <v>589640</v>
      </c>
      <c r="B443303" t="s">
        <v>589639</v>
      </c>
      <c r="C443303">
        <v>1</v>
      </c>
    </row>
    <row r="443304" spans="1:3" x14ac:dyDescent="0.3">
      <c r="A443304" t="s">
        <v>594254</v>
      </c>
      <c r="B443304" t="s">
        <v>594255</v>
      </c>
      <c r="C443304">
        <v>1</v>
      </c>
    </row>
    <row r="443305" spans="1:3" x14ac:dyDescent="0.3">
      <c r="A443305" t="s">
        <v>594256</v>
      </c>
      <c r="B443305" t="s">
        <v>594257</v>
      </c>
      <c r="C443305">
        <v>3</v>
      </c>
    </row>
    <row r="443306" spans="1:3" x14ac:dyDescent="0.3">
      <c r="A443306" t="s">
        <v>589654</v>
      </c>
      <c r="B443306" t="s">
        <v>589653</v>
      </c>
      <c r="C443306">
        <v>1</v>
      </c>
    </row>
    <row r="443307" spans="1:3" x14ac:dyDescent="0.3">
      <c r="A443307" t="s">
        <v>594258</v>
      </c>
      <c r="B443307" t="s">
        <v>594259</v>
      </c>
      <c r="C443307">
        <v>1</v>
      </c>
    </row>
    <row r="443308" spans="1:3" x14ac:dyDescent="0.3">
      <c r="A443308" t="s">
        <v>594260</v>
      </c>
      <c r="B443308" t="s">
        <v>594261</v>
      </c>
      <c r="C443308">
        <v>2</v>
      </c>
    </row>
    <row r="443309" spans="1:3" x14ac:dyDescent="0.3">
      <c r="A443309" t="s">
        <v>589618</v>
      </c>
      <c r="B443309" t="s">
        <v>589617</v>
      </c>
      <c r="C443309">
        <v>1</v>
      </c>
    </row>
    <row r="443310" spans="1:3" x14ac:dyDescent="0.3">
      <c r="A443310" t="s">
        <v>594262</v>
      </c>
      <c r="B443310" t="s">
        <v>594263</v>
      </c>
      <c r="C443310">
        <v>1</v>
      </c>
    </row>
    <row r="443311" spans="1:3" x14ac:dyDescent="0.3">
      <c r="A443311" t="s">
        <v>594111</v>
      </c>
      <c r="B443311" t="s">
        <v>594110</v>
      </c>
      <c r="C443311">
        <v>1</v>
      </c>
    </row>
    <row r="443312" spans="1:3" x14ac:dyDescent="0.3">
      <c r="A443312" t="s">
        <v>594264</v>
      </c>
      <c r="B443312" t="s">
        <v>594265</v>
      </c>
      <c r="C443312">
        <v>2</v>
      </c>
    </row>
    <row r="443313" spans="1:3" x14ac:dyDescent="0.3">
      <c r="A443313" t="s">
        <v>594204</v>
      </c>
      <c r="B443313" t="s">
        <v>594203</v>
      </c>
      <c r="C443313">
        <v>1</v>
      </c>
    </row>
    <row r="443314" spans="1:3" x14ac:dyDescent="0.3">
      <c r="A443314" t="s">
        <v>594206</v>
      </c>
      <c r="B443314" t="s">
        <v>594205</v>
      </c>
      <c r="C443314">
        <v>1</v>
      </c>
    </row>
    <row r="443315" spans="1:3" x14ac:dyDescent="0.3">
      <c r="A443315" t="s">
        <v>594266</v>
      </c>
      <c r="B443315" t="s">
        <v>594267</v>
      </c>
      <c r="C443315">
        <v>1</v>
      </c>
    </row>
    <row r="443316" spans="1:3" x14ac:dyDescent="0.3">
      <c r="A443316" t="s">
        <v>217221</v>
      </c>
      <c r="B443316" t="s">
        <v>217220</v>
      </c>
      <c r="C443316">
        <v>1</v>
      </c>
    </row>
    <row r="443317" spans="1:3" x14ac:dyDescent="0.3">
      <c r="A443317" t="s">
        <v>8150</v>
      </c>
      <c r="B443317" t="s">
        <v>8149</v>
      </c>
      <c r="C443317">
        <v>1</v>
      </c>
    </row>
    <row r="443318" spans="1:3" x14ac:dyDescent="0.3">
      <c r="A443318" t="s">
        <v>8152</v>
      </c>
      <c r="B443318" t="s">
        <v>8151</v>
      </c>
      <c r="C443318">
        <v>1</v>
      </c>
    </row>
    <row r="443319" spans="1:3" x14ac:dyDescent="0.3">
      <c r="A443319" t="s">
        <v>8154</v>
      </c>
      <c r="B443319" t="s">
        <v>8153</v>
      </c>
      <c r="C443319">
        <v>1</v>
      </c>
    </row>
    <row r="443320" spans="1:3" x14ac:dyDescent="0.3">
      <c r="A443320" t="s">
        <v>594268</v>
      </c>
      <c r="B443320" t="s">
        <v>594269</v>
      </c>
      <c r="C443320">
        <v>4</v>
      </c>
    </row>
    <row r="443321" spans="1:3" x14ac:dyDescent="0.3">
      <c r="A443321" t="s">
        <v>8178</v>
      </c>
      <c r="B443321" t="s">
        <v>8177</v>
      </c>
      <c r="C443321">
        <v>1</v>
      </c>
    </row>
    <row r="443322" spans="1:3" x14ac:dyDescent="0.3">
      <c r="A443322" t="s">
        <v>217179</v>
      </c>
      <c r="B443322" t="s">
        <v>217178</v>
      </c>
      <c r="C443322">
        <v>1</v>
      </c>
    </row>
    <row r="443323" spans="1:3" x14ac:dyDescent="0.3">
      <c r="A443323" t="s">
        <v>219380</v>
      </c>
      <c r="B443323" t="s">
        <v>219379</v>
      </c>
      <c r="C443323">
        <v>1</v>
      </c>
    </row>
    <row r="443324" spans="1:3" x14ac:dyDescent="0.3">
      <c r="A443324" t="s">
        <v>589648</v>
      </c>
      <c r="B443324" t="s">
        <v>589647</v>
      </c>
      <c r="C443324">
        <v>1</v>
      </c>
    </row>
    <row r="443325" spans="1:3" x14ac:dyDescent="0.3">
      <c r="A443325" t="s">
        <v>219384</v>
      </c>
      <c r="B443325" t="s">
        <v>219383</v>
      </c>
      <c r="C443325">
        <v>1</v>
      </c>
    </row>
    <row r="443326" spans="1:3" x14ac:dyDescent="0.3">
      <c r="A443326" t="s">
        <v>38456</v>
      </c>
      <c r="B443326" t="s">
        <v>38455</v>
      </c>
      <c r="C443326">
        <v>1</v>
      </c>
    </row>
    <row r="443327" spans="1:3" x14ac:dyDescent="0.3">
      <c r="A443327" t="s">
        <v>594270</v>
      </c>
      <c r="B443327" t="s">
        <v>594271</v>
      </c>
      <c r="C443327">
        <v>1</v>
      </c>
    </row>
    <row r="443328" spans="1:3" x14ac:dyDescent="0.3">
      <c r="A443328" t="s">
        <v>199220</v>
      </c>
      <c r="B443328" t="s">
        <v>199219</v>
      </c>
      <c r="C443328">
        <v>1</v>
      </c>
    </row>
    <row r="443329" spans="1:3" x14ac:dyDescent="0.3">
      <c r="A443329" t="s">
        <v>594272</v>
      </c>
      <c r="B443329" t="s">
        <v>594273</v>
      </c>
      <c r="C443329">
        <v>2</v>
      </c>
    </row>
    <row r="443330" spans="1:3" x14ac:dyDescent="0.3">
      <c r="A443330" t="s">
        <v>583977</v>
      </c>
      <c r="B443330" t="s">
        <v>583976</v>
      </c>
      <c r="C443330">
        <v>1</v>
      </c>
    </row>
    <row r="443331" spans="1:3" x14ac:dyDescent="0.3">
      <c r="A443331" t="s">
        <v>172021</v>
      </c>
      <c r="B443331" t="s">
        <v>172020</v>
      </c>
      <c r="C443331">
        <v>1</v>
      </c>
    </row>
    <row r="443332" spans="1:3" x14ac:dyDescent="0.3">
      <c r="A443332" t="s">
        <v>594274</v>
      </c>
      <c r="B443332" t="s">
        <v>594275</v>
      </c>
      <c r="C443332">
        <v>2</v>
      </c>
    </row>
    <row r="443333" spans="1:3" x14ac:dyDescent="0.3">
      <c r="A443333" t="s">
        <v>5093</v>
      </c>
      <c r="B443333" t="s">
        <v>5092</v>
      </c>
      <c r="C443333">
        <v>1</v>
      </c>
    </row>
    <row r="443334" spans="1:3" x14ac:dyDescent="0.3">
      <c r="A443334" t="s">
        <v>224274</v>
      </c>
      <c r="B443334" t="s">
        <v>224273</v>
      </c>
      <c r="C443334">
        <v>1</v>
      </c>
    </row>
    <row r="443335" spans="1:3" x14ac:dyDescent="0.3">
      <c r="A443335" t="s">
        <v>19552</v>
      </c>
      <c r="B443335" t="s">
        <v>19551</v>
      </c>
      <c r="C443335">
        <v>1</v>
      </c>
    </row>
    <row r="443336" spans="1:3" x14ac:dyDescent="0.3">
      <c r="A443336" t="s">
        <v>227993</v>
      </c>
      <c r="B443336" t="s">
        <v>227992</v>
      </c>
      <c r="C443336">
        <v>1</v>
      </c>
    </row>
    <row r="443337" spans="1:3" x14ac:dyDescent="0.3">
      <c r="A443337" t="s">
        <v>594276</v>
      </c>
      <c r="B443337" t="s">
        <v>594277</v>
      </c>
      <c r="C443337">
        <v>4</v>
      </c>
    </row>
    <row r="443338" spans="1:3" x14ac:dyDescent="0.3">
      <c r="A443338" t="s">
        <v>594278</v>
      </c>
      <c r="B443338" t="s">
        <v>594279</v>
      </c>
      <c r="C443338">
        <v>4</v>
      </c>
    </row>
    <row r="443339" spans="1:3" x14ac:dyDescent="0.3">
      <c r="A443339" t="s">
        <v>594280</v>
      </c>
      <c r="B443339" t="s">
        <v>594281</v>
      </c>
      <c r="C443339">
        <v>1</v>
      </c>
    </row>
    <row r="443340" spans="1:3" x14ac:dyDescent="0.3">
      <c r="A443340" t="s">
        <v>594282</v>
      </c>
      <c r="B443340" t="s">
        <v>594283</v>
      </c>
      <c r="C443340">
        <v>1</v>
      </c>
    </row>
    <row r="443341" spans="1:3" x14ac:dyDescent="0.3">
      <c r="A443341" t="s">
        <v>594284</v>
      </c>
      <c r="B443341" t="s">
        <v>594285</v>
      </c>
      <c r="C443341">
        <v>2</v>
      </c>
    </row>
    <row r="443342" spans="1:3" x14ac:dyDescent="0.3">
      <c r="A443342" t="s">
        <v>594286</v>
      </c>
      <c r="B443342" t="s">
        <v>594287</v>
      </c>
      <c r="C443342">
        <v>1</v>
      </c>
    </row>
    <row r="443343" spans="1:3" x14ac:dyDescent="0.3">
      <c r="A443343" t="s">
        <v>594288</v>
      </c>
      <c r="B443343" t="s">
        <v>594289</v>
      </c>
      <c r="C443343">
        <v>2</v>
      </c>
    </row>
    <row r="443344" spans="1:3" x14ac:dyDescent="0.3">
      <c r="A443344" t="s">
        <v>594290</v>
      </c>
      <c r="B443344" t="s">
        <v>594291</v>
      </c>
      <c r="C443344">
        <v>2</v>
      </c>
    </row>
    <row r="443345" spans="1:3" x14ac:dyDescent="0.3">
      <c r="A443345" t="s">
        <v>594292</v>
      </c>
      <c r="B443345" t="s">
        <v>594293</v>
      </c>
      <c r="C443345">
        <v>3</v>
      </c>
    </row>
    <row r="443346" spans="1:3" x14ac:dyDescent="0.3">
      <c r="A443346" t="s">
        <v>228065</v>
      </c>
      <c r="B443346" t="s">
        <v>228064</v>
      </c>
      <c r="C443346">
        <v>1</v>
      </c>
    </row>
    <row r="443347" spans="1:3" x14ac:dyDescent="0.3">
      <c r="A443347" t="s">
        <v>594294</v>
      </c>
      <c r="B443347" t="s">
        <v>594295</v>
      </c>
      <c r="C443347">
        <v>1</v>
      </c>
    </row>
    <row r="443348" spans="1:3" x14ac:dyDescent="0.3">
      <c r="A443348" t="s">
        <v>594296</v>
      </c>
      <c r="B443348" t="s">
        <v>594297</v>
      </c>
      <c r="C443348">
        <v>2</v>
      </c>
    </row>
    <row r="443349" spans="1:3" x14ac:dyDescent="0.3">
      <c r="A443349" t="s">
        <v>594295</v>
      </c>
      <c r="B443349" t="s">
        <v>594294</v>
      </c>
      <c r="C443349">
        <v>1</v>
      </c>
    </row>
    <row r="443350" spans="1:3" x14ac:dyDescent="0.3">
      <c r="A443350" t="s">
        <v>594298</v>
      </c>
      <c r="B443350" t="s">
        <v>594299</v>
      </c>
      <c r="C443350">
        <v>2</v>
      </c>
    </row>
    <row r="443351" spans="1:3" x14ac:dyDescent="0.3">
      <c r="A443351" t="s">
        <v>594300</v>
      </c>
      <c r="B443351" t="s">
        <v>594301</v>
      </c>
      <c r="C443351">
        <v>2</v>
      </c>
    </row>
    <row r="443352" spans="1:3" x14ac:dyDescent="0.3">
      <c r="A443352" t="s">
        <v>594302</v>
      </c>
      <c r="B443352" t="s">
        <v>594303</v>
      </c>
      <c r="C443352">
        <v>4</v>
      </c>
    </row>
    <row r="443353" spans="1:3" x14ac:dyDescent="0.3">
      <c r="A443353" t="s">
        <v>594304</v>
      </c>
      <c r="B443353" t="s">
        <v>594305</v>
      </c>
      <c r="C443353">
        <v>2</v>
      </c>
    </row>
    <row r="443354" spans="1:3" x14ac:dyDescent="0.3">
      <c r="A443354" t="s">
        <v>594306</v>
      </c>
      <c r="B443354" t="s">
        <v>594307</v>
      </c>
      <c r="C443354">
        <v>2</v>
      </c>
    </row>
    <row r="443355" spans="1:3" x14ac:dyDescent="0.3">
      <c r="A443355" t="s">
        <v>594308</v>
      </c>
      <c r="B443355" t="s">
        <v>594309</v>
      </c>
      <c r="C443355">
        <v>2</v>
      </c>
    </row>
    <row r="443356" spans="1:3" x14ac:dyDescent="0.3">
      <c r="A443356" t="s">
        <v>594310</v>
      </c>
      <c r="B443356" t="s">
        <v>594311</v>
      </c>
      <c r="C443356">
        <v>2</v>
      </c>
    </row>
    <row r="443357" spans="1:3" x14ac:dyDescent="0.3">
      <c r="A443357" t="s">
        <v>594312</v>
      </c>
      <c r="B443357" t="s">
        <v>594313</v>
      </c>
      <c r="C443357">
        <v>3</v>
      </c>
    </row>
    <row r="443358" spans="1:3" x14ac:dyDescent="0.3">
      <c r="A443358" t="s">
        <v>594314</v>
      </c>
      <c r="B443358" t="s">
        <v>594315</v>
      </c>
      <c r="C443358">
        <v>2</v>
      </c>
    </row>
    <row r="443359" spans="1:3" x14ac:dyDescent="0.3">
      <c r="A443359" t="s">
        <v>594316</v>
      </c>
      <c r="B443359" t="s">
        <v>594317</v>
      </c>
      <c r="C443359">
        <v>2</v>
      </c>
    </row>
    <row r="443360" spans="1:3" x14ac:dyDescent="0.3">
      <c r="A443360" t="s">
        <v>594318</v>
      </c>
      <c r="B443360" t="s">
        <v>594319</v>
      </c>
      <c r="C443360">
        <v>1</v>
      </c>
    </row>
    <row r="443361" spans="1:3" x14ac:dyDescent="0.3">
      <c r="A443361" t="s">
        <v>594320</v>
      </c>
      <c r="B443361" t="s">
        <v>594321</v>
      </c>
      <c r="C443361">
        <v>1</v>
      </c>
    </row>
    <row r="443362" spans="1:3" x14ac:dyDescent="0.3">
      <c r="A443362" t="s">
        <v>594322</v>
      </c>
      <c r="B443362" t="s">
        <v>594323</v>
      </c>
      <c r="C443362">
        <v>2</v>
      </c>
    </row>
    <row r="443363" spans="1:3" x14ac:dyDescent="0.3">
      <c r="A443363" t="s">
        <v>31035</v>
      </c>
      <c r="B443363" t="s">
        <v>31034</v>
      </c>
      <c r="C443363">
        <v>1</v>
      </c>
    </row>
    <row r="443364" spans="1:3" x14ac:dyDescent="0.3">
      <c r="A443364" t="s">
        <v>371891</v>
      </c>
      <c r="B443364" t="s">
        <v>371890</v>
      </c>
      <c r="C443364">
        <v>1</v>
      </c>
    </row>
    <row r="443365" spans="1:3" x14ac:dyDescent="0.3">
      <c r="A443365" t="s">
        <v>228069</v>
      </c>
      <c r="B443365" t="s">
        <v>228068</v>
      </c>
      <c r="C443365">
        <v>1</v>
      </c>
    </row>
    <row r="443366" spans="1:3" x14ac:dyDescent="0.3">
      <c r="A443366" t="s">
        <v>594324</v>
      </c>
      <c r="B443366" t="s">
        <v>594325</v>
      </c>
      <c r="C443366">
        <v>3</v>
      </c>
    </row>
    <row r="443367" spans="1:3" x14ac:dyDescent="0.3">
      <c r="A443367" t="s">
        <v>594281</v>
      </c>
      <c r="B443367" t="s">
        <v>594280</v>
      </c>
      <c r="C443367">
        <v>1</v>
      </c>
    </row>
    <row r="443368" spans="1:3" x14ac:dyDescent="0.3">
      <c r="A443368" t="s">
        <v>594283</v>
      </c>
      <c r="B443368" t="s">
        <v>594282</v>
      </c>
      <c r="C443368">
        <v>1</v>
      </c>
    </row>
    <row r="443369" spans="1:3" x14ac:dyDescent="0.3">
      <c r="A443369" t="s">
        <v>594326</v>
      </c>
      <c r="B443369" t="s">
        <v>594327</v>
      </c>
      <c r="C443369">
        <v>2</v>
      </c>
    </row>
    <row r="443370" spans="1:3" x14ac:dyDescent="0.3">
      <c r="A443370" t="s">
        <v>594287</v>
      </c>
      <c r="B443370" t="s">
        <v>594286</v>
      </c>
      <c r="C443370">
        <v>1</v>
      </c>
    </row>
    <row r="443371" spans="1:3" x14ac:dyDescent="0.3">
      <c r="A443371" t="s">
        <v>594328</v>
      </c>
      <c r="B443371" t="s">
        <v>594329</v>
      </c>
      <c r="C443371">
        <v>4</v>
      </c>
    </row>
    <row r="443372" spans="1:3" x14ac:dyDescent="0.3">
      <c r="A443372" t="s">
        <v>445449</v>
      </c>
      <c r="B443372" t="s">
        <v>445448</v>
      </c>
      <c r="C443372">
        <v>1</v>
      </c>
    </row>
    <row r="443373" spans="1:3" x14ac:dyDescent="0.3">
      <c r="A443373" t="s">
        <v>594330</v>
      </c>
      <c r="B443373" t="s">
        <v>594331</v>
      </c>
      <c r="C443373">
        <v>3</v>
      </c>
    </row>
    <row r="443374" spans="1:3" x14ac:dyDescent="0.3">
      <c r="A443374" t="s">
        <v>12978</v>
      </c>
      <c r="B443374" t="s">
        <v>12977</v>
      </c>
      <c r="C443374">
        <v>1</v>
      </c>
    </row>
    <row r="443375" spans="1:3" x14ac:dyDescent="0.3">
      <c r="A443375" t="s">
        <v>580970</v>
      </c>
      <c r="B443375" t="s">
        <v>580969</v>
      </c>
      <c r="C443375">
        <v>1</v>
      </c>
    </row>
    <row r="443376" spans="1:3" x14ac:dyDescent="0.3">
      <c r="A443376" t="s">
        <v>594332</v>
      </c>
      <c r="B443376" t="s">
        <v>594333</v>
      </c>
      <c r="C443376">
        <v>4</v>
      </c>
    </row>
    <row r="443377" spans="1:3" x14ac:dyDescent="0.3">
      <c r="A443377" t="s">
        <v>594334</v>
      </c>
      <c r="B443377" t="s">
        <v>594335</v>
      </c>
      <c r="C443377">
        <v>2</v>
      </c>
    </row>
    <row r="443378" spans="1:3" x14ac:dyDescent="0.3">
      <c r="A443378" t="s">
        <v>587127</v>
      </c>
      <c r="B443378" t="s">
        <v>587126</v>
      </c>
      <c r="C443378">
        <v>1</v>
      </c>
    </row>
    <row r="443379" spans="1:3" x14ac:dyDescent="0.3">
      <c r="A443379" t="s">
        <v>594336</v>
      </c>
      <c r="B443379" t="s">
        <v>594337</v>
      </c>
      <c r="C443379">
        <v>3</v>
      </c>
    </row>
    <row r="443380" spans="1:3" x14ac:dyDescent="0.3">
      <c r="A443380" t="s">
        <v>228073</v>
      </c>
      <c r="B443380" t="s">
        <v>228072</v>
      </c>
      <c r="C443380">
        <v>1</v>
      </c>
    </row>
    <row r="443381" spans="1:3" x14ac:dyDescent="0.3">
      <c r="A443381" t="s">
        <v>228075</v>
      </c>
      <c r="B443381" t="s">
        <v>228074</v>
      </c>
      <c r="C443381">
        <v>1</v>
      </c>
    </row>
    <row r="443382" spans="1:3" x14ac:dyDescent="0.3">
      <c r="A443382" t="s">
        <v>594338</v>
      </c>
      <c r="B443382" t="s">
        <v>594339</v>
      </c>
      <c r="C443382">
        <v>2</v>
      </c>
    </row>
    <row r="443383" spans="1:3" x14ac:dyDescent="0.3">
      <c r="A443383" t="s">
        <v>594340</v>
      </c>
      <c r="B443383" t="s">
        <v>594341</v>
      </c>
      <c r="C443383">
        <v>2</v>
      </c>
    </row>
    <row r="443384" spans="1:3" x14ac:dyDescent="0.3">
      <c r="A443384" t="s">
        <v>594069</v>
      </c>
      <c r="B443384" t="s">
        <v>594068</v>
      </c>
      <c r="C443384">
        <v>1</v>
      </c>
    </row>
    <row r="443385" spans="1:3" x14ac:dyDescent="0.3">
      <c r="A443385" t="s">
        <v>31019</v>
      </c>
      <c r="B443385" t="s">
        <v>31018</v>
      </c>
      <c r="C443385">
        <v>1</v>
      </c>
    </row>
    <row r="443386" spans="1:3" x14ac:dyDescent="0.3">
      <c r="A443386" t="s">
        <v>594342</v>
      </c>
      <c r="B443386" t="s">
        <v>594343</v>
      </c>
      <c r="C443386">
        <v>5</v>
      </c>
    </row>
    <row r="443387" spans="1:3" x14ac:dyDescent="0.3">
      <c r="A443387" t="s">
        <v>590879</v>
      </c>
      <c r="B443387" t="s">
        <v>590878</v>
      </c>
      <c r="C443387">
        <v>1</v>
      </c>
    </row>
    <row r="443388" spans="1:3" x14ac:dyDescent="0.3">
      <c r="A443388" t="s">
        <v>47400</v>
      </c>
      <c r="B443388" t="s">
        <v>47399</v>
      </c>
      <c r="C443388">
        <v>1</v>
      </c>
    </row>
    <row r="443389" spans="1:3" x14ac:dyDescent="0.3">
      <c r="A443389" t="s">
        <v>594344</v>
      </c>
      <c r="B443389" t="s">
        <v>594345</v>
      </c>
      <c r="C443389">
        <v>1</v>
      </c>
    </row>
    <row r="443390" spans="1:3" x14ac:dyDescent="0.3">
      <c r="A443390" t="s">
        <v>572902</v>
      </c>
      <c r="B443390" t="s">
        <v>572901</v>
      </c>
      <c r="C443390">
        <v>1</v>
      </c>
    </row>
    <row r="443391" spans="1:3" x14ac:dyDescent="0.3">
      <c r="A443391" t="s">
        <v>594346</v>
      </c>
      <c r="B443391" t="s">
        <v>594347</v>
      </c>
      <c r="C443391">
        <v>2</v>
      </c>
    </row>
    <row r="443392" spans="1:3" x14ac:dyDescent="0.3">
      <c r="A443392" t="s">
        <v>594348</v>
      </c>
      <c r="B443392" t="s">
        <v>594349</v>
      </c>
      <c r="C443392">
        <v>5</v>
      </c>
    </row>
    <row r="443393" spans="1:3" x14ac:dyDescent="0.3">
      <c r="A443393" t="s">
        <v>122494</v>
      </c>
      <c r="B443393" t="s">
        <v>122493</v>
      </c>
      <c r="C443393">
        <v>1</v>
      </c>
    </row>
    <row r="443394" spans="1:3" x14ac:dyDescent="0.3">
      <c r="A443394" t="s">
        <v>594350</v>
      </c>
      <c r="B443394" t="s">
        <v>594351</v>
      </c>
      <c r="C443394">
        <v>4</v>
      </c>
    </row>
    <row r="443395" spans="1:3" x14ac:dyDescent="0.3">
      <c r="A443395" t="s">
        <v>562411</v>
      </c>
      <c r="B443395" t="s">
        <v>562410</v>
      </c>
      <c r="C443395">
        <v>1</v>
      </c>
    </row>
    <row r="443396" spans="1:3" x14ac:dyDescent="0.3">
      <c r="A443396" t="s">
        <v>594352</v>
      </c>
      <c r="B443396" t="s">
        <v>594353</v>
      </c>
      <c r="C443396">
        <v>1</v>
      </c>
    </row>
    <row r="443397" spans="1:3" x14ac:dyDescent="0.3">
      <c r="A443397" t="s">
        <v>244191</v>
      </c>
      <c r="B443397" t="s">
        <v>244190</v>
      </c>
      <c r="C443397">
        <v>1</v>
      </c>
    </row>
    <row r="443398" spans="1:3" x14ac:dyDescent="0.3">
      <c r="A443398" t="s">
        <v>594354</v>
      </c>
      <c r="B443398" t="s">
        <v>594355</v>
      </c>
      <c r="C443398">
        <v>2</v>
      </c>
    </row>
    <row r="443399" spans="1:3" x14ac:dyDescent="0.3">
      <c r="A443399" t="s">
        <v>593048</v>
      </c>
      <c r="B443399" t="s">
        <v>593047</v>
      </c>
      <c r="C443399">
        <v>1</v>
      </c>
    </row>
    <row r="443400" spans="1:3" x14ac:dyDescent="0.3">
      <c r="A443400" t="s">
        <v>594356</v>
      </c>
      <c r="B443400" t="s">
        <v>594357</v>
      </c>
      <c r="C443400">
        <v>3</v>
      </c>
    </row>
    <row r="443401" spans="1:3" x14ac:dyDescent="0.3">
      <c r="A443401" t="s">
        <v>593046</v>
      </c>
      <c r="B443401" t="s">
        <v>593045</v>
      </c>
      <c r="C443401">
        <v>1</v>
      </c>
    </row>
    <row r="443402" spans="1:3" x14ac:dyDescent="0.3">
      <c r="A443402" t="s">
        <v>116506</v>
      </c>
      <c r="B443402" t="s">
        <v>116505</v>
      </c>
      <c r="C443402">
        <v>1</v>
      </c>
    </row>
    <row r="443403" spans="1:3" x14ac:dyDescent="0.3">
      <c r="A443403" t="s">
        <v>593056</v>
      </c>
      <c r="B443403" t="s">
        <v>593055</v>
      </c>
      <c r="C443403">
        <v>1</v>
      </c>
    </row>
    <row r="443404" spans="1:3" x14ac:dyDescent="0.3">
      <c r="A443404" t="s">
        <v>594358</v>
      </c>
      <c r="B443404" t="s">
        <v>594359</v>
      </c>
      <c r="C443404">
        <v>2</v>
      </c>
    </row>
    <row r="443405" spans="1:3" x14ac:dyDescent="0.3">
      <c r="A443405" t="s">
        <v>594360</v>
      </c>
      <c r="B443405" t="s">
        <v>594361</v>
      </c>
      <c r="C443405">
        <v>3</v>
      </c>
    </row>
    <row r="443406" spans="1:3" x14ac:dyDescent="0.3">
      <c r="A443406" t="s">
        <v>214795</v>
      </c>
      <c r="B443406" t="s">
        <v>214794</v>
      </c>
      <c r="C443406">
        <v>1</v>
      </c>
    </row>
    <row r="443407" spans="1:3" x14ac:dyDescent="0.3">
      <c r="A443407" t="s">
        <v>594362</v>
      </c>
      <c r="B443407" t="s">
        <v>594363</v>
      </c>
      <c r="C443407">
        <v>4</v>
      </c>
    </row>
    <row r="443408" spans="1:3" x14ac:dyDescent="0.3">
      <c r="A443408" t="s">
        <v>124012</v>
      </c>
      <c r="B443408" t="s">
        <v>124011</v>
      </c>
      <c r="C443408">
        <v>1</v>
      </c>
    </row>
    <row r="443409" spans="1:3" x14ac:dyDescent="0.3">
      <c r="A443409" t="s">
        <v>594364</v>
      </c>
      <c r="B443409" t="s">
        <v>594365</v>
      </c>
      <c r="C443409">
        <v>7</v>
      </c>
    </row>
    <row r="443410" spans="1:3" x14ac:dyDescent="0.3">
      <c r="A443410" t="s">
        <v>594366</v>
      </c>
      <c r="B443410" t="s">
        <v>594367</v>
      </c>
      <c r="C443410">
        <v>2</v>
      </c>
    </row>
    <row r="443411" spans="1:3" x14ac:dyDescent="0.3">
      <c r="A443411" t="s">
        <v>208452</v>
      </c>
      <c r="B443411" t="s">
        <v>208451</v>
      </c>
      <c r="C443411">
        <v>1</v>
      </c>
    </row>
    <row r="443412" spans="1:3" x14ac:dyDescent="0.3">
      <c r="A443412" t="s">
        <v>594368</v>
      </c>
      <c r="B443412" t="s">
        <v>594369</v>
      </c>
      <c r="C443412">
        <v>2</v>
      </c>
    </row>
    <row r="443413" spans="1:3" x14ac:dyDescent="0.3">
      <c r="A443413" t="s">
        <v>233907</v>
      </c>
      <c r="B443413" t="s">
        <v>233906</v>
      </c>
      <c r="C443413">
        <v>1</v>
      </c>
    </row>
    <row r="443414" spans="1:3" x14ac:dyDescent="0.3">
      <c r="A443414" t="s">
        <v>594370</v>
      </c>
      <c r="B443414" t="s">
        <v>594371</v>
      </c>
      <c r="C443414">
        <v>2</v>
      </c>
    </row>
    <row r="443415" spans="1:3" x14ac:dyDescent="0.3">
      <c r="A443415" t="s">
        <v>594372</v>
      </c>
      <c r="B443415" t="s">
        <v>594373</v>
      </c>
      <c r="C443415">
        <v>4</v>
      </c>
    </row>
    <row r="443416" spans="1:3" x14ac:dyDescent="0.3">
      <c r="A443416" t="s">
        <v>594374</v>
      </c>
      <c r="B443416" t="s">
        <v>594375</v>
      </c>
      <c r="C443416">
        <v>2</v>
      </c>
    </row>
    <row r="443417" spans="1:3" x14ac:dyDescent="0.3">
      <c r="A443417" t="s">
        <v>594376</v>
      </c>
      <c r="B443417" t="s">
        <v>594377</v>
      </c>
      <c r="C443417">
        <v>2</v>
      </c>
    </row>
    <row r="443418" spans="1:3" x14ac:dyDescent="0.3">
      <c r="A443418" t="s">
        <v>314039</v>
      </c>
      <c r="B443418" t="s">
        <v>314038</v>
      </c>
      <c r="C443418">
        <v>1</v>
      </c>
    </row>
    <row r="443419" spans="1:3" x14ac:dyDescent="0.3">
      <c r="A443419" t="s">
        <v>6701</v>
      </c>
      <c r="B443419" t="s">
        <v>6700</v>
      </c>
      <c r="C443419">
        <v>1</v>
      </c>
    </row>
    <row r="443420" spans="1:3" x14ac:dyDescent="0.3">
      <c r="A443420" t="s">
        <v>594378</v>
      </c>
      <c r="B443420" t="s">
        <v>594379</v>
      </c>
      <c r="C443420">
        <v>3</v>
      </c>
    </row>
    <row r="443421" spans="1:3" x14ac:dyDescent="0.3">
      <c r="A443421" t="s">
        <v>313431</v>
      </c>
      <c r="B443421" t="s">
        <v>313430</v>
      </c>
      <c r="C443421">
        <v>1</v>
      </c>
    </row>
    <row r="443422" spans="1:3" x14ac:dyDescent="0.3">
      <c r="A443422" t="s">
        <v>314045</v>
      </c>
      <c r="B443422" t="s">
        <v>314044</v>
      </c>
      <c r="C443422">
        <v>1</v>
      </c>
    </row>
    <row r="443423" spans="1:3" x14ac:dyDescent="0.3">
      <c r="A443423" t="s">
        <v>214813</v>
      </c>
      <c r="B443423" t="s">
        <v>214812</v>
      </c>
      <c r="C443423">
        <v>1</v>
      </c>
    </row>
    <row r="443424" spans="1:3" x14ac:dyDescent="0.3">
      <c r="A443424" t="s">
        <v>214815</v>
      </c>
      <c r="B443424" t="s">
        <v>214814</v>
      </c>
      <c r="C443424">
        <v>1</v>
      </c>
    </row>
    <row r="443425" spans="1:3" x14ac:dyDescent="0.3">
      <c r="A443425" t="s">
        <v>214817</v>
      </c>
      <c r="B443425" t="s">
        <v>214816</v>
      </c>
      <c r="C443425">
        <v>1</v>
      </c>
    </row>
    <row r="443426" spans="1:3" x14ac:dyDescent="0.3">
      <c r="A443426" t="s">
        <v>214819</v>
      </c>
      <c r="B443426" t="s">
        <v>214818</v>
      </c>
      <c r="C443426">
        <v>1</v>
      </c>
    </row>
    <row r="443427" spans="1:3" x14ac:dyDescent="0.3">
      <c r="A443427" t="s">
        <v>214821</v>
      </c>
      <c r="B443427" t="s">
        <v>214820</v>
      </c>
      <c r="C443427">
        <v>1</v>
      </c>
    </row>
    <row r="443428" spans="1:3" x14ac:dyDescent="0.3">
      <c r="A443428" t="s">
        <v>594380</v>
      </c>
      <c r="B443428" t="s">
        <v>594381</v>
      </c>
      <c r="C443428">
        <v>2</v>
      </c>
    </row>
    <row r="443429" spans="1:3" x14ac:dyDescent="0.3">
      <c r="A443429" t="s">
        <v>594382</v>
      </c>
      <c r="B443429" t="s">
        <v>594383</v>
      </c>
      <c r="C443429">
        <v>2</v>
      </c>
    </row>
    <row r="443430" spans="1:3" x14ac:dyDescent="0.3">
      <c r="A443430" t="s">
        <v>214827</v>
      </c>
      <c r="B443430" t="s">
        <v>214826</v>
      </c>
      <c r="C443430">
        <v>1</v>
      </c>
    </row>
    <row r="443431" spans="1:3" x14ac:dyDescent="0.3">
      <c r="A443431" t="s">
        <v>594384</v>
      </c>
      <c r="B443431" t="s">
        <v>594385</v>
      </c>
      <c r="C443431">
        <v>3</v>
      </c>
    </row>
    <row r="443432" spans="1:3" x14ac:dyDescent="0.3">
      <c r="A443432" t="s">
        <v>594386</v>
      </c>
      <c r="B443432" t="s">
        <v>594387</v>
      </c>
      <c r="C443432">
        <v>3</v>
      </c>
    </row>
    <row r="443433" spans="1:3" x14ac:dyDescent="0.3">
      <c r="A443433" t="s">
        <v>314089</v>
      </c>
      <c r="B443433" t="s">
        <v>314088</v>
      </c>
      <c r="C443433">
        <v>1</v>
      </c>
    </row>
    <row r="443434" spans="1:3" x14ac:dyDescent="0.3">
      <c r="A443434" t="s">
        <v>594388</v>
      </c>
      <c r="B443434" t="s">
        <v>594389</v>
      </c>
      <c r="C443434">
        <v>3</v>
      </c>
    </row>
    <row r="443435" spans="1:3" x14ac:dyDescent="0.3">
      <c r="A443435" t="s">
        <v>594390</v>
      </c>
      <c r="B443435" t="s">
        <v>594391</v>
      </c>
      <c r="C443435">
        <v>2</v>
      </c>
    </row>
    <row r="443436" spans="1:3" x14ac:dyDescent="0.3">
      <c r="A443436" t="s">
        <v>594392</v>
      </c>
      <c r="B443436" t="s">
        <v>594393</v>
      </c>
      <c r="C443436">
        <v>2</v>
      </c>
    </row>
    <row r="443437" spans="1:3" x14ac:dyDescent="0.3">
      <c r="A443437" t="s">
        <v>594394</v>
      </c>
      <c r="B443437" t="s">
        <v>594395</v>
      </c>
      <c r="C443437">
        <v>3</v>
      </c>
    </row>
    <row r="443438" spans="1:3" x14ac:dyDescent="0.3">
      <c r="A443438" t="s">
        <v>545178</v>
      </c>
      <c r="B443438" t="s">
        <v>545177</v>
      </c>
      <c r="C443438">
        <v>1</v>
      </c>
    </row>
    <row r="443439" spans="1:3" x14ac:dyDescent="0.3">
      <c r="A443439" t="s">
        <v>594396</v>
      </c>
      <c r="B443439" t="s">
        <v>594397</v>
      </c>
      <c r="C443439">
        <v>6</v>
      </c>
    </row>
    <row r="443440" spans="1:3" x14ac:dyDescent="0.3">
      <c r="A443440" t="s">
        <v>594398</v>
      </c>
      <c r="B443440" t="s">
        <v>594399</v>
      </c>
      <c r="C443440">
        <v>2</v>
      </c>
    </row>
    <row r="443441" spans="1:3" x14ac:dyDescent="0.3">
      <c r="A443441" t="s">
        <v>594400</v>
      </c>
      <c r="B443441" t="s">
        <v>594401</v>
      </c>
      <c r="C443441">
        <v>3</v>
      </c>
    </row>
    <row r="443442" spans="1:3" x14ac:dyDescent="0.3">
      <c r="A443442" t="s">
        <v>545330</v>
      </c>
      <c r="B443442" t="s">
        <v>545329</v>
      </c>
      <c r="C443442">
        <v>1</v>
      </c>
    </row>
    <row r="443443" spans="1:3" x14ac:dyDescent="0.3">
      <c r="A443443" t="s">
        <v>374347</v>
      </c>
      <c r="B443443" t="s">
        <v>374346</v>
      </c>
      <c r="C443443">
        <v>1</v>
      </c>
    </row>
    <row r="443444" spans="1:3" x14ac:dyDescent="0.3">
      <c r="A443444" t="s">
        <v>594402</v>
      </c>
      <c r="B443444" t="s">
        <v>594403</v>
      </c>
      <c r="C443444">
        <v>2</v>
      </c>
    </row>
    <row r="443445" spans="1:3" x14ac:dyDescent="0.3">
      <c r="A443445" t="s">
        <v>594404</v>
      </c>
      <c r="B443445" t="s">
        <v>594405</v>
      </c>
      <c r="C443445">
        <v>2</v>
      </c>
    </row>
    <row r="443446" spans="1:3" x14ac:dyDescent="0.3">
      <c r="A443446" t="s">
        <v>445703</v>
      </c>
      <c r="B443446" t="s">
        <v>445702</v>
      </c>
      <c r="C443446">
        <v>1</v>
      </c>
    </row>
    <row r="443447" spans="1:3" x14ac:dyDescent="0.3">
      <c r="A443447" t="s">
        <v>594406</v>
      </c>
      <c r="B443447" t="s">
        <v>594407</v>
      </c>
      <c r="C443447">
        <v>2</v>
      </c>
    </row>
    <row r="443448" spans="1:3" x14ac:dyDescent="0.3">
      <c r="A443448" t="s">
        <v>139642</v>
      </c>
      <c r="B443448" t="s">
        <v>139641</v>
      </c>
      <c r="C443448">
        <v>1</v>
      </c>
    </row>
    <row r="443449" spans="1:3" x14ac:dyDescent="0.3">
      <c r="A443449" t="s">
        <v>142124</v>
      </c>
      <c r="B443449" t="s">
        <v>142123</v>
      </c>
      <c r="C443449">
        <v>1</v>
      </c>
    </row>
    <row r="443450" spans="1:3" x14ac:dyDescent="0.3">
      <c r="A443450" t="s">
        <v>145710</v>
      </c>
      <c r="B443450" t="s">
        <v>145709</v>
      </c>
      <c r="C443450">
        <v>1</v>
      </c>
    </row>
    <row r="443451" spans="1:3" x14ac:dyDescent="0.3">
      <c r="A443451" t="s">
        <v>594125</v>
      </c>
      <c r="B443451" t="s">
        <v>594124</v>
      </c>
      <c r="C443451">
        <v>1</v>
      </c>
    </row>
    <row r="443452" spans="1:3" x14ac:dyDescent="0.3">
      <c r="A443452" t="s">
        <v>594408</v>
      </c>
      <c r="B443452" t="s">
        <v>594409</v>
      </c>
      <c r="C443452">
        <v>1</v>
      </c>
    </row>
    <row r="443453" spans="1:3" x14ac:dyDescent="0.3">
      <c r="A443453" t="s">
        <v>56093</v>
      </c>
      <c r="B443453" t="s">
        <v>56092</v>
      </c>
      <c r="C443453">
        <v>1</v>
      </c>
    </row>
    <row r="443454" spans="1:3" x14ac:dyDescent="0.3">
      <c r="A443454" t="s">
        <v>594410</v>
      </c>
      <c r="B443454" t="s">
        <v>594411</v>
      </c>
      <c r="C443454">
        <v>2</v>
      </c>
    </row>
    <row r="443455" spans="1:3" x14ac:dyDescent="0.3">
      <c r="A443455" t="s">
        <v>594097</v>
      </c>
      <c r="B443455" t="s">
        <v>594096</v>
      </c>
      <c r="C443455">
        <v>1</v>
      </c>
    </row>
    <row r="443456" spans="1:3" x14ac:dyDescent="0.3">
      <c r="A443456" t="s">
        <v>594099</v>
      </c>
      <c r="B443456" t="s">
        <v>594098</v>
      </c>
      <c r="C443456">
        <v>1</v>
      </c>
    </row>
    <row r="443457" spans="1:3" x14ac:dyDescent="0.3">
      <c r="A443457" t="s">
        <v>588897</v>
      </c>
      <c r="B443457" t="s">
        <v>588896</v>
      </c>
      <c r="C443457">
        <v>1</v>
      </c>
    </row>
    <row r="443458" spans="1:3" x14ac:dyDescent="0.3">
      <c r="A443458" t="s">
        <v>594101</v>
      </c>
      <c r="B443458" t="s">
        <v>594100</v>
      </c>
      <c r="C443458">
        <v>1</v>
      </c>
    </row>
    <row r="443459" spans="1:3" x14ac:dyDescent="0.3">
      <c r="A443459" t="s">
        <v>594103</v>
      </c>
      <c r="B443459" t="s">
        <v>594102</v>
      </c>
      <c r="C443459">
        <v>1</v>
      </c>
    </row>
    <row r="443460" spans="1:3" x14ac:dyDescent="0.3">
      <c r="A443460" t="s">
        <v>594412</v>
      </c>
      <c r="B443460" t="s">
        <v>594413</v>
      </c>
      <c r="C443460">
        <v>3</v>
      </c>
    </row>
    <row r="443461" spans="1:3" x14ac:dyDescent="0.3">
      <c r="A443461" t="s">
        <v>594414</v>
      </c>
      <c r="B443461" t="s">
        <v>594415</v>
      </c>
      <c r="C443461">
        <v>8</v>
      </c>
    </row>
    <row r="443462" spans="1:3" x14ac:dyDescent="0.3">
      <c r="A443462" t="s">
        <v>594416</v>
      </c>
      <c r="B443462" t="s">
        <v>594417</v>
      </c>
      <c r="C443462">
        <v>2</v>
      </c>
    </row>
    <row r="443463" spans="1:3" x14ac:dyDescent="0.3">
      <c r="A443463" t="s">
        <v>594418</v>
      </c>
      <c r="B443463" t="s">
        <v>594419</v>
      </c>
      <c r="C443463">
        <v>3</v>
      </c>
    </row>
    <row r="443464" spans="1:3" x14ac:dyDescent="0.3">
      <c r="A443464" t="s">
        <v>594420</v>
      </c>
      <c r="B443464" t="s">
        <v>594421</v>
      </c>
      <c r="C443464">
        <v>2</v>
      </c>
    </row>
    <row r="443465" spans="1:3" x14ac:dyDescent="0.3">
      <c r="A443465" t="s">
        <v>594422</v>
      </c>
      <c r="B443465" t="s">
        <v>594423</v>
      </c>
      <c r="C443465">
        <v>2</v>
      </c>
    </row>
    <row r="443466" spans="1:3" x14ac:dyDescent="0.3">
      <c r="A443466" t="s">
        <v>594424</v>
      </c>
      <c r="B443466" t="s">
        <v>594425</v>
      </c>
      <c r="C443466">
        <v>1</v>
      </c>
    </row>
    <row r="443467" spans="1:3" x14ac:dyDescent="0.3">
      <c r="A443467" t="s">
        <v>594426</v>
      </c>
      <c r="B443467" t="s">
        <v>594427</v>
      </c>
      <c r="C443467">
        <v>3</v>
      </c>
    </row>
    <row r="443468" spans="1:3" x14ac:dyDescent="0.3">
      <c r="A443468" t="s">
        <v>594428</v>
      </c>
      <c r="B443468" t="s">
        <v>594429</v>
      </c>
      <c r="C443468">
        <v>3</v>
      </c>
    </row>
    <row r="443469" spans="1:3" x14ac:dyDescent="0.3">
      <c r="A443469" t="s">
        <v>374293</v>
      </c>
      <c r="B443469" t="s">
        <v>374292</v>
      </c>
      <c r="C443469">
        <v>1</v>
      </c>
    </row>
    <row r="443470" spans="1:3" x14ac:dyDescent="0.3">
      <c r="A443470" t="s">
        <v>594430</v>
      </c>
      <c r="B443470" t="s">
        <v>594431</v>
      </c>
      <c r="C443470">
        <v>6</v>
      </c>
    </row>
    <row r="443471" spans="1:3" x14ac:dyDescent="0.3">
      <c r="A443471" t="s">
        <v>594432</v>
      </c>
      <c r="B443471" t="s">
        <v>594433</v>
      </c>
      <c r="C443471">
        <v>1</v>
      </c>
    </row>
    <row r="443472" spans="1:3" x14ac:dyDescent="0.3">
      <c r="A443472" t="s">
        <v>594434</v>
      </c>
      <c r="B443472" t="s">
        <v>594435</v>
      </c>
      <c r="C443472">
        <v>2</v>
      </c>
    </row>
    <row r="443473" spans="1:3" x14ac:dyDescent="0.3">
      <c r="A443473" t="s">
        <v>554721</v>
      </c>
      <c r="B443473" t="s">
        <v>554720</v>
      </c>
      <c r="C443473">
        <v>1</v>
      </c>
    </row>
    <row r="443474" spans="1:3" x14ac:dyDescent="0.3">
      <c r="A443474" t="s">
        <v>594436</v>
      </c>
      <c r="B443474" t="s">
        <v>594437</v>
      </c>
      <c r="C443474">
        <v>2</v>
      </c>
    </row>
    <row r="443475" spans="1:3" x14ac:dyDescent="0.3">
      <c r="A443475" t="s">
        <v>594438</v>
      </c>
      <c r="B443475" t="s">
        <v>594439</v>
      </c>
      <c r="C443475">
        <v>1</v>
      </c>
    </row>
    <row r="443476" spans="1:3" x14ac:dyDescent="0.3">
      <c r="A443476" t="s">
        <v>594440</v>
      </c>
      <c r="B443476" t="s">
        <v>594441</v>
      </c>
      <c r="C443476">
        <v>7</v>
      </c>
    </row>
    <row r="443477" spans="1:3" x14ac:dyDescent="0.3">
      <c r="A443477" t="s">
        <v>594442</v>
      </c>
      <c r="B443477" t="s">
        <v>594443</v>
      </c>
      <c r="C443477">
        <v>2</v>
      </c>
    </row>
    <row r="443478" spans="1:3" x14ac:dyDescent="0.3">
      <c r="A443478" t="s">
        <v>594444</v>
      </c>
      <c r="B443478" t="s">
        <v>594445</v>
      </c>
      <c r="C443478">
        <v>4</v>
      </c>
    </row>
    <row r="443479" spans="1:3" x14ac:dyDescent="0.3">
      <c r="A443479" t="s">
        <v>594446</v>
      </c>
      <c r="B443479" t="s">
        <v>594447</v>
      </c>
      <c r="C443479">
        <v>3</v>
      </c>
    </row>
    <row r="443480" spans="1:3" x14ac:dyDescent="0.3">
      <c r="A443480" t="s">
        <v>235703</v>
      </c>
      <c r="B443480" t="s">
        <v>235702</v>
      </c>
      <c r="C443480">
        <v>1</v>
      </c>
    </row>
    <row r="443481" spans="1:3" x14ac:dyDescent="0.3">
      <c r="A443481" t="s">
        <v>594448</v>
      </c>
      <c r="B443481" t="s">
        <v>594449</v>
      </c>
      <c r="C443481">
        <v>2</v>
      </c>
    </row>
    <row r="443482" spans="1:3" x14ac:dyDescent="0.3">
      <c r="A443482" t="s">
        <v>180899</v>
      </c>
      <c r="B443482" t="s">
        <v>180898</v>
      </c>
      <c r="C443482">
        <v>1</v>
      </c>
    </row>
    <row r="443483" spans="1:3" x14ac:dyDescent="0.3">
      <c r="A443483" t="s">
        <v>180903</v>
      </c>
      <c r="B443483" t="s">
        <v>180902</v>
      </c>
      <c r="C443483">
        <v>1</v>
      </c>
    </row>
    <row r="443484" spans="1:3" x14ac:dyDescent="0.3">
      <c r="A443484" t="s">
        <v>585353</v>
      </c>
      <c r="B443484" t="s">
        <v>585352</v>
      </c>
      <c r="C443484">
        <v>1</v>
      </c>
    </row>
    <row r="443485" spans="1:3" x14ac:dyDescent="0.3">
      <c r="A443485" t="s">
        <v>524083</v>
      </c>
      <c r="B443485" t="s">
        <v>524082</v>
      </c>
      <c r="C443485">
        <v>1</v>
      </c>
    </row>
    <row r="443486" spans="1:3" x14ac:dyDescent="0.3">
      <c r="A443486" t="s">
        <v>594450</v>
      </c>
      <c r="B443486" t="s">
        <v>594451</v>
      </c>
      <c r="C443486">
        <v>2</v>
      </c>
    </row>
    <row r="443487" spans="1:3" x14ac:dyDescent="0.3">
      <c r="A443487" t="s">
        <v>524085</v>
      </c>
      <c r="B443487" t="s">
        <v>524084</v>
      </c>
      <c r="C443487">
        <v>1</v>
      </c>
    </row>
    <row r="443488" spans="1:3" x14ac:dyDescent="0.3">
      <c r="A443488" t="s">
        <v>524087</v>
      </c>
      <c r="B443488" t="s">
        <v>524086</v>
      </c>
      <c r="C443488">
        <v>1</v>
      </c>
    </row>
    <row r="443489" spans="1:3" x14ac:dyDescent="0.3">
      <c r="A443489" t="s">
        <v>594452</v>
      </c>
      <c r="B443489" t="s">
        <v>594453</v>
      </c>
      <c r="C443489">
        <v>2</v>
      </c>
    </row>
    <row r="443490" spans="1:3" x14ac:dyDescent="0.3">
      <c r="A443490" t="s">
        <v>594454</v>
      </c>
      <c r="B443490" t="s">
        <v>594455</v>
      </c>
      <c r="C443490">
        <v>2</v>
      </c>
    </row>
    <row r="443491" spans="1:3" x14ac:dyDescent="0.3">
      <c r="A443491" t="s">
        <v>524095</v>
      </c>
      <c r="B443491" t="s">
        <v>524094</v>
      </c>
      <c r="C443491">
        <v>1</v>
      </c>
    </row>
    <row r="443492" spans="1:3" x14ac:dyDescent="0.3">
      <c r="A443492" t="s">
        <v>524097</v>
      </c>
      <c r="B443492" t="s">
        <v>524096</v>
      </c>
      <c r="C443492">
        <v>1</v>
      </c>
    </row>
    <row r="443493" spans="1:3" x14ac:dyDescent="0.3">
      <c r="A443493" t="s">
        <v>524099</v>
      </c>
      <c r="B443493" t="s">
        <v>524098</v>
      </c>
      <c r="C443493">
        <v>1</v>
      </c>
    </row>
    <row r="443494" spans="1:3" x14ac:dyDescent="0.3">
      <c r="A443494" t="s">
        <v>524101</v>
      </c>
      <c r="B443494" t="s">
        <v>524100</v>
      </c>
      <c r="C443494">
        <v>1</v>
      </c>
    </row>
    <row r="443495" spans="1:3" x14ac:dyDescent="0.3">
      <c r="A443495" t="s">
        <v>524103</v>
      </c>
      <c r="B443495" t="s">
        <v>524102</v>
      </c>
      <c r="C443495">
        <v>1</v>
      </c>
    </row>
    <row r="443496" spans="1:3" x14ac:dyDescent="0.3">
      <c r="A443496" t="s">
        <v>594456</v>
      </c>
      <c r="B443496" t="s">
        <v>594457</v>
      </c>
      <c r="C443496">
        <v>2</v>
      </c>
    </row>
    <row r="443497" spans="1:3" x14ac:dyDescent="0.3">
      <c r="A443497" t="s">
        <v>524107</v>
      </c>
      <c r="B443497" t="s">
        <v>524106</v>
      </c>
      <c r="C443497">
        <v>1</v>
      </c>
    </row>
    <row r="443498" spans="1:3" x14ac:dyDescent="0.3">
      <c r="A443498" t="s">
        <v>524109</v>
      </c>
      <c r="B443498" t="s">
        <v>524108</v>
      </c>
      <c r="C443498">
        <v>1</v>
      </c>
    </row>
    <row r="443499" spans="1:3" x14ac:dyDescent="0.3">
      <c r="A443499" t="s">
        <v>524111</v>
      </c>
      <c r="B443499" t="s">
        <v>524110</v>
      </c>
      <c r="C443499">
        <v>1</v>
      </c>
    </row>
    <row r="443500" spans="1:3" x14ac:dyDescent="0.3">
      <c r="A443500" t="s">
        <v>524113</v>
      </c>
      <c r="B443500" t="s">
        <v>524112</v>
      </c>
      <c r="C443500">
        <v>1</v>
      </c>
    </row>
    <row r="443501" spans="1:3" x14ac:dyDescent="0.3">
      <c r="A443501" t="s">
        <v>524115</v>
      </c>
      <c r="B443501" t="s">
        <v>524114</v>
      </c>
      <c r="C443501">
        <v>1</v>
      </c>
    </row>
    <row r="443502" spans="1:3" x14ac:dyDescent="0.3">
      <c r="A443502" t="s">
        <v>524117</v>
      </c>
      <c r="B443502" t="s">
        <v>524116</v>
      </c>
      <c r="C443502">
        <v>1</v>
      </c>
    </row>
    <row r="443503" spans="1:3" x14ac:dyDescent="0.3">
      <c r="A443503" t="s">
        <v>524119</v>
      </c>
      <c r="B443503" t="s">
        <v>524118</v>
      </c>
      <c r="C443503">
        <v>1</v>
      </c>
    </row>
    <row r="443504" spans="1:3" x14ac:dyDescent="0.3">
      <c r="A443504" t="s">
        <v>524121</v>
      </c>
      <c r="B443504" t="s">
        <v>524120</v>
      </c>
      <c r="C443504">
        <v>1</v>
      </c>
    </row>
    <row r="443505" spans="1:3" x14ac:dyDescent="0.3">
      <c r="A443505" t="s">
        <v>524123</v>
      </c>
      <c r="B443505" t="s">
        <v>524122</v>
      </c>
      <c r="C443505">
        <v>1</v>
      </c>
    </row>
    <row r="443506" spans="1:3" x14ac:dyDescent="0.3">
      <c r="A443506" t="s">
        <v>524125</v>
      </c>
      <c r="B443506" t="s">
        <v>524124</v>
      </c>
      <c r="C443506">
        <v>1</v>
      </c>
    </row>
    <row r="443507" spans="1:3" x14ac:dyDescent="0.3">
      <c r="A443507" t="s">
        <v>524127</v>
      </c>
      <c r="B443507" t="s">
        <v>524126</v>
      </c>
      <c r="C443507">
        <v>1</v>
      </c>
    </row>
    <row r="443508" spans="1:3" x14ac:dyDescent="0.3">
      <c r="A443508" t="s">
        <v>594458</v>
      </c>
      <c r="B443508" t="s">
        <v>594459</v>
      </c>
      <c r="C443508">
        <v>2</v>
      </c>
    </row>
    <row r="443509" spans="1:3" x14ac:dyDescent="0.3">
      <c r="A443509" t="s">
        <v>594460</v>
      </c>
      <c r="B443509" t="s">
        <v>594461</v>
      </c>
      <c r="C443509">
        <v>3</v>
      </c>
    </row>
    <row r="443510" spans="1:3" x14ac:dyDescent="0.3">
      <c r="A443510" t="s">
        <v>524133</v>
      </c>
      <c r="B443510" t="s">
        <v>524132</v>
      </c>
      <c r="C443510">
        <v>1</v>
      </c>
    </row>
    <row r="443511" spans="1:3" x14ac:dyDescent="0.3">
      <c r="A443511" t="s">
        <v>524135</v>
      </c>
      <c r="B443511" t="s">
        <v>524134</v>
      </c>
      <c r="C443511">
        <v>1</v>
      </c>
    </row>
    <row r="443512" spans="1:3" x14ac:dyDescent="0.3">
      <c r="A443512" t="s">
        <v>524137</v>
      </c>
      <c r="B443512" t="s">
        <v>524136</v>
      </c>
      <c r="C443512">
        <v>1</v>
      </c>
    </row>
    <row r="443513" spans="1:3" x14ac:dyDescent="0.3">
      <c r="A443513" t="s">
        <v>524139</v>
      </c>
      <c r="B443513" t="s">
        <v>524138</v>
      </c>
      <c r="C443513">
        <v>1</v>
      </c>
    </row>
    <row r="443514" spans="1:3" x14ac:dyDescent="0.3">
      <c r="A443514" t="s">
        <v>524141</v>
      </c>
      <c r="B443514" t="s">
        <v>524140</v>
      </c>
      <c r="C443514">
        <v>1</v>
      </c>
    </row>
    <row r="443515" spans="1:3" x14ac:dyDescent="0.3">
      <c r="A443515" t="s">
        <v>524143</v>
      </c>
      <c r="B443515" t="s">
        <v>524142</v>
      </c>
      <c r="C443515">
        <v>1</v>
      </c>
    </row>
    <row r="443516" spans="1:3" x14ac:dyDescent="0.3">
      <c r="A443516" t="s">
        <v>451487</v>
      </c>
      <c r="B443516" t="s">
        <v>451486</v>
      </c>
      <c r="C443516">
        <v>1</v>
      </c>
    </row>
    <row r="443517" spans="1:3" x14ac:dyDescent="0.3">
      <c r="A443517" t="s">
        <v>594462</v>
      </c>
      <c r="B443517" t="s">
        <v>594463</v>
      </c>
      <c r="C443517">
        <v>2</v>
      </c>
    </row>
    <row r="443518" spans="1:3" x14ac:dyDescent="0.3">
      <c r="A443518" t="s">
        <v>594464</v>
      </c>
      <c r="B443518" t="s">
        <v>594465</v>
      </c>
      <c r="C443518">
        <v>2</v>
      </c>
    </row>
    <row r="443519" spans="1:3" x14ac:dyDescent="0.3">
      <c r="A443519" t="s">
        <v>524149</v>
      </c>
      <c r="B443519" t="s">
        <v>524148</v>
      </c>
      <c r="C443519">
        <v>1</v>
      </c>
    </row>
    <row r="443520" spans="1:3" x14ac:dyDescent="0.3">
      <c r="A443520" t="s">
        <v>524153</v>
      </c>
      <c r="B443520" t="s">
        <v>524152</v>
      </c>
      <c r="C443520">
        <v>1</v>
      </c>
    </row>
    <row r="443521" spans="1:3" x14ac:dyDescent="0.3">
      <c r="A443521" t="s">
        <v>524155</v>
      </c>
      <c r="B443521" t="s">
        <v>524154</v>
      </c>
      <c r="C443521">
        <v>1</v>
      </c>
    </row>
    <row r="443522" spans="1:3" x14ac:dyDescent="0.3">
      <c r="A443522" t="s">
        <v>524157</v>
      </c>
      <c r="B443522" t="s">
        <v>524156</v>
      </c>
      <c r="C443522">
        <v>1</v>
      </c>
    </row>
    <row r="443523" spans="1:3" x14ac:dyDescent="0.3">
      <c r="A443523" t="s">
        <v>594466</v>
      </c>
      <c r="B443523" t="s">
        <v>594467</v>
      </c>
      <c r="C443523">
        <v>2</v>
      </c>
    </row>
    <row r="443524" spans="1:3" x14ac:dyDescent="0.3">
      <c r="A443524" t="s">
        <v>594468</v>
      </c>
      <c r="B443524" t="s">
        <v>594469</v>
      </c>
      <c r="C443524">
        <v>3</v>
      </c>
    </row>
    <row r="443525" spans="1:3" x14ac:dyDescent="0.3">
      <c r="A443525" t="s">
        <v>355369</v>
      </c>
      <c r="B443525" t="s">
        <v>355368</v>
      </c>
      <c r="C443525">
        <v>1</v>
      </c>
    </row>
    <row r="443526" spans="1:3" x14ac:dyDescent="0.3">
      <c r="A443526" t="s">
        <v>594470</v>
      </c>
      <c r="B443526" t="s">
        <v>594471</v>
      </c>
      <c r="C443526">
        <v>2</v>
      </c>
    </row>
    <row r="443527" spans="1:3" x14ac:dyDescent="0.3">
      <c r="A443527" t="s">
        <v>524165</v>
      </c>
      <c r="B443527" t="s">
        <v>524164</v>
      </c>
      <c r="C443527">
        <v>1</v>
      </c>
    </row>
    <row r="443528" spans="1:3" x14ac:dyDescent="0.3">
      <c r="A443528" t="s">
        <v>524167</v>
      </c>
      <c r="B443528" t="s">
        <v>524166</v>
      </c>
      <c r="C443528">
        <v>1</v>
      </c>
    </row>
    <row r="443529" spans="1:3" x14ac:dyDescent="0.3">
      <c r="A443529" t="s">
        <v>524169</v>
      </c>
      <c r="B443529" t="s">
        <v>524168</v>
      </c>
      <c r="C443529">
        <v>1</v>
      </c>
    </row>
    <row r="443530" spans="1:3" x14ac:dyDescent="0.3">
      <c r="A443530" t="s">
        <v>524171</v>
      </c>
      <c r="B443530" t="s">
        <v>524170</v>
      </c>
      <c r="C443530">
        <v>1</v>
      </c>
    </row>
    <row r="443531" spans="1:3" x14ac:dyDescent="0.3">
      <c r="A443531" t="s">
        <v>594472</v>
      </c>
      <c r="B443531" t="s">
        <v>594473</v>
      </c>
      <c r="C443531">
        <v>2</v>
      </c>
    </row>
    <row r="443532" spans="1:3" x14ac:dyDescent="0.3">
      <c r="A443532" t="s">
        <v>524175</v>
      </c>
      <c r="B443532" t="s">
        <v>524174</v>
      </c>
      <c r="C443532">
        <v>1</v>
      </c>
    </row>
    <row r="443533" spans="1:3" x14ac:dyDescent="0.3">
      <c r="A443533" t="s">
        <v>524177</v>
      </c>
      <c r="B443533" t="s">
        <v>524176</v>
      </c>
      <c r="C443533">
        <v>1</v>
      </c>
    </row>
    <row r="443534" spans="1:3" x14ac:dyDescent="0.3">
      <c r="A443534" t="s">
        <v>524181</v>
      </c>
      <c r="B443534" t="s">
        <v>524180</v>
      </c>
      <c r="C443534">
        <v>1</v>
      </c>
    </row>
    <row r="443535" spans="1:3" x14ac:dyDescent="0.3">
      <c r="A443535" t="s">
        <v>585377</v>
      </c>
      <c r="B443535" t="s">
        <v>585376</v>
      </c>
      <c r="C443535">
        <v>1</v>
      </c>
    </row>
    <row r="443536" spans="1:3" x14ac:dyDescent="0.3">
      <c r="A443536" t="s">
        <v>122588</v>
      </c>
      <c r="B443536" t="s">
        <v>122587</v>
      </c>
      <c r="C443536">
        <v>1</v>
      </c>
    </row>
    <row r="443537" spans="1:3" x14ac:dyDescent="0.3">
      <c r="A443537" t="s">
        <v>594474</v>
      </c>
      <c r="B443537" t="s">
        <v>594475</v>
      </c>
      <c r="C443537">
        <v>1</v>
      </c>
    </row>
    <row r="443538" spans="1:3" x14ac:dyDescent="0.3">
      <c r="A443538" t="s">
        <v>585379</v>
      </c>
      <c r="B443538" t="s">
        <v>585378</v>
      </c>
      <c r="C443538">
        <v>1</v>
      </c>
    </row>
    <row r="443539" spans="1:3" x14ac:dyDescent="0.3">
      <c r="A443539" t="s">
        <v>594476</v>
      </c>
      <c r="B443539" t="s">
        <v>594477</v>
      </c>
      <c r="C443539">
        <v>1</v>
      </c>
    </row>
    <row r="443540" spans="1:3" x14ac:dyDescent="0.3">
      <c r="A443540" t="s">
        <v>594478</v>
      </c>
      <c r="B443540" t="s">
        <v>594479</v>
      </c>
      <c r="C443540">
        <v>1</v>
      </c>
    </row>
    <row r="443541" spans="1:3" x14ac:dyDescent="0.3">
      <c r="A443541" t="s">
        <v>594480</v>
      </c>
      <c r="B443541" t="s">
        <v>594481</v>
      </c>
      <c r="C443541">
        <v>1</v>
      </c>
    </row>
    <row r="443542" spans="1:3" x14ac:dyDescent="0.3">
      <c r="A443542" t="s">
        <v>594482</v>
      </c>
      <c r="B443542" t="s">
        <v>594483</v>
      </c>
      <c r="C443542">
        <v>1</v>
      </c>
    </row>
    <row r="443543" spans="1:3" x14ac:dyDescent="0.3">
      <c r="A443543" t="s">
        <v>594484</v>
      </c>
      <c r="B443543" t="s">
        <v>594485</v>
      </c>
      <c r="C443543">
        <v>1</v>
      </c>
    </row>
    <row r="443544" spans="1:3" x14ac:dyDescent="0.3">
      <c r="A443544" t="s">
        <v>49367</v>
      </c>
      <c r="B443544" t="s">
        <v>49366</v>
      </c>
      <c r="C443544">
        <v>1</v>
      </c>
    </row>
    <row r="443545" spans="1:3" x14ac:dyDescent="0.3">
      <c r="A443545" t="s">
        <v>524191</v>
      </c>
      <c r="B443545" t="s">
        <v>524190</v>
      </c>
      <c r="C443545">
        <v>1</v>
      </c>
    </row>
    <row r="443546" spans="1:3" x14ac:dyDescent="0.3">
      <c r="A443546" t="s">
        <v>466646</v>
      </c>
      <c r="B443546" t="s">
        <v>466645</v>
      </c>
      <c r="C443546">
        <v>1</v>
      </c>
    </row>
    <row r="443547" spans="1:3" x14ac:dyDescent="0.3">
      <c r="A443547" t="s">
        <v>524193</v>
      </c>
      <c r="B443547" t="s">
        <v>524192</v>
      </c>
      <c r="C443547">
        <v>1</v>
      </c>
    </row>
    <row r="443548" spans="1:3" x14ac:dyDescent="0.3">
      <c r="A443548" t="s">
        <v>580472</v>
      </c>
      <c r="B443548" t="s">
        <v>580471</v>
      </c>
      <c r="C443548">
        <v>1</v>
      </c>
    </row>
    <row r="443549" spans="1:3" x14ac:dyDescent="0.3">
      <c r="A443549" t="s">
        <v>50649</v>
      </c>
      <c r="B443549" t="s">
        <v>50648</v>
      </c>
      <c r="C443549">
        <v>1</v>
      </c>
    </row>
    <row r="443550" spans="1:3" x14ac:dyDescent="0.3">
      <c r="A443550" t="s">
        <v>50653</v>
      </c>
      <c r="B443550" t="s">
        <v>50652</v>
      </c>
      <c r="C443550">
        <v>1</v>
      </c>
    </row>
    <row r="443551" spans="1:3" x14ac:dyDescent="0.3">
      <c r="A443551" t="s">
        <v>594486</v>
      </c>
      <c r="B443551" t="s">
        <v>594487</v>
      </c>
      <c r="C443551">
        <v>2</v>
      </c>
    </row>
    <row r="443552" spans="1:3" x14ac:dyDescent="0.3">
      <c r="A443552" t="s">
        <v>469936</v>
      </c>
      <c r="B443552" t="s">
        <v>469935</v>
      </c>
      <c r="C443552">
        <v>1</v>
      </c>
    </row>
    <row r="443553" spans="1:4" x14ac:dyDescent="0.3">
      <c r="A443553" t="s">
        <v>469956</v>
      </c>
      <c r="B443553" t="s">
        <v>469955</v>
      </c>
      <c r="C443553">
        <v>1</v>
      </c>
    </row>
    <row r="443554" spans="1:4" x14ac:dyDescent="0.3">
      <c r="A443554" t="s">
        <v>469958</v>
      </c>
      <c r="B443554" t="s">
        <v>469957</v>
      </c>
      <c r="C443554">
        <v>1</v>
      </c>
    </row>
    <row r="443555" spans="1:4" x14ac:dyDescent="0.3">
      <c r="A443555" t="s">
        <v>495683</v>
      </c>
      <c r="B443555" t="s">
        <v>495682</v>
      </c>
      <c r="C443555">
        <v>1</v>
      </c>
    </row>
    <row r="443556" spans="1:4" x14ac:dyDescent="0.3">
      <c r="A443556" t="s">
        <v>469960</v>
      </c>
      <c r="B443556" t="s">
        <v>469959</v>
      </c>
      <c r="C443556">
        <v>1</v>
      </c>
    </row>
    <row r="443557" spans="1:4" x14ac:dyDescent="0.3">
      <c r="A443557" t="s">
        <v>594488</v>
      </c>
      <c r="B443557" t="s">
        <v>594489</v>
      </c>
      <c r="C443557">
        <v>2</v>
      </c>
    </row>
    <row r="443558" spans="1:4" x14ac:dyDescent="0.3">
      <c r="A443558" t="s">
        <v>524201</v>
      </c>
      <c r="B443558" t="s">
        <v>524200</v>
      </c>
      <c r="C443558">
        <v>1</v>
      </c>
    </row>
    <row r="443559" spans="1:4" x14ac:dyDescent="0.3">
      <c r="A443559" t="s">
        <v>594490</v>
      </c>
      <c r="B443559" t="s">
        <v>594491</v>
      </c>
      <c r="C443559">
        <v>1</v>
      </c>
    </row>
    <row r="443560" spans="1:4" x14ac:dyDescent="0.3">
      <c r="A443560" t="s">
        <v>594492</v>
      </c>
      <c r="B443560" t="s">
        <v>594493</v>
      </c>
      <c r="C443560">
        <v>1</v>
      </c>
    </row>
    <row r="443561" spans="1:4" x14ac:dyDescent="0.3">
      <c r="A443561" t="s">
        <v>594481</v>
      </c>
      <c r="B443561" t="s">
        <v>594480</v>
      </c>
      <c r="C443561">
        <v>1</v>
      </c>
    </row>
    <row r="443562" spans="1:4" x14ac:dyDescent="0.3">
      <c r="A443562" t="s">
        <v>524197</v>
      </c>
      <c r="B443562" t="s">
        <v>524196</v>
      </c>
      <c r="C443562">
        <v>1</v>
      </c>
    </row>
    <row r="443563" spans="1:4" x14ac:dyDescent="0.3">
      <c r="A443563" t="s">
        <v>585451</v>
      </c>
      <c r="B443563" t="s">
        <v>585450</v>
      </c>
      <c r="C443563">
        <v>1</v>
      </c>
    </row>
    <row r="443564" spans="1:4" x14ac:dyDescent="0.3">
      <c r="A443564" t="s">
        <v>594491</v>
      </c>
      <c r="B443564" t="s">
        <v>594490</v>
      </c>
      <c r="C443564">
        <v>1</v>
      </c>
    </row>
    <row r="443565" spans="1:4" x14ac:dyDescent="0.3">
      <c r="A443565" t="s">
        <v>594493</v>
      </c>
      <c r="B443565" t="s">
        <v>594492</v>
      </c>
      <c r="C443565">
        <v>1</v>
      </c>
    </row>
    <row r="443566" spans="1:4" x14ac:dyDescent="0.3">
      <c r="A443566" t="s">
        <v>545094</v>
      </c>
      <c r="B443566" t="s">
        <v>594494</v>
      </c>
      <c r="C443566">
        <v>2</v>
      </c>
      <c r="D443566" t="s">
        <v>545092</v>
      </c>
    </row>
    <row r="443567" spans="1:4" x14ac:dyDescent="0.3">
      <c r="A443567" t="s">
        <v>594495</v>
      </c>
      <c r="B443567" t="s">
        <v>594496</v>
      </c>
      <c r="C443567">
        <v>3</v>
      </c>
    </row>
    <row r="443568" spans="1:4" x14ac:dyDescent="0.3">
      <c r="A443568" t="s">
        <v>594497</v>
      </c>
      <c r="B443568" t="s">
        <v>594498</v>
      </c>
      <c r="C443568">
        <v>2</v>
      </c>
    </row>
    <row r="443569" spans="1:3" x14ac:dyDescent="0.3">
      <c r="A443569" t="s">
        <v>594499</v>
      </c>
      <c r="B443569" t="s">
        <v>594500</v>
      </c>
      <c r="C443569">
        <v>1</v>
      </c>
    </row>
    <row r="443570" spans="1:3" x14ac:dyDescent="0.3">
      <c r="A443570" t="s">
        <v>594501</v>
      </c>
      <c r="B443570" t="s">
        <v>594502</v>
      </c>
      <c r="C443570">
        <v>1</v>
      </c>
    </row>
    <row r="443571" spans="1:3" x14ac:dyDescent="0.3">
      <c r="A443571" t="s">
        <v>594503</v>
      </c>
      <c r="B443571" t="s">
        <v>594504</v>
      </c>
      <c r="C443571">
        <v>1</v>
      </c>
    </row>
    <row r="443572" spans="1:3" x14ac:dyDescent="0.3">
      <c r="A443572" t="s">
        <v>594505</v>
      </c>
      <c r="B443572" t="s">
        <v>594506</v>
      </c>
      <c r="C443572">
        <v>7</v>
      </c>
    </row>
    <row r="443573" spans="1:3" x14ac:dyDescent="0.3">
      <c r="A443573" t="s">
        <v>594507</v>
      </c>
      <c r="B443573" t="s">
        <v>594508</v>
      </c>
      <c r="C443573">
        <v>3</v>
      </c>
    </row>
    <row r="443574" spans="1:3" x14ac:dyDescent="0.3">
      <c r="A443574" t="s">
        <v>586660</v>
      </c>
      <c r="B443574" t="s">
        <v>586659</v>
      </c>
      <c r="C443574">
        <v>1</v>
      </c>
    </row>
    <row r="443575" spans="1:3" x14ac:dyDescent="0.3">
      <c r="A443575" t="s">
        <v>586662</v>
      </c>
      <c r="B443575" t="s">
        <v>586661</v>
      </c>
      <c r="C443575">
        <v>1</v>
      </c>
    </row>
    <row r="443576" spans="1:3" x14ac:dyDescent="0.3">
      <c r="A443576" t="s">
        <v>594509</v>
      </c>
      <c r="B443576" t="s">
        <v>594510</v>
      </c>
      <c r="C443576">
        <v>4</v>
      </c>
    </row>
    <row r="443577" spans="1:3" x14ac:dyDescent="0.3">
      <c r="A443577" t="s">
        <v>594511</v>
      </c>
      <c r="B443577" t="s">
        <v>594512</v>
      </c>
      <c r="C443577">
        <v>5</v>
      </c>
    </row>
    <row r="443578" spans="1:3" x14ac:dyDescent="0.3">
      <c r="A443578" t="s">
        <v>594513</v>
      </c>
      <c r="B443578" t="s">
        <v>594514</v>
      </c>
      <c r="C443578">
        <v>1</v>
      </c>
    </row>
    <row r="443579" spans="1:3" x14ac:dyDescent="0.3">
      <c r="A443579" t="s">
        <v>594515</v>
      </c>
      <c r="B443579" t="s">
        <v>594516</v>
      </c>
      <c r="C443579">
        <v>4</v>
      </c>
    </row>
    <row r="443580" spans="1:3" x14ac:dyDescent="0.3">
      <c r="A443580" t="s">
        <v>589245</v>
      </c>
      <c r="B443580" t="s">
        <v>589244</v>
      </c>
      <c r="C443580">
        <v>1</v>
      </c>
    </row>
    <row r="443581" spans="1:3" x14ac:dyDescent="0.3">
      <c r="A443581" t="s">
        <v>591005</v>
      </c>
      <c r="B443581" t="s">
        <v>591004</v>
      </c>
      <c r="C443581">
        <v>1</v>
      </c>
    </row>
    <row r="443582" spans="1:3" x14ac:dyDescent="0.3">
      <c r="A443582" t="s">
        <v>594517</v>
      </c>
      <c r="B443582" t="s">
        <v>594518</v>
      </c>
      <c r="C443582">
        <v>2</v>
      </c>
    </row>
    <row r="443583" spans="1:3" x14ac:dyDescent="0.3">
      <c r="A443583" t="s">
        <v>594519</v>
      </c>
      <c r="B443583" t="s">
        <v>594520</v>
      </c>
      <c r="C443583">
        <v>1</v>
      </c>
    </row>
    <row r="443584" spans="1:3" x14ac:dyDescent="0.3">
      <c r="A443584" t="s">
        <v>193332</v>
      </c>
      <c r="B443584" t="s">
        <v>193331</v>
      </c>
      <c r="C443584">
        <v>1</v>
      </c>
    </row>
    <row r="443585" spans="1:3" x14ac:dyDescent="0.3">
      <c r="A443585" t="s">
        <v>594521</v>
      </c>
      <c r="B443585" t="s">
        <v>594522</v>
      </c>
      <c r="C443585">
        <v>1</v>
      </c>
    </row>
    <row r="443586" spans="1:3" x14ac:dyDescent="0.3">
      <c r="A443586" t="s">
        <v>594523</v>
      </c>
      <c r="B443586" t="s">
        <v>594524</v>
      </c>
      <c r="C443586">
        <v>1</v>
      </c>
    </row>
    <row r="443587" spans="1:3" x14ac:dyDescent="0.3">
      <c r="A443587" t="s">
        <v>594525</v>
      </c>
      <c r="B443587" t="s">
        <v>594526</v>
      </c>
      <c r="C443587">
        <v>3</v>
      </c>
    </row>
    <row r="443588" spans="1:3" x14ac:dyDescent="0.3">
      <c r="A443588" t="s">
        <v>594527</v>
      </c>
      <c r="B443588" t="s">
        <v>594528</v>
      </c>
      <c r="C443588">
        <v>3</v>
      </c>
    </row>
    <row r="443589" spans="1:3" x14ac:dyDescent="0.3">
      <c r="A443589" t="s">
        <v>594529</v>
      </c>
      <c r="B443589" t="s">
        <v>594530</v>
      </c>
      <c r="C443589">
        <v>2</v>
      </c>
    </row>
    <row r="443590" spans="1:3" x14ac:dyDescent="0.3">
      <c r="A443590" t="s">
        <v>594531</v>
      </c>
      <c r="B443590" t="s">
        <v>594532</v>
      </c>
      <c r="C443590">
        <v>2</v>
      </c>
    </row>
    <row r="443591" spans="1:3" x14ac:dyDescent="0.3">
      <c r="A443591" t="s">
        <v>594533</v>
      </c>
      <c r="B443591" t="s">
        <v>594534</v>
      </c>
      <c r="C443591">
        <v>2</v>
      </c>
    </row>
    <row r="443592" spans="1:3" x14ac:dyDescent="0.3">
      <c r="A443592" t="s">
        <v>594535</v>
      </c>
      <c r="B443592" t="s">
        <v>594536</v>
      </c>
      <c r="C443592">
        <v>3</v>
      </c>
    </row>
    <row r="443593" spans="1:3" x14ac:dyDescent="0.3">
      <c r="A443593" t="s">
        <v>594537</v>
      </c>
      <c r="B443593" t="s">
        <v>594538</v>
      </c>
      <c r="C443593">
        <v>2</v>
      </c>
    </row>
    <row r="443594" spans="1:3" x14ac:dyDescent="0.3">
      <c r="A443594" t="s">
        <v>594539</v>
      </c>
      <c r="B443594" t="s">
        <v>594540</v>
      </c>
      <c r="C443594">
        <v>2</v>
      </c>
    </row>
    <row r="443595" spans="1:3" x14ac:dyDescent="0.3">
      <c r="A443595" t="s">
        <v>594541</v>
      </c>
      <c r="B443595" t="s">
        <v>594542</v>
      </c>
      <c r="C443595">
        <v>4</v>
      </c>
    </row>
    <row r="443596" spans="1:3" x14ac:dyDescent="0.3">
      <c r="A443596" t="s">
        <v>594543</v>
      </c>
      <c r="B443596" t="s">
        <v>594544</v>
      </c>
      <c r="C443596">
        <v>2</v>
      </c>
    </row>
    <row r="443597" spans="1:3" x14ac:dyDescent="0.3">
      <c r="A443597" t="s">
        <v>594545</v>
      </c>
      <c r="B443597" t="s">
        <v>594546</v>
      </c>
      <c r="C443597">
        <v>2</v>
      </c>
    </row>
    <row r="443598" spans="1:3" x14ac:dyDescent="0.3">
      <c r="A443598" t="s">
        <v>594547</v>
      </c>
      <c r="B443598" t="s">
        <v>594548</v>
      </c>
      <c r="C443598">
        <v>4</v>
      </c>
    </row>
    <row r="443599" spans="1:3" x14ac:dyDescent="0.3">
      <c r="A443599" t="s">
        <v>35130</v>
      </c>
      <c r="B443599" t="s">
        <v>35129</v>
      </c>
      <c r="C443599">
        <v>1</v>
      </c>
    </row>
    <row r="443600" spans="1:3" x14ac:dyDescent="0.3">
      <c r="A443600" t="s">
        <v>39050</v>
      </c>
      <c r="B443600" t="s">
        <v>39049</v>
      </c>
      <c r="C443600">
        <v>1</v>
      </c>
    </row>
    <row r="443601" spans="1:3" x14ac:dyDescent="0.3">
      <c r="A443601" t="s">
        <v>36661</v>
      </c>
      <c r="B443601" t="s">
        <v>36660</v>
      </c>
      <c r="C443601">
        <v>1</v>
      </c>
    </row>
    <row r="443602" spans="1:3" x14ac:dyDescent="0.3">
      <c r="A443602" t="s">
        <v>594549</v>
      </c>
      <c r="B443602" t="s">
        <v>594550</v>
      </c>
      <c r="C443602">
        <v>2</v>
      </c>
    </row>
    <row r="443603" spans="1:3" x14ac:dyDescent="0.3">
      <c r="A443603" t="s">
        <v>33949</v>
      </c>
      <c r="B443603" t="s">
        <v>33948</v>
      </c>
      <c r="C443603">
        <v>1</v>
      </c>
    </row>
    <row r="443604" spans="1:3" x14ac:dyDescent="0.3">
      <c r="A443604" t="s">
        <v>485374</v>
      </c>
      <c r="B443604" t="s">
        <v>485373</v>
      </c>
      <c r="C443604">
        <v>1</v>
      </c>
    </row>
    <row r="443605" spans="1:3" x14ac:dyDescent="0.3">
      <c r="A443605" t="s">
        <v>485376</v>
      </c>
      <c r="B443605" t="s">
        <v>485375</v>
      </c>
      <c r="C443605">
        <v>1</v>
      </c>
    </row>
    <row r="443606" spans="1:3" x14ac:dyDescent="0.3">
      <c r="A443606" t="s">
        <v>485378</v>
      </c>
      <c r="B443606" t="s">
        <v>485377</v>
      </c>
      <c r="C443606">
        <v>1</v>
      </c>
    </row>
    <row r="443607" spans="1:3" x14ac:dyDescent="0.3">
      <c r="A443607" t="s">
        <v>485380</v>
      </c>
      <c r="B443607" t="s">
        <v>485379</v>
      </c>
      <c r="C443607">
        <v>1</v>
      </c>
    </row>
    <row r="443608" spans="1:3" x14ac:dyDescent="0.3">
      <c r="A443608" t="s">
        <v>485382</v>
      </c>
      <c r="B443608" t="s">
        <v>485381</v>
      </c>
      <c r="C443608">
        <v>1</v>
      </c>
    </row>
    <row r="443609" spans="1:3" x14ac:dyDescent="0.3">
      <c r="A443609" t="s">
        <v>485384</v>
      </c>
      <c r="B443609" t="s">
        <v>485383</v>
      </c>
      <c r="C443609">
        <v>1</v>
      </c>
    </row>
    <row r="443610" spans="1:3" x14ac:dyDescent="0.3">
      <c r="A443610" t="s">
        <v>485386</v>
      </c>
      <c r="B443610" t="s">
        <v>485385</v>
      </c>
      <c r="C443610">
        <v>1</v>
      </c>
    </row>
    <row r="443611" spans="1:3" x14ac:dyDescent="0.3">
      <c r="A443611" t="s">
        <v>485388</v>
      </c>
      <c r="B443611" t="s">
        <v>485387</v>
      </c>
      <c r="C443611">
        <v>1</v>
      </c>
    </row>
    <row r="443612" spans="1:3" x14ac:dyDescent="0.3">
      <c r="A443612" t="s">
        <v>485390</v>
      </c>
      <c r="B443612" t="s">
        <v>485389</v>
      </c>
      <c r="C443612">
        <v>1</v>
      </c>
    </row>
    <row r="443613" spans="1:3" x14ac:dyDescent="0.3">
      <c r="A443613" t="s">
        <v>485392</v>
      </c>
      <c r="B443613" t="s">
        <v>485391</v>
      </c>
      <c r="C443613">
        <v>1</v>
      </c>
    </row>
    <row r="443614" spans="1:3" x14ac:dyDescent="0.3">
      <c r="A443614" t="s">
        <v>594551</v>
      </c>
      <c r="B443614" t="s">
        <v>594552</v>
      </c>
      <c r="C443614">
        <v>4</v>
      </c>
    </row>
    <row r="443615" spans="1:3" x14ac:dyDescent="0.3">
      <c r="A443615" t="s">
        <v>36663</v>
      </c>
      <c r="B443615" t="s">
        <v>36662</v>
      </c>
      <c r="C443615">
        <v>1</v>
      </c>
    </row>
    <row r="443616" spans="1:3" x14ac:dyDescent="0.3">
      <c r="A443616" t="s">
        <v>39000</v>
      </c>
      <c r="B443616" t="s">
        <v>38999</v>
      </c>
      <c r="C443616">
        <v>1</v>
      </c>
    </row>
    <row r="443617" spans="1:3" x14ac:dyDescent="0.3">
      <c r="A443617" t="s">
        <v>593345</v>
      </c>
      <c r="B443617" t="s">
        <v>593344</v>
      </c>
      <c r="C443617">
        <v>1</v>
      </c>
    </row>
    <row r="443618" spans="1:3" x14ac:dyDescent="0.3">
      <c r="A443618" t="s">
        <v>593343</v>
      </c>
      <c r="B443618" t="s">
        <v>593342</v>
      </c>
      <c r="C443618">
        <v>1</v>
      </c>
    </row>
    <row r="443619" spans="1:3" x14ac:dyDescent="0.3">
      <c r="A443619" t="s">
        <v>594553</v>
      </c>
      <c r="B443619" t="s">
        <v>594554</v>
      </c>
      <c r="C443619">
        <v>3</v>
      </c>
    </row>
    <row r="443620" spans="1:3" x14ac:dyDescent="0.3">
      <c r="A443620" t="s">
        <v>594555</v>
      </c>
      <c r="B443620" t="s">
        <v>594556</v>
      </c>
      <c r="C443620">
        <v>1</v>
      </c>
    </row>
    <row r="443621" spans="1:3" x14ac:dyDescent="0.3">
      <c r="A443621" t="s">
        <v>594556</v>
      </c>
      <c r="B443621" t="s">
        <v>594555</v>
      </c>
      <c r="C443621">
        <v>1</v>
      </c>
    </row>
    <row r="443622" spans="1:3" x14ac:dyDescent="0.3">
      <c r="A443622" t="s">
        <v>594557</v>
      </c>
      <c r="B443622" t="s">
        <v>594558</v>
      </c>
      <c r="C443622">
        <v>1</v>
      </c>
    </row>
    <row r="443623" spans="1:3" x14ac:dyDescent="0.3">
      <c r="A443623" t="s">
        <v>36737</v>
      </c>
      <c r="B443623" t="s">
        <v>36736</v>
      </c>
      <c r="C443623">
        <v>1</v>
      </c>
    </row>
    <row r="443624" spans="1:3" x14ac:dyDescent="0.3">
      <c r="A443624" t="s">
        <v>594559</v>
      </c>
      <c r="B443624" t="s">
        <v>594560</v>
      </c>
      <c r="C443624">
        <v>2</v>
      </c>
    </row>
    <row r="443625" spans="1:3" x14ac:dyDescent="0.3">
      <c r="A443625" t="s">
        <v>594561</v>
      </c>
      <c r="B443625" t="s">
        <v>594562</v>
      </c>
      <c r="C443625">
        <v>2</v>
      </c>
    </row>
    <row r="443626" spans="1:3" x14ac:dyDescent="0.3">
      <c r="A443626" t="s">
        <v>28045</v>
      </c>
      <c r="B443626" t="s">
        <v>28044</v>
      </c>
      <c r="C443626">
        <v>1</v>
      </c>
    </row>
    <row r="443627" spans="1:3" x14ac:dyDescent="0.3">
      <c r="A443627" t="s">
        <v>594563</v>
      </c>
      <c r="B443627" t="s">
        <v>594564</v>
      </c>
      <c r="C443627">
        <v>4</v>
      </c>
    </row>
    <row r="443628" spans="1:3" x14ac:dyDescent="0.3">
      <c r="A443628" t="s">
        <v>274833</v>
      </c>
      <c r="B443628" t="s">
        <v>274832</v>
      </c>
      <c r="C443628">
        <v>1</v>
      </c>
    </row>
    <row r="443629" spans="1:3" x14ac:dyDescent="0.3">
      <c r="A443629" t="s">
        <v>584942</v>
      </c>
      <c r="B443629" t="s">
        <v>584941</v>
      </c>
      <c r="C443629">
        <v>1</v>
      </c>
    </row>
    <row r="443630" spans="1:3" x14ac:dyDescent="0.3">
      <c r="A443630" t="s">
        <v>594565</v>
      </c>
      <c r="B443630" t="s">
        <v>594566</v>
      </c>
      <c r="C443630">
        <v>1</v>
      </c>
    </row>
    <row r="443631" spans="1:3" x14ac:dyDescent="0.3">
      <c r="A443631" t="s">
        <v>594567</v>
      </c>
      <c r="B443631" t="s">
        <v>594568</v>
      </c>
      <c r="C443631">
        <v>1</v>
      </c>
    </row>
    <row r="443632" spans="1:3" x14ac:dyDescent="0.3">
      <c r="A443632" t="s">
        <v>545104</v>
      </c>
      <c r="B443632" t="s">
        <v>545103</v>
      </c>
      <c r="C443632">
        <v>1</v>
      </c>
    </row>
    <row r="443633" spans="1:3" x14ac:dyDescent="0.3">
      <c r="A443633" t="s">
        <v>545106</v>
      </c>
      <c r="B443633" t="s">
        <v>545105</v>
      </c>
      <c r="C443633">
        <v>1</v>
      </c>
    </row>
    <row r="443634" spans="1:3" x14ac:dyDescent="0.3">
      <c r="A443634" t="s">
        <v>545108</v>
      </c>
      <c r="B443634" t="s">
        <v>545107</v>
      </c>
      <c r="C443634">
        <v>1</v>
      </c>
    </row>
    <row r="443635" spans="1:3" x14ac:dyDescent="0.3">
      <c r="A443635" t="s">
        <v>545110</v>
      </c>
      <c r="B443635" t="s">
        <v>545109</v>
      </c>
      <c r="C443635">
        <v>1</v>
      </c>
    </row>
    <row r="443636" spans="1:3" x14ac:dyDescent="0.3">
      <c r="A443636" t="s">
        <v>545112</v>
      </c>
      <c r="B443636" t="s">
        <v>545111</v>
      </c>
      <c r="C443636">
        <v>1</v>
      </c>
    </row>
    <row r="443637" spans="1:3" x14ac:dyDescent="0.3">
      <c r="A443637" t="s">
        <v>594569</v>
      </c>
      <c r="B443637" t="s">
        <v>594570</v>
      </c>
      <c r="C443637">
        <v>4</v>
      </c>
    </row>
    <row r="443638" spans="1:3" x14ac:dyDescent="0.3">
      <c r="A443638" t="s">
        <v>594571</v>
      </c>
      <c r="B443638" t="s">
        <v>594572</v>
      </c>
      <c r="C443638">
        <v>2</v>
      </c>
    </row>
    <row r="443639" spans="1:3" x14ac:dyDescent="0.3">
      <c r="A443639" t="s">
        <v>594573</v>
      </c>
      <c r="B443639" t="s">
        <v>594574</v>
      </c>
      <c r="C443639">
        <v>2</v>
      </c>
    </row>
    <row r="443640" spans="1:3" x14ac:dyDescent="0.3">
      <c r="A443640" t="s">
        <v>545120</v>
      </c>
      <c r="B443640" t="s">
        <v>545119</v>
      </c>
      <c r="C443640">
        <v>1</v>
      </c>
    </row>
    <row r="443641" spans="1:3" x14ac:dyDescent="0.3">
      <c r="A443641" t="s">
        <v>545122</v>
      </c>
      <c r="B443641" t="s">
        <v>545121</v>
      </c>
      <c r="C443641">
        <v>1</v>
      </c>
    </row>
    <row r="443642" spans="1:3" x14ac:dyDescent="0.3">
      <c r="A443642" t="s">
        <v>545124</v>
      </c>
      <c r="B443642" t="s">
        <v>545123</v>
      </c>
      <c r="C443642">
        <v>1</v>
      </c>
    </row>
    <row r="443643" spans="1:3" x14ac:dyDescent="0.3">
      <c r="A443643" t="s">
        <v>545126</v>
      </c>
      <c r="B443643" t="s">
        <v>545125</v>
      </c>
      <c r="C443643">
        <v>1</v>
      </c>
    </row>
    <row r="443644" spans="1:3" x14ac:dyDescent="0.3">
      <c r="A443644" t="s">
        <v>545128</v>
      </c>
      <c r="B443644" t="s">
        <v>545127</v>
      </c>
      <c r="C443644">
        <v>1</v>
      </c>
    </row>
    <row r="443645" spans="1:3" x14ac:dyDescent="0.3">
      <c r="A443645" t="s">
        <v>594575</v>
      </c>
      <c r="B443645" t="s">
        <v>594576</v>
      </c>
      <c r="C443645">
        <v>2</v>
      </c>
    </row>
    <row r="443646" spans="1:3" x14ac:dyDescent="0.3">
      <c r="A443646" t="s">
        <v>545132</v>
      </c>
      <c r="B443646" t="s">
        <v>545131</v>
      </c>
      <c r="C443646">
        <v>1</v>
      </c>
    </row>
    <row r="443647" spans="1:3" x14ac:dyDescent="0.3">
      <c r="A443647" t="s">
        <v>545134</v>
      </c>
      <c r="B443647" t="s">
        <v>545133</v>
      </c>
      <c r="C443647">
        <v>1</v>
      </c>
    </row>
    <row r="443648" spans="1:3" x14ac:dyDescent="0.3">
      <c r="A443648" t="s">
        <v>594577</v>
      </c>
      <c r="B443648" t="s">
        <v>594578</v>
      </c>
      <c r="C443648">
        <v>3</v>
      </c>
    </row>
    <row r="443649" spans="1:3" x14ac:dyDescent="0.3">
      <c r="A443649" t="s">
        <v>545138</v>
      </c>
      <c r="B443649" t="s">
        <v>545137</v>
      </c>
      <c r="C443649">
        <v>1</v>
      </c>
    </row>
    <row r="443650" spans="1:3" x14ac:dyDescent="0.3">
      <c r="A443650" t="s">
        <v>545140</v>
      </c>
      <c r="B443650" t="s">
        <v>545139</v>
      </c>
      <c r="C443650">
        <v>1</v>
      </c>
    </row>
    <row r="443651" spans="1:3" x14ac:dyDescent="0.3">
      <c r="A443651" t="s">
        <v>545142</v>
      </c>
      <c r="B443651" t="s">
        <v>545141</v>
      </c>
      <c r="C443651">
        <v>1</v>
      </c>
    </row>
    <row r="443652" spans="1:3" x14ac:dyDescent="0.3">
      <c r="A443652" t="s">
        <v>545144</v>
      </c>
      <c r="B443652" t="s">
        <v>545143</v>
      </c>
      <c r="C443652">
        <v>1</v>
      </c>
    </row>
    <row r="443653" spans="1:3" x14ac:dyDescent="0.3">
      <c r="A443653" t="s">
        <v>594579</v>
      </c>
      <c r="B443653" t="s">
        <v>594580</v>
      </c>
      <c r="C443653">
        <v>1</v>
      </c>
    </row>
    <row r="443654" spans="1:3" x14ac:dyDescent="0.3">
      <c r="A443654" t="s">
        <v>594581</v>
      </c>
      <c r="B443654" t="s">
        <v>594582</v>
      </c>
      <c r="C443654">
        <v>4</v>
      </c>
    </row>
    <row r="443655" spans="1:3" x14ac:dyDescent="0.3">
      <c r="A443655" t="s">
        <v>594583</v>
      </c>
      <c r="B443655" t="s">
        <v>594584</v>
      </c>
      <c r="C443655">
        <v>1</v>
      </c>
    </row>
    <row r="443656" spans="1:3" x14ac:dyDescent="0.3">
      <c r="A443656" t="s">
        <v>594585</v>
      </c>
      <c r="B443656" t="s">
        <v>594586</v>
      </c>
      <c r="C443656">
        <v>1</v>
      </c>
    </row>
    <row r="443657" spans="1:3" x14ac:dyDescent="0.3">
      <c r="A443657" t="s">
        <v>594587</v>
      </c>
      <c r="B443657" t="s">
        <v>594588</v>
      </c>
      <c r="C443657">
        <v>1</v>
      </c>
    </row>
    <row r="443658" spans="1:3" x14ac:dyDescent="0.3">
      <c r="A443658" t="s">
        <v>594589</v>
      </c>
      <c r="B443658" t="s">
        <v>594590</v>
      </c>
      <c r="C443658">
        <v>1</v>
      </c>
    </row>
    <row r="443659" spans="1:3" x14ac:dyDescent="0.3">
      <c r="A443659" t="s">
        <v>594566</v>
      </c>
      <c r="B443659" t="s">
        <v>594565</v>
      </c>
      <c r="C443659">
        <v>1</v>
      </c>
    </row>
    <row r="443660" spans="1:3" x14ac:dyDescent="0.3">
      <c r="A443660" t="s">
        <v>594591</v>
      </c>
      <c r="B443660" t="s">
        <v>594592</v>
      </c>
      <c r="C443660">
        <v>2</v>
      </c>
    </row>
    <row r="443661" spans="1:3" x14ac:dyDescent="0.3">
      <c r="A443661" t="s">
        <v>545670</v>
      </c>
      <c r="B443661" t="s">
        <v>545669</v>
      </c>
      <c r="C443661">
        <v>1</v>
      </c>
    </row>
    <row r="443662" spans="1:3" x14ac:dyDescent="0.3">
      <c r="A443662" t="s">
        <v>594568</v>
      </c>
      <c r="B443662" t="s">
        <v>594567</v>
      </c>
      <c r="C443662">
        <v>1</v>
      </c>
    </row>
    <row r="443663" spans="1:3" x14ac:dyDescent="0.3">
      <c r="A443663" t="s">
        <v>545146</v>
      </c>
      <c r="B443663" t="s">
        <v>545145</v>
      </c>
      <c r="C443663">
        <v>1</v>
      </c>
    </row>
    <row r="443664" spans="1:3" x14ac:dyDescent="0.3">
      <c r="A443664" t="s">
        <v>545148</v>
      </c>
      <c r="B443664" t="s">
        <v>545147</v>
      </c>
      <c r="C443664">
        <v>1</v>
      </c>
    </row>
    <row r="443665" spans="1:3" x14ac:dyDescent="0.3">
      <c r="A443665" t="s">
        <v>545150</v>
      </c>
      <c r="B443665" t="s">
        <v>545149</v>
      </c>
      <c r="C443665">
        <v>1</v>
      </c>
    </row>
    <row r="443666" spans="1:3" x14ac:dyDescent="0.3">
      <c r="A443666" t="s">
        <v>545152</v>
      </c>
      <c r="B443666" t="s">
        <v>545151</v>
      </c>
      <c r="C443666">
        <v>1</v>
      </c>
    </row>
    <row r="443667" spans="1:3" x14ac:dyDescent="0.3">
      <c r="A443667" t="s">
        <v>594593</v>
      </c>
      <c r="B443667" t="s">
        <v>594594</v>
      </c>
      <c r="C443667">
        <v>2</v>
      </c>
    </row>
    <row r="443668" spans="1:3" x14ac:dyDescent="0.3">
      <c r="A443668" t="s">
        <v>545156</v>
      </c>
      <c r="B443668" t="s">
        <v>545155</v>
      </c>
      <c r="C443668">
        <v>1</v>
      </c>
    </row>
    <row r="443669" spans="1:3" x14ac:dyDescent="0.3">
      <c r="A443669" t="s">
        <v>545158</v>
      </c>
      <c r="B443669" t="s">
        <v>545157</v>
      </c>
      <c r="C443669">
        <v>1</v>
      </c>
    </row>
    <row r="443670" spans="1:3" x14ac:dyDescent="0.3">
      <c r="A443670" t="s">
        <v>594595</v>
      </c>
      <c r="B443670" t="s">
        <v>594596</v>
      </c>
      <c r="C443670">
        <v>2</v>
      </c>
    </row>
    <row r="443671" spans="1:3" x14ac:dyDescent="0.3">
      <c r="A443671" t="s">
        <v>545162</v>
      </c>
      <c r="B443671" t="s">
        <v>545161</v>
      </c>
      <c r="C443671">
        <v>1</v>
      </c>
    </row>
    <row r="443672" spans="1:3" x14ac:dyDescent="0.3">
      <c r="A443672" t="s">
        <v>594597</v>
      </c>
      <c r="B443672" t="s">
        <v>594598</v>
      </c>
      <c r="C443672">
        <v>2</v>
      </c>
    </row>
    <row r="443673" spans="1:3" x14ac:dyDescent="0.3">
      <c r="A443673" t="s">
        <v>545166</v>
      </c>
      <c r="B443673" t="s">
        <v>545165</v>
      </c>
      <c r="C443673">
        <v>1</v>
      </c>
    </row>
    <row r="443674" spans="1:3" x14ac:dyDescent="0.3">
      <c r="A443674" t="s">
        <v>594599</v>
      </c>
      <c r="B443674" t="s">
        <v>594600</v>
      </c>
      <c r="C443674">
        <v>1</v>
      </c>
    </row>
    <row r="443675" spans="1:3" x14ac:dyDescent="0.3">
      <c r="A443675" t="s">
        <v>545168</v>
      </c>
      <c r="B443675" t="s">
        <v>545167</v>
      </c>
      <c r="C443675">
        <v>1</v>
      </c>
    </row>
    <row r="443676" spans="1:3" x14ac:dyDescent="0.3">
      <c r="A443676" t="s">
        <v>594580</v>
      </c>
      <c r="B443676" t="s">
        <v>594579</v>
      </c>
      <c r="C443676">
        <v>1</v>
      </c>
    </row>
    <row r="443677" spans="1:3" x14ac:dyDescent="0.3">
      <c r="A443677" t="s">
        <v>594601</v>
      </c>
      <c r="B443677" t="s">
        <v>594602</v>
      </c>
      <c r="C443677">
        <v>4</v>
      </c>
    </row>
    <row r="443678" spans="1:3" x14ac:dyDescent="0.3">
      <c r="A443678" t="s">
        <v>594584</v>
      </c>
      <c r="B443678" t="s">
        <v>594583</v>
      </c>
      <c r="C443678">
        <v>1</v>
      </c>
    </row>
    <row r="443679" spans="1:3" x14ac:dyDescent="0.3">
      <c r="A443679" t="s">
        <v>594586</v>
      </c>
      <c r="B443679" t="s">
        <v>594585</v>
      </c>
      <c r="C443679">
        <v>1</v>
      </c>
    </row>
    <row r="443680" spans="1:3" x14ac:dyDescent="0.3">
      <c r="A443680" t="s">
        <v>594588</v>
      </c>
      <c r="B443680" t="s">
        <v>594587</v>
      </c>
      <c r="C443680">
        <v>1</v>
      </c>
    </row>
    <row r="443681" spans="1:3" x14ac:dyDescent="0.3">
      <c r="A443681" t="s">
        <v>592779</v>
      </c>
      <c r="B443681" t="s">
        <v>592778</v>
      </c>
      <c r="C443681">
        <v>1</v>
      </c>
    </row>
    <row r="443682" spans="1:3" x14ac:dyDescent="0.3">
      <c r="A443682" t="s">
        <v>594590</v>
      </c>
      <c r="B443682" t="s">
        <v>594589</v>
      </c>
      <c r="C443682">
        <v>1</v>
      </c>
    </row>
    <row r="443683" spans="1:3" x14ac:dyDescent="0.3">
      <c r="A443683" t="s">
        <v>594603</v>
      </c>
      <c r="B443683" t="s">
        <v>594604</v>
      </c>
      <c r="C443683">
        <v>3</v>
      </c>
    </row>
    <row r="443684" spans="1:3" x14ac:dyDescent="0.3">
      <c r="A443684" t="s">
        <v>594605</v>
      </c>
      <c r="B443684" t="s">
        <v>594606</v>
      </c>
      <c r="C443684">
        <v>4</v>
      </c>
    </row>
    <row r="443685" spans="1:3" x14ac:dyDescent="0.3">
      <c r="A443685" t="s">
        <v>594607</v>
      </c>
      <c r="B443685" t="s">
        <v>594608</v>
      </c>
      <c r="C443685">
        <v>1</v>
      </c>
    </row>
    <row r="443686" spans="1:3" x14ac:dyDescent="0.3">
      <c r="A443686" t="s">
        <v>594609</v>
      </c>
      <c r="B443686" t="s">
        <v>594610</v>
      </c>
      <c r="C443686">
        <v>2</v>
      </c>
    </row>
    <row r="443687" spans="1:3" x14ac:dyDescent="0.3">
      <c r="A443687" t="s">
        <v>594611</v>
      </c>
      <c r="B443687" t="s">
        <v>594612</v>
      </c>
      <c r="C443687">
        <v>3</v>
      </c>
    </row>
    <row r="443688" spans="1:3" x14ac:dyDescent="0.3">
      <c r="A443688" t="s">
        <v>135212</v>
      </c>
      <c r="B443688" t="s">
        <v>135211</v>
      </c>
      <c r="C443688">
        <v>1</v>
      </c>
    </row>
    <row r="443689" spans="1:3" x14ac:dyDescent="0.3">
      <c r="A443689" t="s">
        <v>594613</v>
      </c>
      <c r="B443689" t="s">
        <v>594614</v>
      </c>
      <c r="C443689">
        <v>5</v>
      </c>
    </row>
    <row r="443690" spans="1:3" x14ac:dyDescent="0.3">
      <c r="A443690" t="s">
        <v>594615</v>
      </c>
      <c r="B443690" t="s">
        <v>594616</v>
      </c>
      <c r="C443690">
        <v>4</v>
      </c>
    </row>
    <row r="443691" spans="1:3" x14ac:dyDescent="0.3">
      <c r="A443691" t="s">
        <v>594617</v>
      </c>
      <c r="B443691" t="s">
        <v>594618</v>
      </c>
      <c r="C443691">
        <v>2</v>
      </c>
    </row>
    <row r="443692" spans="1:3" x14ac:dyDescent="0.3">
      <c r="A443692" t="s">
        <v>135302</v>
      </c>
      <c r="B443692" t="s">
        <v>135301</v>
      </c>
      <c r="C443692">
        <v>1</v>
      </c>
    </row>
    <row r="443693" spans="1:3" x14ac:dyDescent="0.3">
      <c r="A443693" t="s">
        <v>594619</v>
      </c>
      <c r="B443693" t="s">
        <v>594620</v>
      </c>
      <c r="C443693">
        <v>2</v>
      </c>
    </row>
    <row r="443694" spans="1:3" x14ac:dyDescent="0.3">
      <c r="A443694" t="s">
        <v>594621</v>
      </c>
      <c r="B443694" t="s">
        <v>594622</v>
      </c>
      <c r="C443694">
        <v>2</v>
      </c>
    </row>
    <row r="443695" spans="1:3" x14ac:dyDescent="0.3">
      <c r="A443695" t="s">
        <v>593665</v>
      </c>
      <c r="B443695" t="s">
        <v>593664</v>
      </c>
      <c r="C443695">
        <v>1</v>
      </c>
    </row>
    <row r="443696" spans="1:3" x14ac:dyDescent="0.3">
      <c r="A443696" t="s">
        <v>594623</v>
      </c>
      <c r="B443696" t="s">
        <v>594624</v>
      </c>
      <c r="C443696">
        <v>2</v>
      </c>
    </row>
    <row r="443697" spans="1:3" x14ac:dyDescent="0.3">
      <c r="A443697" t="s">
        <v>594625</v>
      </c>
      <c r="B443697" t="s">
        <v>594626</v>
      </c>
      <c r="C443697">
        <v>2</v>
      </c>
    </row>
    <row r="443698" spans="1:3" x14ac:dyDescent="0.3">
      <c r="A443698" t="s">
        <v>594627</v>
      </c>
      <c r="B443698" t="s">
        <v>594628</v>
      </c>
      <c r="C443698">
        <v>3</v>
      </c>
    </row>
    <row r="443699" spans="1:3" x14ac:dyDescent="0.3">
      <c r="A443699" t="s">
        <v>594629</v>
      </c>
      <c r="B443699" t="s">
        <v>594630</v>
      </c>
      <c r="C443699">
        <v>1</v>
      </c>
    </row>
    <row r="443700" spans="1:3" x14ac:dyDescent="0.3">
      <c r="A443700" t="s">
        <v>594631</v>
      </c>
      <c r="B443700" t="s">
        <v>594632</v>
      </c>
      <c r="C443700">
        <v>2</v>
      </c>
    </row>
    <row r="443701" spans="1:3" x14ac:dyDescent="0.3">
      <c r="A443701" t="s">
        <v>594633</v>
      </c>
      <c r="B443701" t="s">
        <v>594634</v>
      </c>
      <c r="C443701">
        <v>2</v>
      </c>
    </row>
    <row r="443702" spans="1:3" x14ac:dyDescent="0.3">
      <c r="A443702" t="s">
        <v>594635</v>
      </c>
      <c r="B443702" t="s">
        <v>594636</v>
      </c>
      <c r="C443702">
        <v>1</v>
      </c>
    </row>
    <row r="443703" spans="1:3" x14ac:dyDescent="0.3">
      <c r="A443703" t="s">
        <v>594637</v>
      </c>
      <c r="B443703" t="s">
        <v>594638</v>
      </c>
      <c r="C443703">
        <v>1</v>
      </c>
    </row>
    <row r="443704" spans="1:3" x14ac:dyDescent="0.3">
      <c r="A443704" t="s">
        <v>594639</v>
      </c>
      <c r="B443704" t="s">
        <v>594640</v>
      </c>
      <c r="C443704">
        <v>1</v>
      </c>
    </row>
    <row r="443705" spans="1:3" x14ac:dyDescent="0.3">
      <c r="A443705" t="s">
        <v>594641</v>
      </c>
      <c r="B443705" t="s">
        <v>594642</v>
      </c>
      <c r="C443705">
        <v>1</v>
      </c>
    </row>
    <row r="443706" spans="1:3" x14ac:dyDescent="0.3">
      <c r="A443706" t="s">
        <v>594643</v>
      </c>
      <c r="B443706" t="s">
        <v>594644</v>
      </c>
      <c r="C443706">
        <v>7</v>
      </c>
    </row>
    <row r="443707" spans="1:3" x14ac:dyDescent="0.3">
      <c r="A443707" t="s">
        <v>594645</v>
      </c>
      <c r="B443707" t="s">
        <v>594646</v>
      </c>
      <c r="C443707">
        <v>4</v>
      </c>
    </row>
    <row r="443708" spans="1:3" x14ac:dyDescent="0.3">
      <c r="A443708" t="s">
        <v>594647</v>
      </c>
      <c r="B443708" t="s">
        <v>594648</v>
      </c>
      <c r="C443708">
        <v>5</v>
      </c>
    </row>
    <row r="443709" spans="1:3" x14ac:dyDescent="0.3">
      <c r="A443709" t="s">
        <v>594649</v>
      </c>
      <c r="B443709" t="s">
        <v>594650</v>
      </c>
      <c r="C443709">
        <v>1</v>
      </c>
    </row>
    <row r="443710" spans="1:3" x14ac:dyDescent="0.3">
      <c r="A443710" t="s">
        <v>594651</v>
      </c>
      <c r="B443710" t="s">
        <v>594652</v>
      </c>
      <c r="C443710">
        <v>2</v>
      </c>
    </row>
    <row r="443711" spans="1:3" x14ac:dyDescent="0.3">
      <c r="A443711" t="s">
        <v>594653</v>
      </c>
      <c r="B443711" t="s">
        <v>594654</v>
      </c>
      <c r="C443711">
        <v>2</v>
      </c>
    </row>
    <row r="443712" spans="1:3" x14ac:dyDescent="0.3">
      <c r="A443712" t="s">
        <v>547597</v>
      </c>
      <c r="B443712" t="s">
        <v>547596</v>
      </c>
      <c r="C443712">
        <v>1</v>
      </c>
    </row>
    <row r="443713" spans="1:3" x14ac:dyDescent="0.3">
      <c r="A443713" t="s">
        <v>169437</v>
      </c>
      <c r="B443713" t="s">
        <v>169436</v>
      </c>
      <c r="C443713">
        <v>1</v>
      </c>
    </row>
    <row r="443714" spans="1:3" x14ac:dyDescent="0.3">
      <c r="A443714" t="s">
        <v>176277</v>
      </c>
      <c r="B443714" t="s">
        <v>176276</v>
      </c>
      <c r="C443714">
        <v>1</v>
      </c>
    </row>
    <row r="443715" spans="1:3" x14ac:dyDescent="0.3">
      <c r="A443715" t="s">
        <v>594600</v>
      </c>
      <c r="B443715" t="s">
        <v>594599</v>
      </c>
      <c r="C443715">
        <v>1</v>
      </c>
    </row>
    <row r="443716" spans="1:3" x14ac:dyDescent="0.3">
      <c r="A443716" t="s">
        <v>592783</v>
      </c>
      <c r="B443716" t="s">
        <v>592782</v>
      </c>
      <c r="C443716">
        <v>1</v>
      </c>
    </row>
    <row r="443717" spans="1:3" x14ac:dyDescent="0.3">
      <c r="A443717" t="s">
        <v>593020</v>
      </c>
      <c r="B443717" t="s">
        <v>593019</v>
      </c>
      <c r="C443717">
        <v>1</v>
      </c>
    </row>
    <row r="443718" spans="1:3" x14ac:dyDescent="0.3">
      <c r="A443718" t="s">
        <v>238459</v>
      </c>
      <c r="B443718" t="s">
        <v>238458</v>
      </c>
      <c r="C443718">
        <v>1</v>
      </c>
    </row>
    <row r="443719" spans="1:3" x14ac:dyDescent="0.3">
      <c r="A443719" t="s">
        <v>594655</v>
      </c>
      <c r="B443719" t="s">
        <v>594656</v>
      </c>
      <c r="C443719">
        <v>4</v>
      </c>
    </row>
    <row r="443720" spans="1:3" x14ac:dyDescent="0.3">
      <c r="A443720" t="s">
        <v>594657</v>
      </c>
      <c r="B443720" t="s">
        <v>594658</v>
      </c>
      <c r="C443720">
        <v>4</v>
      </c>
    </row>
    <row r="443721" spans="1:3" x14ac:dyDescent="0.3">
      <c r="A443721" t="s">
        <v>594659</v>
      </c>
      <c r="B443721" t="s">
        <v>594660</v>
      </c>
      <c r="C443721">
        <v>4</v>
      </c>
    </row>
    <row r="443722" spans="1:3" x14ac:dyDescent="0.3">
      <c r="A443722" t="s">
        <v>594661</v>
      </c>
      <c r="B443722" t="s">
        <v>594662</v>
      </c>
      <c r="C443722">
        <v>2</v>
      </c>
    </row>
    <row r="443723" spans="1:3" x14ac:dyDescent="0.3">
      <c r="A443723" t="s">
        <v>594663</v>
      </c>
      <c r="B443723" t="s">
        <v>594664</v>
      </c>
      <c r="C443723">
        <v>2</v>
      </c>
    </row>
    <row r="443724" spans="1:3" x14ac:dyDescent="0.3">
      <c r="A443724" t="s">
        <v>594665</v>
      </c>
      <c r="B443724" t="s">
        <v>594666</v>
      </c>
      <c r="C443724">
        <v>3</v>
      </c>
    </row>
    <row r="443725" spans="1:3" x14ac:dyDescent="0.3">
      <c r="A443725" t="s">
        <v>594667</v>
      </c>
      <c r="B443725" t="s">
        <v>594668</v>
      </c>
      <c r="C443725">
        <v>2</v>
      </c>
    </row>
    <row r="443726" spans="1:3" x14ac:dyDescent="0.3">
      <c r="A443726" t="s">
        <v>594669</v>
      </c>
      <c r="B443726" t="s">
        <v>594670</v>
      </c>
      <c r="C443726">
        <v>1</v>
      </c>
    </row>
    <row r="443727" spans="1:3" x14ac:dyDescent="0.3">
      <c r="A443727" t="s">
        <v>190434</v>
      </c>
      <c r="B443727" t="s">
        <v>190433</v>
      </c>
      <c r="C443727">
        <v>1</v>
      </c>
    </row>
    <row r="443728" spans="1:3" x14ac:dyDescent="0.3">
      <c r="A443728" t="s">
        <v>594671</v>
      </c>
      <c r="B443728" t="s">
        <v>594672</v>
      </c>
      <c r="C443728">
        <v>3</v>
      </c>
    </row>
    <row r="443729" spans="1:3" x14ac:dyDescent="0.3">
      <c r="A443729" t="s">
        <v>594673</v>
      </c>
      <c r="B443729" t="s">
        <v>594674</v>
      </c>
      <c r="C443729">
        <v>2</v>
      </c>
    </row>
    <row r="443730" spans="1:3" x14ac:dyDescent="0.3">
      <c r="A443730" t="s">
        <v>594675</v>
      </c>
      <c r="B443730" t="s">
        <v>594676</v>
      </c>
      <c r="C443730">
        <v>2</v>
      </c>
    </row>
    <row r="443731" spans="1:3" x14ac:dyDescent="0.3">
      <c r="A443731" t="s">
        <v>593163</v>
      </c>
      <c r="B443731" t="s">
        <v>593162</v>
      </c>
      <c r="C443731">
        <v>1</v>
      </c>
    </row>
    <row r="443732" spans="1:3" x14ac:dyDescent="0.3">
      <c r="A443732" t="s">
        <v>594677</v>
      </c>
      <c r="B443732" t="s">
        <v>594678</v>
      </c>
      <c r="C443732">
        <v>2</v>
      </c>
    </row>
    <row r="443733" spans="1:3" x14ac:dyDescent="0.3">
      <c r="A443733" t="s">
        <v>587534</v>
      </c>
      <c r="B443733" t="s">
        <v>587533</v>
      </c>
      <c r="C443733">
        <v>1</v>
      </c>
    </row>
    <row r="443734" spans="1:3" x14ac:dyDescent="0.3">
      <c r="A443734" t="s">
        <v>593171</v>
      </c>
      <c r="B443734" t="s">
        <v>593170</v>
      </c>
      <c r="C443734">
        <v>1</v>
      </c>
    </row>
    <row r="443735" spans="1:3" x14ac:dyDescent="0.3">
      <c r="A443735" t="s">
        <v>593481</v>
      </c>
      <c r="B443735" t="s">
        <v>593480</v>
      </c>
      <c r="C443735">
        <v>1</v>
      </c>
    </row>
    <row r="443736" spans="1:3" x14ac:dyDescent="0.3">
      <c r="A443736" t="s">
        <v>594679</v>
      </c>
      <c r="B443736" t="s">
        <v>594680</v>
      </c>
      <c r="C443736">
        <v>2</v>
      </c>
    </row>
    <row r="443737" spans="1:3" x14ac:dyDescent="0.3">
      <c r="A443737" t="s">
        <v>201081</v>
      </c>
      <c r="B443737" t="s">
        <v>201080</v>
      </c>
      <c r="C443737">
        <v>1</v>
      </c>
    </row>
    <row r="443738" spans="1:3" x14ac:dyDescent="0.3">
      <c r="A443738" t="s">
        <v>544809</v>
      </c>
      <c r="B443738" t="s">
        <v>544808</v>
      </c>
      <c r="C443738">
        <v>1</v>
      </c>
    </row>
    <row r="443739" spans="1:3" x14ac:dyDescent="0.3">
      <c r="A443739" t="s">
        <v>594681</v>
      </c>
      <c r="B443739" t="s">
        <v>594682</v>
      </c>
      <c r="C443739">
        <v>2</v>
      </c>
    </row>
    <row r="443740" spans="1:3" x14ac:dyDescent="0.3">
      <c r="A443740" t="s">
        <v>528715</v>
      </c>
      <c r="B443740" t="s">
        <v>528714</v>
      </c>
      <c r="C443740">
        <v>1</v>
      </c>
    </row>
    <row r="443741" spans="1:3" x14ac:dyDescent="0.3">
      <c r="A443741" t="s">
        <v>594683</v>
      </c>
      <c r="B443741" t="s">
        <v>594684</v>
      </c>
      <c r="C443741">
        <v>2</v>
      </c>
    </row>
    <row r="443742" spans="1:3" x14ac:dyDescent="0.3">
      <c r="A443742" t="s">
        <v>591439</v>
      </c>
      <c r="B443742" t="s">
        <v>591438</v>
      </c>
      <c r="C443742">
        <v>1</v>
      </c>
    </row>
    <row r="443743" spans="1:3" x14ac:dyDescent="0.3">
      <c r="A443743" t="s">
        <v>408851</v>
      </c>
      <c r="B443743" t="s">
        <v>408850</v>
      </c>
      <c r="C443743">
        <v>1</v>
      </c>
    </row>
    <row r="443744" spans="1:3" x14ac:dyDescent="0.3">
      <c r="A443744" t="s">
        <v>594685</v>
      </c>
      <c r="B443744" t="s">
        <v>594686</v>
      </c>
      <c r="C443744">
        <v>3</v>
      </c>
    </row>
    <row r="443745" spans="1:3" x14ac:dyDescent="0.3">
      <c r="A443745" t="s">
        <v>7812</v>
      </c>
      <c r="B443745" t="s">
        <v>7811</v>
      </c>
      <c r="C443745">
        <v>1</v>
      </c>
    </row>
    <row r="443746" spans="1:3" x14ac:dyDescent="0.3">
      <c r="A443746" t="s">
        <v>594687</v>
      </c>
      <c r="B443746" t="s">
        <v>594688</v>
      </c>
      <c r="C443746">
        <v>3</v>
      </c>
    </row>
    <row r="443747" spans="1:3" x14ac:dyDescent="0.3">
      <c r="A443747" t="s">
        <v>588313</v>
      </c>
      <c r="B443747" t="s">
        <v>588312</v>
      </c>
      <c r="C443747">
        <v>1</v>
      </c>
    </row>
    <row r="443748" spans="1:3" x14ac:dyDescent="0.3">
      <c r="A443748" t="s">
        <v>586268</v>
      </c>
      <c r="B443748" t="s">
        <v>586267</v>
      </c>
      <c r="C443748">
        <v>1</v>
      </c>
    </row>
    <row r="443749" spans="1:3" x14ac:dyDescent="0.3">
      <c r="A443749" t="s">
        <v>594689</v>
      </c>
      <c r="B443749" t="s">
        <v>594690</v>
      </c>
      <c r="C443749">
        <v>1</v>
      </c>
    </row>
    <row r="443750" spans="1:3" x14ac:dyDescent="0.3">
      <c r="A443750" t="s">
        <v>594691</v>
      </c>
      <c r="B443750" t="s">
        <v>594692</v>
      </c>
      <c r="C443750">
        <v>1</v>
      </c>
    </row>
    <row r="443751" spans="1:3" x14ac:dyDescent="0.3">
      <c r="A443751" t="s">
        <v>36729</v>
      </c>
      <c r="B443751" t="s">
        <v>36728</v>
      </c>
      <c r="C443751">
        <v>1</v>
      </c>
    </row>
    <row r="443752" spans="1:3" x14ac:dyDescent="0.3">
      <c r="A443752" t="s">
        <v>202424</v>
      </c>
      <c r="B443752" t="s">
        <v>202423</v>
      </c>
      <c r="C443752">
        <v>1</v>
      </c>
    </row>
    <row r="443753" spans="1:3" x14ac:dyDescent="0.3">
      <c r="A443753" t="s">
        <v>477930</v>
      </c>
      <c r="B443753" t="s">
        <v>477929</v>
      </c>
      <c r="C443753">
        <v>1</v>
      </c>
    </row>
    <row r="443754" spans="1:3" x14ac:dyDescent="0.3">
      <c r="A443754" t="s">
        <v>243734</v>
      </c>
      <c r="B443754" t="s">
        <v>243733</v>
      </c>
      <c r="C443754">
        <v>1</v>
      </c>
    </row>
    <row r="443755" spans="1:3" x14ac:dyDescent="0.3">
      <c r="A443755" t="s">
        <v>594693</v>
      </c>
      <c r="B443755" t="s">
        <v>594694</v>
      </c>
      <c r="C443755">
        <v>4</v>
      </c>
    </row>
    <row r="443756" spans="1:3" x14ac:dyDescent="0.3">
      <c r="A443756" t="s">
        <v>594695</v>
      </c>
      <c r="B443756" t="s">
        <v>594696</v>
      </c>
      <c r="C443756">
        <v>2</v>
      </c>
    </row>
    <row r="443757" spans="1:3" x14ac:dyDescent="0.3">
      <c r="A443757" t="s">
        <v>236556</v>
      </c>
      <c r="B443757" t="s">
        <v>236555</v>
      </c>
      <c r="C443757">
        <v>1</v>
      </c>
    </row>
    <row r="443758" spans="1:3" x14ac:dyDescent="0.3">
      <c r="A443758" t="s">
        <v>594697</v>
      </c>
      <c r="B443758" t="s">
        <v>594698</v>
      </c>
      <c r="C443758">
        <v>1</v>
      </c>
    </row>
    <row r="443759" spans="1:3" x14ac:dyDescent="0.3">
      <c r="A443759" t="s">
        <v>594699</v>
      </c>
      <c r="B443759" t="s">
        <v>594700</v>
      </c>
      <c r="C443759">
        <v>1</v>
      </c>
    </row>
    <row r="443760" spans="1:3" x14ac:dyDescent="0.3">
      <c r="A443760" t="s">
        <v>594701</v>
      </c>
      <c r="B443760" t="s">
        <v>594702</v>
      </c>
      <c r="C443760">
        <v>2</v>
      </c>
    </row>
    <row r="443761" spans="1:3" x14ac:dyDescent="0.3">
      <c r="A443761" t="s">
        <v>594692</v>
      </c>
      <c r="B443761" t="s">
        <v>594691</v>
      </c>
      <c r="C443761">
        <v>1</v>
      </c>
    </row>
    <row r="443762" spans="1:3" x14ac:dyDescent="0.3">
      <c r="A443762" t="s">
        <v>594703</v>
      </c>
      <c r="B443762" t="s">
        <v>594704</v>
      </c>
      <c r="C443762">
        <v>2</v>
      </c>
    </row>
    <row r="443763" spans="1:3" x14ac:dyDescent="0.3">
      <c r="A443763" t="s">
        <v>243742</v>
      </c>
      <c r="B443763" t="s">
        <v>243741</v>
      </c>
      <c r="C443763">
        <v>1</v>
      </c>
    </row>
    <row r="443764" spans="1:3" x14ac:dyDescent="0.3">
      <c r="A443764" t="s">
        <v>243744</v>
      </c>
      <c r="B443764" t="s">
        <v>243743</v>
      </c>
      <c r="C443764">
        <v>1</v>
      </c>
    </row>
    <row r="443765" spans="1:3" x14ac:dyDescent="0.3">
      <c r="A443765" t="s">
        <v>594705</v>
      </c>
      <c r="B443765" t="s">
        <v>594706</v>
      </c>
      <c r="C443765">
        <v>5</v>
      </c>
    </row>
    <row r="443766" spans="1:3" x14ac:dyDescent="0.3">
      <c r="A443766" t="s">
        <v>243748</v>
      </c>
      <c r="B443766" t="s">
        <v>243747</v>
      </c>
      <c r="C443766">
        <v>1</v>
      </c>
    </row>
    <row r="443767" spans="1:3" x14ac:dyDescent="0.3">
      <c r="A443767" t="s">
        <v>594707</v>
      </c>
      <c r="B443767" t="s">
        <v>594708</v>
      </c>
      <c r="C443767">
        <v>3</v>
      </c>
    </row>
    <row r="443768" spans="1:3" x14ac:dyDescent="0.3">
      <c r="A443768" t="s">
        <v>400979</v>
      </c>
      <c r="B443768" t="s">
        <v>400978</v>
      </c>
      <c r="C443768">
        <v>1</v>
      </c>
    </row>
    <row r="443769" spans="1:3" x14ac:dyDescent="0.3">
      <c r="A443769" t="s">
        <v>400981</v>
      </c>
      <c r="B443769" t="s">
        <v>400980</v>
      </c>
      <c r="C443769">
        <v>1</v>
      </c>
    </row>
    <row r="443770" spans="1:3" x14ac:dyDescent="0.3">
      <c r="A443770" t="s">
        <v>594709</v>
      </c>
      <c r="B443770" t="s">
        <v>594710</v>
      </c>
      <c r="C443770">
        <v>2</v>
      </c>
    </row>
    <row r="443771" spans="1:3" x14ac:dyDescent="0.3">
      <c r="A443771" t="s">
        <v>400985</v>
      </c>
      <c r="B443771" t="s">
        <v>400984</v>
      </c>
      <c r="C443771">
        <v>1</v>
      </c>
    </row>
    <row r="443772" spans="1:3" x14ac:dyDescent="0.3">
      <c r="A443772" t="s">
        <v>593135</v>
      </c>
      <c r="B443772" t="s">
        <v>593134</v>
      </c>
      <c r="C443772">
        <v>1</v>
      </c>
    </row>
    <row r="443773" spans="1:3" x14ac:dyDescent="0.3">
      <c r="A443773" t="s">
        <v>593139</v>
      </c>
      <c r="B443773" t="s">
        <v>593138</v>
      </c>
      <c r="C443773">
        <v>1</v>
      </c>
    </row>
    <row r="443774" spans="1:3" x14ac:dyDescent="0.3">
      <c r="A443774" t="s">
        <v>594711</v>
      </c>
      <c r="B443774" t="s">
        <v>594712</v>
      </c>
      <c r="C443774">
        <v>3</v>
      </c>
    </row>
    <row r="443775" spans="1:3" x14ac:dyDescent="0.3">
      <c r="A443775" t="s">
        <v>594713</v>
      </c>
      <c r="B443775" t="s">
        <v>594714</v>
      </c>
      <c r="C443775">
        <v>2</v>
      </c>
    </row>
    <row r="443776" spans="1:3" x14ac:dyDescent="0.3">
      <c r="A443776" t="s">
        <v>400987</v>
      </c>
      <c r="B443776" t="s">
        <v>400986</v>
      </c>
      <c r="C443776">
        <v>1</v>
      </c>
    </row>
    <row r="443777" spans="1:3" x14ac:dyDescent="0.3">
      <c r="A443777" t="s">
        <v>398292</v>
      </c>
      <c r="B443777" t="s">
        <v>398291</v>
      </c>
      <c r="C443777">
        <v>1</v>
      </c>
    </row>
    <row r="443778" spans="1:3" x14ac:dyDescent="0.3">
      <c r="A443778" t="s">
        <v>588359</v>
      </c>
      <c r="B443778" t="s">
        <v>588358</v>
      </c>
      <c r="C443778">
        <v>1</v>
      </c>
    </row>
    <row r="443779" spans="1:3" x14ac:dyDescent="0.3">
      <c r="A443779" t="s">
        <v>374341</v>
      </c>
      <c r="B443779" t="s">
        <v>374340</v>
      </c>
      <c r="C443779">
        <v>1</v>
      </c>
    </row>
    <row r="443780" spans="1:3" x14ac:dyDescent="0.3">
      <c r="A443780" t="s">
        <v>302347</v>
      </c>
      <c r="B443780" t="s">
        <v>302346</v>
      </c>
      <c r="C443780">
        <v>1</v>
      </c>
    </row>
    <row r="443781" spans="1:3" x14ac:dyDescent="0.3">
      <c r="A443781" t="s">
        <v>400991</v>
      </c>
      <c r="B443781" t="s">
        <v>400990</v>
      </c>
      <c r="C443781">
        <v>1</v>
      </c>
    </row>
    <row r="443782" spans="1:3" x14ac:dyDescent="0.3">
      <c r="A443782" t="s">
        <v>594715</v>
      </c>
      <c r="B443782" t="s">
        <v>594716</v>
      </c>
      <c r="C443782">
        <v>2</v>
      </c>
    </row>
    <row r="443783" spans="1:3" x14ac:dyDescent="0.3">
      <c r="A443783" t="s">
        <v>185876</v>
      </c>
      <c r="B443783" t="s">
        <v>185875</v>
      </c>
      <c r="C443783">
        <v>1</v>
      </c>
    </row>
    <row r="443784" spans="1:3" x14ac:dyDescent="0.3">
      <c r="A443784" t="s">
        <v>594717</v>
      </c>
      <c r="B443784" t="s">
        <v>594718</v>
      </c>
      <c r="C443784">
        <v>3</v>
      </c>
    </row>
    <row r="443785" spans="1:3" x14ac:dyDescent="0.3">
      <c r="A443785" t="s">
        <v>594719</v>
      </c>
      <c r="B443785" t="s">
        <v>594720</v>
      </c>
      <c r="C443785">
        <v>2</v>
      </c>
    </row>
    <row r="443786" spans="1:3" x14ac:dyDescent="0.3">
      <c r="A443786" t="s">
        <v>444938</v>
      </c>
      <c r="B443786" t="s">
        <v>444937</v>
      </c>
      <c r="C443786">
        <v>1</v>
      </c>
    </row>
    <row r="443787" spans="1:3" x14ac:dyDescent="0.3">
      <c r="A443787" t="s">
        <v>400997</v>
      </c>
      <c r="B443787" t="s">
        <v>400996</v>
      </c>
      <c r="C443787">
        <v>1</v>
      </c>
    </row>
    <row r="443788" spans="1:3" x14ac:dyDescent="0.3">
      <c r="A443788" t="s">
        <v>594721</v>
      </c>
      <c r="B443788" t="s">
        <v>594722</v>
      </c>
      <c r="C443788">
        <v>2</v>
      </c>
    </row>
    <row r="443789" spans="1:3" x14ac:dyDescent="0.3">
      <c r="A443789" t="s">
        <v>401001</v>
      </c>
      <c r="B443789" t="s">
        <v>401000</v>
      </c>
      <c r="C443789">
        <v>1</v>
      </c>
    </row>
    <row r="443790" spans="1:3" x14ac:dyDescent="0.3">
      <c r="A443790" t="s">
        <v>594723</v>
      </c>
      <c r="B443790" t="s">
        <v>594724</v>
      </c>
      <c r="C443790">
        <v>3</v>
      </c>
    </row>
    <row r="443791" spans="1:3" x14ac:dyDescent="0.3">
      <c r="A443791" t="s">
        <v>401005</v>
      </c>
      <c r="B443791" t="s">
        <v>401004</v>
      </c>
      <c r="C443791">
        <v>1</v>
      </c>
    </row>
    <row r="443792" spans="1:3" x14ac:dyDescent="0.3">
      <c r="A443792" t="s">
        <v>401007</v>
      </c>
      <c r="B443792" t="s">
        <v>401006</v>
      </c>
      <c r="C443792">
        <v>1</v>
      </c>
    </row>
    <row r="443793" spans="1:3" x14ac:dyDescent="0.3">
      <c r="A443793" t="s">
        <v>401009</v>
      </c>
      <c r="B443793" t="s">
        <v>401008</v>
      </c>
      <c r="C443793">
        <v>1</v>
      </c>
    </row>
    <row r="443794" spans="1:3" x14ac:dyDescent="0.3">
      <c r="A443794" t="s">
        <v>401011</v>
      </c>
      <c r="B443794" t="s">
        <v>401010</v>
      </c>
      <c r="C443794">
        <v>1</v>
      </c>
    </row>
    <row r="443795" spans="1:3" x14ac:dyDescent="0.3">
      <c r="A443795" t="s">
        <v>401013</v>
      </c>
      <c r="B443795" t="s">
        <v>401012</v>
      </c>
      <c r="C443795">
        <v>1</v>
      </c>
    </row>
    <row r="443796" spans="1:3" x14ac:dyDescent="0.3">
      <c r="A443796" t="s">
        <v>401015</v>
      </c>
      <c r="B443796" t="s">
        <v>401014</v>
      </c>
      <c r="C443796">
        <v>1</v>
      </c>
    </row>
    <row r="443797" spans="1:3" x14ac:dyDescent="0.3">
      <c r="A443797" t="s">
        <v>401017</v>
      </c>
      <c r="B443797" t="s">
        <v>401016</v>
      </c>
      <c r="C443797">
        <v>1</v>
      </c>
    </row>
    <row r="443798" spans="1:3" x14ac:dyDescent="0.3">
      <c r="A443798" t="s">
        <v>594725</v>
      </c>
      <c r="B443798" t="s">
        <v>594726</v>
      </c>
      <c r="C443798">
        <v>3</v>
      </c>
    </row>
    <row r="443799" spans="1:3" x14ac:dyDescent="0.3">
      <c r="A443799" t="s">
        <v>594727</v>
      </c>
      <c r="B443799" t="s">
        <v>594728</v>
      </c>
      <c r="C443799">
        <v>1</v>
      </c>
    </row>
    <row r="443800" spans="1:3" x14ac:dyDescent="0.3">
      <c r="A443800" t="s">
        <v>545332</v>
      </c>
      <c r="B443800" t="s">
        <v>545331</v>
      </c>
      <c r="C443800">
        <v>1</v>
      </c>
    </row>
    <row r="443801" spans="1:3" x14ac:dyDescent="0.3">
      <c r="A443801" t="s">
        <v>148552</v>
      </c>
      <c r="B443801" t="s">
        <v>148551</v>
      </c>
      <c r="C443801">
        <v>1</v>
      </c>
    </row>
    <row r="443802" spans="1:3" x14ac:dyDescent="0.3">
      <c r="A443802" t="s">
        <v>400885</v>
      </c>
      <c r="B443802" t="s">
        <v>400884</v>
      </c>
      <c r="C443802">
        <v>1</v>
      </c>
    </row>
    <row r="443803" spans="1:3" x14ac:dyDescent="0.3">
      <c r="A443803" t="s">
        <v>594729</v>
      </c>
      <c r="B443803" t="s">
        <v>594730</v>
      </c>
      <c r="C443803">
        <v>2</v>
      </c>
    </row>
    <row r="443804" spans="1:3" x14ac:dyDescent="0.3">
      <c r="A443804" t="s">
        <v>594731</v>
      </c>
      <c r="B443804" t="s">
        <v>594732</v>
      </c>
      <c r="C443804">
        <v>2</v>
      </c>
    </row>
    <row r="443805" spans="1:3" x14ac:dyDescent="0.3">
      <c r="A443805" t="s">
        <v>572470</v>
      </c>
      <c r="B443805" t="s">
        <v>572469</v>
      </c>
      <c r="C443805">
        <v>1</v>
      </c>
    </row>
    <row r="443806" spans="1:3" x14ac:dyDescent="0.3">
      <c r="A443806" t="s">
        <v>572472</v>
      </c>
      <c r="B443806" t="s">
        <v>572471</v>
      </c>
      <c r="C443806">
        <v>1</v>
      </c>
    </row>
    <row r="443807" spans="1:3" x14ac:dyDescent="0.3">
      <c r="A443807" t="s">
        <v>572474</v>
      </c>
      <c r="B443807" t="s">
        <v>572473</v>
      </c>
      <c r="C443807">
        <v>1</v>
      </c>
    </row>
    <row r="443808" spans="1:3" x14ac:dyDescent="0.3">
      <c r="A443808" t="s">
        <v>572476</v>
      </c>
      <c r="B443808" t="s">
        <v>572475</v>
      </c>
      <c r="C443808">
        <v>1</v>
      </c>
    </row>
    <row r="443809" spans="1:3" x14ac:dyDescent="0.3">
      <c r="A443809" t="s">
        <v>572478</v>
      </c>
      <c r="B443809" t="s">
        <v>572477</v>
      </c>
      <c r="C443809">
        <v>1</v>
      </c>
    </row>
    <row r="443810" spans="1:3" x14ac:dyDescent="0.3">
      <c r="A443810" t="s">
        <v>594733</v>
      </c>
      <c r="B443810" t="s">
        <v>594734</v>
      </c>
      <c r="C443810">
        <v>5</v>
      </c>
    </row>
    <row r="443811" spans="1:3" x14ac:dyDescent="0.3">
      <c r="A443811" t="s">
        <v>594735</v>
      </c>
      <c r="B443811" t="s">
        <v>594736</v>
      </c>
      <c r="C443811">
        <v>5</v>
      </c>
    </row>
    <row r="443812" spans="1:3" x14ac:dyDescent="0.3">
      <c r="A443812" t="s">
        <v>594737</v>
      </c>
      <c r="B443812" t="s">
        <v>594738</v>
      </c>
      <c r="C443812">
        <v>2</v>
      </c>
    </row>
    <row r="443813" spans="1:3" x14ac:dyDescent="0.3">
      <c r="A443813" t="s">
        <v>594739</v>
      </c>
      <c r="B443813" t="s">
        <v>594740</v>
      </c>
      <c r="C443813">
        <v>3</v>
      </c>
    </row>
    <row r="443814" spans="1:3" x14ac:dyDescent="0.3">
      <c r="A443814" t="s">
        <v>594741</v>
      </c>
      <c r="B443814" t="s">
        <v>594742</v>
      </c>
      <c r="C443814">
        <v>6</v>
      </c>
    </row>
    <row r="443815" spans="1:3" x14ac:dyDescent="0.3">
      <c r="A443815" t="s">
        <v>594743</v>
      </c>
      <c r="B443815" t="s">
        <v>594744</v>
      </c>
      <c r="C443815">
        <v>3</v>
      </c>
    </row>
    <row r="443816" spans="1:3" x14ac:dyDescent="0.3">
      <c r="A443816" t="s">
        <v>594630</v>
      </c>
      <c r="B443816" t="s">
        <v>594629</v>
      </c>
      <c r="C443816">
        <v>1</v>
      </c>
    </row>
    <row r="443817" spans="1:3" x14ac:dyDescent="0.3">
      <c r="A443817" t="s">
        <v>594745</v>
      </c>
      <c r="B443817" t="s">
        <v>594746</v>
      </c>
      <c r="C443817">
        <v>2</v>
      </c>
    </row>
    <row r="443818" spans="1:3" x14ac:dyDescent="0.3">
      <c r="A443818" t="s">
        <v>438873</v>
      </c>
      <c r="B443818" t="s">
        <v>438872</v>
      </c>
      <c r="C443818">
        <v>1</v>
      </c>
    </row>
    <row r="443819" spans="1:3" x14ac:dyDescent="0.3">
      <c r="A443819" t="s">
        <v>594747</v>
      </c>
      <c r="B443819" t="s">
        <v>594748</v>
      </c>
      <c r="C443819">
        <v>2</v>
      </c>
    </row>
    <row r="443820" spans="1:3" x14ac:dyDescent="0.3">
      <c r="A443820" t="s">
        <v>594636</v>
      </c>
      <c r="B443820" t="s">
        <v>594635</v>
      </c>
      <c r="C443820">
        <v>1</v>
      </c>
    </row>
    <row r="443821" spans="1:3" x14ac:dyDescent="0.3">
      <c r="A443821" t="s">
        <v>594638</v>
      </c>
      <c r="B443821" t="s">
        <v>594637</v>
      </c>
      <c r="C443821">
        <v>1</v>
      </c>
    </row>
    <row r="443822" spans="1:3" x14ac:dyDescent="0.3">
      <c r="A443822" t="s">
        <v>594640</v>
      </c>
      <c r="B443822" t="s">
        <v>594639</v>
      </c>
      <c r="C443822">
        <v>1</v>
      </c>
    </row>
    <row r="443823" spans="1:3" x14ac:dyDescent="0.3">
      <c r="A443823" t="s">
        <v>594642</v>
      </c>
      <c r="B443823" t="s">
        <v>594641</v>
      </c>
      <c r="C443823">
        <v>1</v>
      </c>
    </row>
    <row r="443824" spans="1:3" x14ac:dyDescent="0.3">
      <c r="A443824" t="s">
        <v>594749</v>
      </c>
      <c r="B443824" t="s">
        <v>594750</v>
      </c>
      <c r="C443824">
        <v>1</v>
      </c>
    </row>
    <row r="443825" spans="1:3" x14ac:dyDescent="0.3">
      <c r="A443825" t="s">
        <v>594751</v>
      </c>
      <c r="B443825" t="s">
        <v>594752</v>
      </c>
      <c r="C443825">
        <v>3</v>
      </c>
    </row>
    <row r="443826" spans="1:3" x14ac:dyDescent="0.3">
      <c r="A443826" t="s">
        <v>594753</v>
      </c>
      <c r="B443826" t="s">
        <v>594754</v>
      </c>
      <c r="C443826">
        <v>4</v>
      </c>
    </row>
    <row r="443827" spans="1:3" x14ac:dyDescent="0.3">
      <c r="A443827" t="s">
        <v>594755</v>
      </c>
      <c r="B443827" t="s">
        <v>594756</v>
      </c>
      <c r="C443827">
        <v>2</v>
      </c>
    </row>
    <row r="443828" spans="1:3" x14ac:dyDescent="0.3">
      <c r="A443828" t="s">
        <v>594670</v>
      </c>
      <c r="B443828" t="s">
        <v>594669</v>
      </c>
      <c r="C443828">
        <v>1</v>
      </c>
    </row>
    <row r="443829" spans="1:3" x14ac:dyDescent="0.3">
      <c r="A443829" t="s">
        <v>594757</v>
      </c>
      <c r="B443829" t="s">
        <v>594758</v>
      </c>
      <c r="C443829">
        <v>2</v>
      </c>
    </row>
    <row r="443830" spans="1:3" x14ac:dyDescent="0.3">
      <c r="A443830" t="s">
        <v>399848</v>
      </c>
      <c r="B443830" t="s">
        <v>399847</v>
      </c>
      <c r="C443830">
        <v>1</v>
      </c>
    </row>
    <row r="443831" spans="1:3" x14ac:dyDescent="0.3">
      <c r="A443831" t="s">
        <v>594759</v>
      </c>
      <c r="B443831" t="s">
        <v>594760</v>
      </c>
      <c r="C443831">
        <v>2</v>
      </c>
    </row>
    <row r="443832" spans="1:3" x14ac:dyDescent="0.3">
      <c r="A443832" t="s">
        <v>581654</v>
      </c>
      <c r="B443832" t="s">
        <v>581653</v>
      </c>
      <c r="C443832">
        <v>1</v>
      </c>
    </row>
    <row r="443833" spans="1:3" x14ac:dyDescent="0.3">
      <c r="A443833" t="s">
        <v>581656</v>
      </c>
      <c r="B443833" t="s">
        <v>581655</v>
      </c>
      <c r="C443833">
        <v>1</v>
      </c>
    </row>
    <row r="443834" spans="1:3" x14ac:dyDescent="0.3">
      <c r="A443834" t="s">
        <v>594761</v>
      </c>
      <c r="B443834" t="s">
        <v>594762</v>
      </c>
      <c r="C443834">
        <v>2</v>
      </c>
    </row>
    <row r="443835" spans="1:3" x14ac:dyDescent="0.3">
      <c r="A443835" t="s">
        <v>594763</v>
      </c>
      <c r="B443835" t="s">
        <v>594764</v>
      </c>
      <c r="C443835">
        <v>1</v>
      </c>
    </row>
    <row r="443836" spans="1:3" x14ac:dyDescent="0.3">
      <c r="A443836" t="s">
        <v>545270</v>
      </c>
      <c r="B443836" t="s">
        <v>545269</v>
      </c>
      <c r="C443836">
        <v>1</v>
      </c>
    </row>
    <row r="443837" spans="1:3" x14ac:dyDescent="0.3">
      <c r="A443837" t="s">
        <v>545272</v>
      </c>
      <c r="B443837" t="s">
        <v>545271</v>
      </c>
      <c r="C443837">
        <v>1</v>
      </c>
    </row>
    <row r="443838" spans="1:3" x14ac:dyDescent="0.3">
      <c r="A443838" t="s">
        <v>545274</v>
      </c>
      <c r="B443838" t="s">
        <v>545273</v>
      </c>
      <c r="C443838">
        <v>1</v>
      </c>
    </row>
    <row r="443839" spans="1:3" x14ac:dyDescent="0.3">
      <c r="A443839" t="s">
        <v>545276</v>
      </c>
      <c r="B443839" t="s">
        <v>545275</v>
      </c>
      <c r="C443839">
        <v>1</v>
      </c>
    </row>
    <row r="443840" spans="1:3" x14ac:dyDescent="0.3">
      <c r="A443840" t="s">
        <v>545278</v>
      </c>
      <c r="B443840" t="s">
        <v>545277</v>
      </c>
      <c r="C443840">
        <v>1</v>
      </c>
    </row>
    <row r="443841" spans="1:3" x14ac:dyDescent="0.3">
      <c r="A443841" t="s">
        <v>545280</v>
      </c>
      <c r="B443841" t="s">
        <v>545279</v>
      </c>
      <c r="C443841">
        <v>1</v>
      </c>
    </row>
    <row r="443842" spans="1:3" x14ac:dyDescent="0.3">
      <c r="A443842" t="s">
        <v>545282</v>
      </c>
      <c r="B443842" t="s">
        <v>545281</v>
      </c>
      <c r="C443842">
        <v>1</v>
      </c>
    </row>
    <row r="443843" spans="1:3" x14ac:dyDescent="0.3">
      <c r="A443843" t="s">
        <v>545284</v>
      </c>
      <c r="B443843" t="s">
        <v>545283</v>
      </c>
      <c r="C443843">
        <v>1</v>
      </c>
    </row>
    <row r="443844" spans="1:3" x14ac:dyDescent="0.3">
      <c r="A443844" t="s">
        <v>545286</v>
      </c>
      <c r="B443844" t="s">
        <v>545285</v>
      </c>
      <c r="C443844">
        <v>1</v>
      </c>
    </row>
    <row r="443845" spans="1:3" x14ac:dyDescent="0.3">
      <c r="A443845" t="s">
        <v>545288</v>
      </c>
      <c r="B443845" t="s">
        <v>545287</v>
      </c>
      <c r="C443845">
        <v>1</v>
      </c>
    </row>
    <row r="443846" spans="1:3" x14ac:dyDescent="0.3">
      <c r="A443846" t="s">
        <v>445661</v>
      </c>
      <c r="B443846" t="s">
        <v>445660</v>
      </c>
      <c r="C443846">
        <v>1</v>
      </c>
    </row>
    <row r="443847" spans="1:3" x14ac:dyDescent="0.3">
      <c r="A443847" t="s">
        <v>594524</v>
      </c>
      <c r="B443847" t="s">
        <v>594523</v>
      </c>
      <c r="C443847">
        <v>1</v>
      </c>
    </row>
    <row r="443848" spans="1:3" x14ac:dyDescent="0.3">
      <c r="A443848" t="s">
        <v>594765</v>
      </c>
      <c r="B443848" t="s">
        <v>594766</v>
      </c>
      <c r="C443848">
        <v>3</v>
      </c>
    </row>
    <row r="443849" spans="1:3" x14ac:dyDescent="0.3">
      <c r="A443849" t="s">
        <v>557801</v>
      </c>
      <c r="B443849" t="s">
        <v>557800</v>
      </c>
      <c r="C443849">
        <v>1</v>
      </c>
    </row>
    <row r="443850" spans="1:3" x14ac:dyDescent="0.3">
      <c r="A443850" t="s">
        <v>557803</v>
      </c>
      <c r="B443850" t="s">
        <v>557802</v>
      </c>
      <c r="C443850">
        <v>1</v>
      </c>
    </row>
    <row r="443851" spans="1:3" x14ac:dyDescent="0.3">
      <c r="A443851" t="s">
        <v>557805</v>
      </c>
      <c r="B443851" t="s">
        <v>557804</v>
      </c>
      <c r="C443851">
        <v>1</v>
      </c>
    </row>
    <row r="443852" spans="1:3" x14ac:dyDescent="0.3">
      <c r="A443852" t="s">
        <v>594767</v>
      </c>
      <c r="B443852" t="s">
        <v>594768</v>
      </c>
      <c r="C443852">
        <v>1</v>
      </c>
    </row>
    <row r="443853" spans="1:3" x14ac:dyDescent="0.3">
      <c r="A443853" t="s">
        <v>594769</v>
      </c>
      <c r="B443853" t="s">
        <v>594770</v>
      </c>
      <c r="C443853">
        <v>1</v>
      </c>
    </row>
    <row r="443854" spans="1:3" x14ac:dyDescent="0.3">
      <c r="A443854" t="s">
        <v>594771</v>
      </c>
      <c r="B443854" t="s">
        <v>594772</v>
      </c>
      <c r="C443854">
        <v>2</v>
      </c>
    </row>
    <row r="443855" spans="1:3" x14ac:dyDescent="0.3">
      <c r="A443855" t="s">
        <v>594514</v>
      </c>
      <c r="B443855" t="s">
        <v>594513</v>
      </c>
      <c r="C443855">
        <v>1</v>
      </c>
    </row>
    <row r="443856" spans="1:3" x14ac:dyDescent="0.3">
      <c r="A443856" t="s">
        <v>594773</v>
      </c>
      <c r="B443856" t="s">
        <v>594774</v>
      </c>
      <c r="C443856">
        <v>2</v>
      </c>
    </row>
    <row r="443857" spans="1:3" x14ac:dyDescent="0.3">
      <c r="A443857" t="s">
        <v>594775</v>
      </c>
      <c r="B443857" t="s">
        <v>594776</v>
      </c>
      <c r="C443857">
        <v>3</v>
      </c>
    </row>
    <row r="443858" spans="1:3" x14ac:dyDescent="0.3">
      <c r="A443858" t="s">
        <v>594777</v>
      </c>
      <c r="B443858" t="s">
        <v>594778</v>
      </c>
      <c r="C443858">
        <v>1</v>
      </c>
    </row>
    <row r="443859" spans="1:3" x14ac:dyDescent="0.3">
      <c r="A443859" t="s">
        <v>594779</v>
      </c>
      <c r="B443859" t="s">
        <v>594780</v>
      </c>
      <c r="C443859">
        <v>4</v>
      </c>
    </row>
    <row r="443860" spans="1:3" x14ac:dyDescent="0.3">
      <c r="A443860" t="s">
        <v>545302</v>
      </c>
      <c r="B443860" t="s">
        <v>545301</v>
      </c>
      <c r="C443860">
        <v>1</v>
      </c>
    </row>
    <row r="443861" spans="1:3" x14ac:dyDescent="0.3">
      <c r="A443861" t="s">
        <v>545304</v>
      </c>
      <c r="B443861" t="s">
        <v>545303</v>
      </c>
      <c r="C443861">
        <v>1</v>
      </c>
    </row>
    <row r="443862" spans="1:3" x14ac:dyDescent="0.3">
      <c r="A443862" t="s">
        <v>594781</v>
      </c>
      <c r="B443862" t="s">
        <v>594782</v>
      </c>
      <c r="C443862">
        <v>2</v>
      </c>
    </row>
    <row r="443863" spans="1:3" x14ac:dyDescent="0.3">
      <c r="A443863" t="s">
        <v>545308</v>
      </c>
      <c r="B443863" t="s">
        <v>545307</v>
      </c>
      <c r="C443863">
        <v>1</v>
      </c>
    </row>
    <row r="443864" spans="1:3" x14ac:dyDescent="0.3">
      <c r="A443864" t="s">
        <v>439511</v>
      </c>
      <c r="B443864" t="s">
        <v>439510</v>
      </c>
      <c r="C443864">
        <v>1</v>
      </c>
    </row>
    <row r="443865" spans="1:3" x14ac:dyDescent="0.3">
      <c r="A443865" t="s">
        <v>545310</v>
      </c>
      <c r="B443865" t="s">
        <v>545309</v>
      </c>
      <c r="C443865">
        <v>1</v>
      </c>
    </row>
    <row r="443866" spans="1:3" x14ac:dyDescent="0.3">
      <c r="A443866" t="s">
        <v>201023</v>
      </c>
      <c r="B443866" t="s">
        <v>201022</v>
      </c>
      <c r="C443866">
        <v>1</v>
      </c>
    </row>
    <row r="443867" spans="1:3" x14ac:dyDescent="0.3">
      <c r="A443867" t="s">
        <v>16768</v>
      </c>
      <c r="B443867" t="s">
        <v>16767</v>
      </c>
      <c r="C443867">
        <v>1</v>
      </c>
    </row>
    <row r="443868" spans="1:3" x14ac:dyDescent="0.3">
      <c r="A443868" t="s">
        <v>594783</v>
      </c>
      <c r="B443868" t="s">
        <v>594784</v>
      </c>
      <c r="C443868">
        <v>2</v>
      </c>
    </row>
    <row r="443869" spans="1:3" x14ac:dyDescent="0.3">
      <c r="A443869" t="s">
        <v>200333</v>
      </c>
      <c r="B443869" t="s">
        <v>200332</v>
      </c>
      <c r="C443869">
        <v>1</v>
      </c>
    </row>
    <row r="443870" spans="1:3" x14ac:dyDescent="0.3">
      <c r="A443870" t="s">
        <v>200335</v>
      </c>
      <c r="B443870" t="s">
        <v>200334</v>
      </c>
      <c r="C443870">
        <v>1</v>
      </c>
    </row>
    <row r="443871" spans="1:3" x14ac:dyDescent="0.3">
      <c r="A443871" t="s">
        <v>200337</v>
      </c>
      <c r="B443871" t="s">
        <v>200336</v>
      </c>
      <c r="C443871">
        <v>1</v>
      </c>
    </row>
    <row r="443872" spans="1:3" x14ac:dyDescent="0.3">
      <c r="A443872" t="s">
        <v>200341</v>
      </c>
      <c r="B443872" t="s">
        <v>200340</v>
      </c>
      <c r="C443872">
        <v>1</v>
      </c>
    </row>
    <row r="443873" spans="1:3" x14ac:dyDescent="0.3">
      <c r="A443873" t="s">
        <v>594785</v>
      </c>
      <c r="B443873" t="s">
        <v>594786</v>
      </c>
      <c r="C443873">
        <v>4</v>
      </c>
    </row>
    <row r="443874" spans="1:3" x14ac:dyDescent="0.3">
      <c r="A443874" t="s">
        <v>594787</v>
      </c>
      <c r="B443874" t="s">
        <v>594788</v>
      </c>
      <c r="C443874">
        <v>2</v>
      </c>
    </row>
    <row r="443875" spans="1:3" x14ac:dyDescent="0.3">
      <c r="A443875" t="s">
        <v>594789</v>
      </c>
      <c r="B443875" t="s">
        <v>594790</v>
      </c>
      <c r="C443875">
        <v>1</v>
      </c>
    </row>
    <row r="443876" spans="1:3" x14ac:dyDescent="0.3">
      <c r="A443876" t="s">
        <v>570058</v>
      </c>
      <c r="B443876" t="s">
        <v>570057</v>
      </c>
      <c r="C443876">
        <v>1</v>
      </c>
    </row>
    <row r="443877" spans="1:3" x14ac:dyDescent="0.3">
      <c r="A443877" t="s">
        <v>587524</v>
      </c>
      <c r="B443877" t="s">
        <v>587523</v>
      </c>
      <c r="C443877">
        <v>1</v>
      </c>
    </row>
    <row r="443878" spans="1:3" x14ac:dyDescent="0.3">
      <c r="A443878" t="s">
        <v>593068</v>
      </c>
      <c r="B443878" t="s">
        <v>593067</v>
      </c>
      <c r="C443878">
        <v>1</v>
      </c>
    </row>
    <row r="443879" spans="1:3" x14ac:dyDescent="0.3">
      <c r="A443879" t="s">
        <v>594791</v>
      </c>
      <c r="B443879" t="s">
        <v>594792</v>
      </c>
      <c r="C443879">
        <v>3</v>
      </c>
    </row>
    <row r="443880" spans="1:3" x14ac:dyDescent="0.3">
      <c r="A443880" t="s">
        <v>594793</v>
      </c>
      <c r="B443880" t="s">
        <v>594794</v>
      </c>
      <c r="C443880">
        <v>2</v>
      </c>
    </row>
    <row r="443881" spans="1:3" x14ac:dyDescent="0.3">
      <c r="A443881" t="s">
        <v>594795</v>
      </c>
      <c r="B443881" t="s">
        <v>594796</v>
      </c>
      <c r="C443881">
        <v>2</v>
      </c>
    </row>
    <row r="443882" spans="1:3" x14ac:dyDescent="0.3">
      <c r="A443882" t="s">
        <v>594797</v>
      </c>
      <c r="B443882" t="s">
        <v>594798</v>
      </c>
      <c r="C443882">
        <v>1</v>
      </c>
    </row>
    <row r="443883" spans="1:3" x14ac:dyDescent="0.3">
      <c r="A443883" t="s">
        <v>594799</v>
      </c>
      <c r="B443883" t="s">
        <v>594800</v>
      </c>
      <c r="C443883">
        <v>2</v>
      </c>
    </row>
    <row r="443884" spans="1:3" x14ac:dyDescent="0.3">
      <c r="A443884" t="s">
        <v>594801</v>
      </c>
      <c r="B443884" t="s">
        <v>594802</v>
      </c>
      <c r="C443884">
        <v>1</v>
      </c>
    </row>
    <row r="443885" spans="1:3" x14ac:dyDescent="0.3">
      <c r="A443885" t="s">
        <v>594803</v>
      </c>
      <c r="B443885" t="s">
        <v>594804</v>
      </c>
      <c r="C443885">
        <v>1</v>
      </c>
    </row>
    <row r="443886" spans="1:3" x14ac:dyDescent="0.3">
      <c r="A443886" t="s">
        <v>594805</v>
      </c>
      <c r="B443886" t="s">
        <v>594806</v>
      </c>
      <c r="C443886">
        <v>1</v>
      </c>
    </row>
    <row r="443887" spans="1:3" x14ac:dyDescent="0.3">
      <c r="A443887" t="s">
        <v>594807</v>
      </c>
      <c r="B443887" t="s">
        <v>594808</v>
      </c>
      <c r="C443887">
        <v>1</v>
      </c>
    </row>
    <row r="443888" spans="1:3" x14ac:dyDescent="0.3">
      <c r="A443888" t="s">
        <v>594809</v>
      </c>
      <c r="B443888" t="s">
        <v>594810</v>
      </c>
      <c r="C443888">
        <v>2</v>
      </c>
    </row>
    <row r="443889" spans="1:3" x14ac:dyDescent="0.3">
      <c r="A443889" t="s">
        <v>546855</v>
      </c>
      <c r="B443889" t="s">
        <v>546854</v>
      </c>
      <c r="C443889">
        <v>1</v>
      </c>
    </row>
    <row r="443890" spans="1:3" x14ac:dyDescent="0.3">
      <c r="A443890" t="s">
        <v>159107</v>
      </c>
      <c r="B443890" t="s">
        <v>159106</v>
      </c>
      <c r="C443890">
        <v>1</v>
      </c>
    </row>
    <row r="443891" spans="1:3" x14ac:dyDescent="0.3">
      <c r="A443891" t="s">
        <v>547647</v>
      </c>
      <c r="B443891" t="s">
        <v>547646</v>
      </c>
      <c r="C443891">
        <v>1</v>
      </c>
    </row>
    <row r="443892" spans="1:3" x14ac:dyDescent="0.3">
      <c r="A443892" t="s">
        <v>594811</v>
      </c>
      <c r="B443892" t="s">
        <v>594812</v>
      </c>
      <c r="C443892">
        <v>2</v>
      </c>
    </row>
    <row r="443893" spans="1:3" x14ac:dyDescent="0.3">
      <c r="A443893" t="s">
        <v>594813</v>
      </c>
      <c r="B443893" t="s">
        <v>594814</v>
      </c>
      <c r="C443893">
        <v>1</v>
      </c>
    </row>
    <row r="443894" spans="1:3" x14ac:dyDescent="0.3">
      <c r="A443894" t="s">
        <v>594815</v>
      </c>
      <c r="B443894" t="s">
        <v>594816</v>
      </c>
      <c r="C443894">
        <v>1</v>
      </c>
    </row>
    <row r="443895" spans="1:3" x14ac:dyDescent="0.3">
      <c r="A443895" t="s">
        <v>593070</v>
      </c>
      <c r="B443895" t="s">
        <v>593069</v>
      </c>
      <c r="C443895">
        <v>1</v>
      </c>
    </row>
    <row r="443896" spans="1:3" x14ac:dyDescent="0.3">
      <c r="A443896" t="s">
        <v>571592</v>
      </c>
      <c r="B443896" t="s">
        <v>571591</v>
      </c>
      <c r="C443896">
        <v>1</v>
      </c>
    </row>
    <row r="443897" spans="1:3" x14ac:dyDescent="0.3">
      <c r="A443897" t="s">
        <v>127888</v>
      </c>
      <c r="B443897" t="s">
        <v>127887</v>
      </c>
      <c r="C443897">
        <v>1</v>
      </c>
    </row>
    <row r="443898" spans="1:3" x14ac:dyDescent="0.3">
      <c r="A443898" t="s">
        <v>594817</v>
      </c>
      <c r="B443898" t="s">
        <v>594818</v>
      </c>
      <c r="C443898">
        <v>1</v>
      </c>
    </row>
    <row r="443899" spans="1:3" x14ac:dyDescent="0.3">
      <c r="A443899" t="s">
        <v>580770</v>
      </c>
      <c r="B443899" t="s">
        <v>580769</v>
      </c>
      <c r="C443899">
        <v>1</v>
      </c>
    </row>
    <row r="443900" spans="1:3" x14ac:dyDescent="0.3">
      <c r="A443900" t="s">
        <v>580932</v>
      </c>
      <c r="B443900" t="s">
        <v>580931</v>
      </c>
      <c r="C443900">
        <v>1</v>
      </c>
    </row>
    <row r="443901" spans="1:3" x14ac:dyDescent="0.3">
      <c r="A443901" t="s">
        <v>580934</v>
      </c>
      <c r="B443901" t="s">
        <v>580933</v>
      </c>
      <c r="C443901">
        <v>1</v>
      </c>
    </row>
    <row r="443902" spans="1:3" x14ac:dyDescent="0.3">
      <c r="A443902" t="s">
        <v>200919</v>
      </c>
      <c r="B443902" t="s">
        <v>200918</v>
      </c>
      <c r="C443902">
        <v>1</v>
      </c>
    </row>
    <row r="443903" spans="1:3" x14ac:dyDescent="0.3">
      <c r="A443903" t="s">
        <v>580972</v>
      </c>
      <c r="B443903" t="s">
        <v>580971</v>
      </c>
      <c r="C443903">
        <v>1</v>
      </c>
    </row>
    <row r="443904" spans="1:3" x14ac:dyDescent="0.3">
      <c r="A443904" t="s">
        <v>594819</v>
      </c>
      <c r="B443904" t="s">
        <v>594820</v>
      </c>
      <c r="C443904">
        <v>4</v>
      </c>
    </row>
    <row r="443905" spans="1:3" x14ac:dyDescent="0.3">
      <c r="A443905" t="s">
        <v>594821</v>
      </c>
      <c r="B443905" t="s">
        <v>594822</v>
      </c>
      <c r="C443905">
        <v>2</v>
      </c>
    </row>
    <row r="443906" spans="1:3" x14ac:dyDescent="0.3">
      <c r="A443906" t="s">
        <v>594823</v>
      </c>
      <c r="B443906" t="s">
        <v>594824</v>
      </c>
      <c r="C443906">
        <v>3</v>
      </c>
    </row>
    <row r="443907" spans="1:3" x14ac:dyDescent="0.3">
      <c r="A443907" t="s">
        <v>594825</v>
      </c>
      <c r="B443907" t="s">
        <v>594826</v>
      </c>
      <c r="C443907">
        <v>2</v>
      </c>
    </row>
    <row r="443908" spans="1:3" x14ac:dyDescent="0.3">
      <c r="A443908" t="s">
        <v>594827</v>
      </c>
      <c r="B443908" t="s">
        <v>594828</v>
      </c>
      <c r="C443908">
        <v>2</v>
      </c>
    </row>
    <row r="443909" spans="1:3" x14ac:dyDescent="0.3">
      <c r="A443909" t="s">
        <v>580952</v>
      </c>
      <c r="B443909" t="s">
        <v>580951</v>
      </c>
      <c r="C443909">
        <v>1</v>
      </c>
    </row>
    <row r="443910" spans="1:3" x14ac:dyDescent="0.3">
      <c r="A443910" t="s">
        <v>594829</v>
      </c>
      <c r="B443910" t="s">
        <v>594830</v>
      </c>
      <c r="C443910">
        <v>4</v>
      </c>
    </row>
    <row r="443911" spans="1:3" x14ac:dyDescent="0.3">
      <c r="A443911" t="s">
        <v>594831</v>
      </c>
      <c r="B443911" t="s">
        <v>594832</v>
      </c>
      <c r="C443911">
        <v>2</v>
      </c>
    </row>
    <row r="443912" spans="1:3" x14ac:dyDescent="0.3">
      <c r="A443912" t="s">
        <v>587027</v>
      </c>
      <c r="B443912" t="s">
        <v>587026</v>
      </c>
      <c r="C443912">
        <v>1</v>
      </c>
    </row>
    <row r="443913" spans="1:3" x14ac:dyDescent="0.3">
      <c r="A443913" t="s">
        <v>580974</v>
      </c>
      <c r="B443913" t="s">
        <v>580973</v>
      </c>
      <c r="C443913">
        <v>1</v>
      </c>
    </row>
    <row r="443914" spans="1:3" x14ac:dyDescent="0.3">
      <c r="A443914" t="s">
        <v>594833</v>
      </c>
      <c r="B443914" t="s">
        <v>594834</v>
      </c>
      <c r="C443914">
        <v>1</v>
      </c>
    </row>
    <row r="443915" spans="1:3" x14ac:dyDescent="0.3">
      <c r="A443915" t="s">
        <v>579840</v>
      </c>
      <c r="B443915" t="s">
        <v>579839</v>
      </c>
      <c r="C443915">
        <v>1</v>
      </c>
    </row>
    <row r="443916" spans="1:3" x14ac:dyDescent="0.3">
      <c r="A443916" t="s">
        <v>573056</v>
      </c>
      <c r="B443916" t="s">
        <v>573055</v>
      </c>
      <c r="C443916">
        <v>1</v>
      </c>
    </row>
    <row r="443917" spans="1:3" x14ac:dyDescent="0.3">
      <c r="A443917" t="s">
        <v>186854</v>
      </c>
      <c r="B443917" t="s">
        <v>186853</v>
      </c>
      <c r="C443917">
        <v>1</v>
      </c>
    </row>
    <row r="443918" spans="1:3" x14ac:dyDescent="0.3">
      <c r="A443918" t="s">
        <v>186848</v>
      </c>
      <c r="B443918" t="s">
        <v>186847</v>
      </c>
      <c r="C443918">
        <v>1</v>
      </c>
    </row>
    <row r="443919" spans="1:3" x14ac:dyDescent="0.3">
      <c r="A443919" t="s">
        <v>186850</v>
      </c>
      <c r="B443919" t="s">
        <v>186849</v>
      </c>
      <c r="C443919">
        <v>1</v>
      </c>
    </row>
    <row r="443920" spans="1:3" x14ac:dyDescent="0.3">
      <c r="A443920" t="s">
        <v>594835</v>
      </c>
      <c r="B443920" t="s">
        <v>594836</v>
      </c>
      <c r="C443920">
        <v>3</v>
      </c>
    </row>
    <row r="443921" spans="1:3" x14ac:dyDescent="0.3">
      <c r="A443921" t="s">
        <v>186856</v>
      </c>
      <c r="B443921" t="s">
        <v>186855</v>
      </c>
      <c r="C443921">
        <v>1</v>
      </c>
    </row>
    <row r="443922" spans="1:3" x14ac:dyDescent="0.3">
      <c r="A443922" t="s">
        <v>580844</v>
      </c>
      <c r="B443922" t="s">
        <v>580843</v>
      </c>
      <c r="C443922">
        <v>1</v>
      </c>
    </row>
    <row r="443923" spans="1:3" x14ac:dyDescent="0.3">
      <c r="A443923" t="s">
        <v>580846</v>
      </c>
      <c r="B443923" t="s">
        <v>580845</v>
      </c>
      <c r="C443923">
        <v>1</v>
      </c>
    </row>
    <row r="443924" spans="1:3" x14ac:dyDescent="0.3">
      <c r="A443924" t="s">
        <v>580848</v>
      </c>
      <c r="B443924" t="s">
        <v>580847</v>
      </c>
      <c r="C443924">
        <v>1</v>
      </c>
    </row>
    <row r="443925" spans="1:3" x14ac:dyDescent="0.3">
      <c r="A443925" t="s">
        <v>580850</v>
      </c>
      <c r="B443925" t="s">
        <v>580849</v>
      </c>
      <c r="C443925">
        <v>1</v>
      </c>
    </row>
    <row r="443926" spans="1:3" x14ac:dyDescent="0.3">
      <c r="A443926" t="s">
        <v>445837</v>
      </c>
      <c r="B443926" t="s">
        <v>445836</v>
      </c>
      <c r="C443926">
        <v>1</v>
      </c>
    </row>
    <row r="443927" spans="1:3" x14ac:dyDescent="0.3">
      <c r="A443927" t="s">
        <v>594837</v>
      </c>
      <c r="B443927" t="s">
        <v>594838</v>
      </c>
      <c r="C443927">
        <v>2</v>
      </c>
    </row>
    <row r="443928" spans="1:3" x14ac:dyDescent="0.3">
      <c r="A443928" t="s">
        <v>594839</v>
      </c>
      <c r="B443928" t="s">
        <v>594840</v>
      </c>
      <c r="C443928">
        <v>1</v>
      </c>
    </row>
    <row r="443929" spans="1:3" x14ac:dyDescent="0.3">
      <c r="A443929" t="s">
        <v>374357</v>
      </c>
      <c r="B443929" t="s">
        <v>374356</v>
      </c>
      <c r="C443929">
        <v>1</v>
      </c>
    </row>
    <row r="443930" spans="1:3" x14ac:dyDescent="0.3">
      <c r="A443930" t="s">
        <v>577410</v>
      </c>
      <c r="B443930" t="s">
        <v>577409</v>
      </c>
      <c r="C443930">
        <v>1</v>
      </c>
    </row>
    <row r="443931" spans="1:3" x14ac:dyDescent="0.3">
      <c r="A443931" t="s">
        <v>594841</v>
      </c>
      <c r="B443931" t="s">
        <v>594842</v>
      </c>
      <c r="C443931">
        <v>1</v>
      </c>
    </row>
    <row r="443932" spans="1:3" x14ac:dyDescent="0.3">
      <c r="A443932" t="s">
        <v>594843</v>
      </c>
      <c r="B443932" t="s">
        <v>594844</v>
      </c>
      <c r="C443932">
        <v>1</v>
      </c>
    </row>
    <row r="443933" spans="1:3" x14ac:dyDescent="0.3">
      <c r="A443933" t="s">
        <v>594845</v>
      </c>
      <c r="B443933" t="s">
        <v>594846</v>
      </c>
      <c r="C443933">
        <v>2</v>
      </c>
    </row>
    <row r="443934" spans="1:3" x14ac:dyDescent="0.3">
      <c r="A443934" t="s">
        <v>594847</v>
      </c>
      <c r="B443934" t="s">
        <v>594848</v>
      </c>
      <c r="C443934">
        <v>1</v>
      </c>
    </row>
    <row r="443935" spans="1:3" x14ac:dyDescent="0.3">
      <c r="A443935" t="s">
        <v>199398</v>
      </c>
      <c r="B443935" t="s">
        <v>199397</v>
      </c>
      <c r="C443935">
        <v>1</v>
      </c>
    </row>
    <row r="443936" spans="1:3" x14ac:dyDescent="0.3">
      <c r="A443936" t="s">
        <v>594849</v>
      </c>
      <c r="B443936" t="s">
        <v>594850</v>
      </c>
      <c r="C443936">
        <v>2</v>
      </c>
    </row>
    <row r="443937" spans="1:4" x14ac:dyDescent="0.3">
      <c r="A443937" t="s">
        <v>594834</v>
      </c>
      <c r="B443937" t="s">
        <v>594833</v>
      </c>
      <c r="C443937">
        <v>1</v>
      </c>
    </row>
    <row r="443938" spans="1:4" x14ac:dyDescent="0.3">
      <c r="A443938" t="s">
        <v>580860</v>
      </c>
      <c r="B443938" t="s">
        <v>580859</v>
      </c>
      <c r="C443938">
        <v>1</v>
      </c>
    </row>
    <row r="443939" spans="1:4" x14ac:dyDescent="0.3">
      <c r="A443939" t="s">
        <v>594851</v>
      </c>
      <c r="B443939" t="s">
        <v>594852</v>
      </c>
      <c r="C443939">
        <v>1</v>
      </c>
    </row>
    <row r="443940" spans="1:4" x14ac:dyDescent="0.3">
      <c r="A443940" t="s">
        <v>19895</v>
      </c>
      <c r="B443940" t="s">
        <v>19894</v>
      </c>
      <c r="C443940">
        <v>1</v>
      </c>
      <c r="D443940" t="s">
        <v>19894</v>
      </c>
    </row>
    <row r="443941" spans="1:4" x14ac:dyDescent="0.3">
      <c r="A443941" t="s">
        <v>215124</v>
      </c>
      <c r="B443941" t="s">
        <v>215123</v>
      </c>
      <c r="C443941">
        <v>1</v>
      </c>
    </row>
    <row r="443942" spans="1:4" x14ac:dyDescent="0.3">
      <c r="A443942" t="s">
        <v>594853</v>
      </c>
      <c r="B443942" t="s">
        <v>594854</v>
      </c>
      <c r="C443942">
        <v>2</v>
      </c>
    </row>
    <row r="443943" spans="1:4" x14ac:dyDescent="0.3">
      <c r="A443943" t="s">
        <v>215126</v>
      </c>
      <c r="B443943" t="s">
        <v>215125</v>
      </c>
      <c r="C443943">
        <v>1</v>
      </c>
    </row>
    <row r="443944" spans="1:4" x14ac:dyDescent="0.3">
      <c r="A443944" t="s">
        <v>215128</v>
      </c>
      <c r="B443944" t="s">
        <v>215127</v>
      </c>
      <c r="C443944">
        <v>1</v>
      </c>
    </row>
    <row r="443945" spans="1:4" x14ac:dyDescent="0.3">
      <c r="A443945" t="s">
        <v>587602</v>
      </c>
      <c r="B443945" t="s">
        <v>587601</v>
      </c>
      <c r="C443945">
        <v>1</v>
      </c>
    </row>
    <row r="443946" spans="1:4" x14ac:dyDescent="0.3">
      <c r="A443946" t="s">
        <v>445709</v>
      </c>
      <c r="B443946" t="s">
        <v>445708</v>
      </c>
      <c r="C443946">
        <v>1</v>
      </c>
    </row>
    <row r="443947" spans="1:4" x14ac:dyDescent="0.3">
      <c r="A443947" t="s">
        <v>215130</v>
      </c>
      <c r="B443947" t="s">
        <v>215129</v>
      </c>
      <c r="C443947">
        <v>1</v>
      </c>
    </row>
    <row r="443948" spans="1:4" x14ac:dyDescent="0.3">
      <c r="A443948" t="s">
        <v>594855</v>
      </c>
      <c r="B443948" t="s">
        <v>594856</v>
      </c>
      <c r="C443948">
        <v>2</v>
      </c>
    </row>
    <row r="443949" spans="1:4" x14ac:dyDescent="0.3">
      <c r="A443949" t="s">
        <v>591059</v>
      </c>
      <c r="B443949" t="s">
        <v>591058</v>
      </c>
      <c r="C443949">
        <v>1</v>
      </c>
    </row>
    <row r="443950" spans="1:4" x14ac:dyDescent="0.3">
      <c r="A443950" t="s">
        <v>594857</v>
      </c>
      <c r="B443950" t="s">
        <v>594858</v>
      </c>
      <c r="C443950">
        <v>2</v>
      </c>
    </row>
    <row r="443951" spans="1:4" x14ac:dyDescent="0.3">
      <c r="A443951" t="s">
        <v>594859</v>
      </c>
      <c r="B443951" t="s">
        <v>594860</v>
      </c>
      <c r="C443951">
        <v>3</v>
      </c>
    </row>
    <row r="443952" spans="1:4" x14ac:dyDescent="0.3">
      <c r="A443952" t="s">
        <v>261047</v>
      </c>
      <c r="B443952" t="s">
        <v>261046</v>
      </c>
      <c r="C443952">
        <v>1</v>
      </c>
    </row>
    <row r="443953" spans="1:3" x14ac:dyDescent="0.3">
      <c r="A443953" t="s">
        <v>591683</v>
      </c>
      <c r="B443953" t="s">
        <v>591682</v>
      </c>
      <c r="C443953">
        <v>1</v>
      </c>
    </row>
    <row r="443954" spans="1:3" x14ac:dyDescent="0.3">
      <c r="A443954" t="s">
        <v>241268</v>
      </c>
      <c r="B443954" t="s">
        <v>241267</v>
      </c>
      <c r="C443954">
        <v>1</v>
      </c>
    </row>
    <row r="443955" spans="1:3" x14ac:dyDescent="0.3">
      <c r="A443955" t="s">
        <v>594861</v>
      </c>
      <c r="B443955" t="s">
        <v>594862</v>
      </c>
      <c r="C443955">
        <v>2</v>
      </c>
    </row>
    <row r="443956" spans="1:3" x14ac:dyDescent="0.3">
      <c r="A443956" t="s">
        <v>594863</v>
      </c>
      <c r="B443956" t="s">
        <v>594864</v>
      </c>
      <c r="C443956">
        <v>3</v>
      </c>
    </row>
    <row r="443957" spans="1:3" x14ac:dyDescent="0.3">
      <c r="A443957" t="s">
        <v>594865</v>
      </c>
      <c r="B443957" t="s">
        <v>594866</v>
      </c>
      <c r="C443957">
        <v>3</v>
      </c>
    </row>
    <row r="443958" spans="1:3" x14ac:dyDescent="0.3">
      <c r="A443958" t="s">
        <v>594867</v>
      </c>
      <c r="B443958" t="s">
        <v>594868</v>
      </c>
      <c r="C443958">
        <v>1</v>
      </c>
    </row>
    <row r="443959" spans="1:3" x14ac:dyDescent="0.3">
      <c r="A443959" t="s">
        <v>594869</v>
      </c>
      <c r="B443959" t="s">
        <v>594870</v>
      </c>
      <c r="C443959">
        <v>2</v>
      </c>
    </row>
    <row r="443960" spans="1:3" x14ac:dyDescent="0.3">
      <c r="A443960" t="s">
        <v>594871</v>
      </c>
      <c r="B443960" t="s">
        <v>594872</v>
      </c>
      <c r="C443960">
        <v>1</v>
      </c>
    </row>
    <row r="443961" spans="1:3" x14ac:dyDescent="0.3">
      <c r="A443961" t="s">
        <v>594873</v>
      </c>
      <c r="B443961" t="s">
        <v>594874</v>
      </c>
      <c r="C443961">
        <v>1</v>
      </c>
    </row>
    <row r="443962" spans="1:3" x14ac:dyDescent="0.3">
      <c r="A443962" t="s">
        <v>594875</v>
      </c>
      <c r="B443962" t="s">
        <v>594876</v>
      </c>
      <c r="C443962">
        <v>2</v>
      </c>
    </row>
    <row r="443963" spans="1:3" x14ac:dyDescent="0.3">
      <c r="A443963" t="s">
        <v>594877</v>
      </c>
      <c r="B443963" t="s">
        <v>594878</v>
      </c>
      <c r="C443963">
        <v>3</v>
      </c>
    </row>
    <row r="443964" spans="1:3" x14ac:dyDescent="0.3">
      <c r="A443964" t="s">
        <v>594879</v>
      </c>
      <c r="B443964" t="s">
        <v>594880</v>
      </c>
      <c r="C443964">
        <v>1</v>
      </c>
    </row>
    <row r="443965" spans="1:3" x14ac:dyDescent="0.3">
      <c r="A443965" t="s">
        <v>594881</v>
      </c>
      <c r="B443965" t="s">
        <v>594882</v>
      </c>
      <c r="C443965">
        <v>1</v>
      </c>
    </row>
    <row r="443966" spans="1:3" x14ac:dyDescent="0.3">
      <c r="A443966" t="s">
        <v>198864</v>
      </c>
      <c r="B443966" t="s">
        <v>198863</v>
      </c>
      <c r="C443966">
        <v>1</v>
      </c>
    </row>
    <row r="443967" spans="1:3" x14ac:dyDescent="0.3">
      <c r="A443967" t="s">
        <v>198866</v>
      </c>
      <c r="B443967" t="s">
        <v>198865</v>
      </c>
      <c r="C443967">
        <v>1</v>
      </c>
    </row>
    <row r="443968" spans="1:3" x14ac:dyDescent="0.3">
      <c r="A443968" t="s">
        <v>198868</v>
      </c>
      <c r="B443968" t="s">
        <v>198867</v>
      </c>
      <c r="C443968">
        <v>1</v>
      </c>
    </row>
    <row r="443969" spans="1:3" x14ac:dyDescent="0.3">
      <c r="A443969" t="s">
        <v>198870</v>
      </c>
      <c r="B443969" t="s">
        <v>198869</v>
      </c>
      <c r="C443969">
        <v>1</v>
      </c>
    </row>
    <row r="443970" spans="1:3" x14ac:dyDescent="0.3">
      <c r="A443970" t="s">
        <v>118202</v>
      </c>
      <c r="B443970" t="s">
        <v>118201</v>
      </c>
      <c r="C443970">
        <v>1</v>
      </c>
    </row>
    <row r="443971" spans="1:3" x14ac:dyDescent="0.3">
      <c r="A443971" t="s">
        <v>117309</v>
      </c>
      <c r="B443971" t="s">
        <v>117308</v>
      </c>
      <c r="C443971">
        <v>1</v>
      </c>
    </row>
    <row r="443972" spans="1:3" x14ac:dyDescent="0.3">
      <c r="A443972" t="s">
        <v>171211</v>
      </c>
      <c r="B443972" t="s">
        <v>171210</v>
      </c>
      <c r="C443972">
        <v>1</v>
      </c>
    </row>
    <row r="443973" spans="1:3" x14ac:dyDescent="0.3">
      <c r="A443973" t="s">
        <v>594883</v>
      </c>
      <c r="B443973" t="s">
        <v>594884</v>
      </c>
      <c r="C443973">
        <v>1</v>
      </c>
    </row>
    <row r="443974" spans="1:3" x14ac:dyDescent="0.3">
      <c r="A443974" t="s">
        <v>148562</v>
      </c>
      <c r="B443974" t="s">
        <v>148561</v>
      </c>
      <c r="C443974">
        <v>1</v>
      </c>
    </row>
    <row r="443975" spans="1:3" x14ac:dyDescent="0.3">
      <c r="A443975" t="s">
        <v>250783</v>
      </c>
      <c r="B443975" t="s">
        <v>250782</v>
      </c>
      <c r="C443975">
        <v>1</v>
      </c>
    </row>
    <row r="443976" spans="1:3" x14ac:dyDescent="0.3">
      <c r="A443976" t="s">
        <v>594885</v>
      </c>
      <c r="B443976" t="s">
        <v>594886</v>
      </c>
      <c r="C443976">
        <v>1</v>
      </c>
    </row>
    <row r="443977" spans="1:3" x14ac:dyDescent="0.3">
      <c r="A443977" t="s">
        <v>590240</v>
      </c>
      <c r="B443977" t="s">
        <v>590239</v>
      </c>
      <c r="C443977">
        <v>1</v>
      </c>
    </row>
    <row r="443978" spans="1:3" x14ac:dyDescent="0.3">
      <c r="A443978" t="s">
        <v>200319</v>
      </c>
      <c r="B443978" t="s">
        <v>200318</v>
      </c>
      <c r="C443978">
        <v>1</v>
      </c>
    </row>
    <row r="443979" spans="1:3" x14ac:dyDescent="0.3">
      <c r="A443979" t="s">
        <v>594887</v>
      </c>
      <c r="B443979" t="s">
        <v>594888</v>
      </c>
      <c r="C443979">
        <v>1</v>
      </c>
    </row>
    <row r="443980" spans="1:3" x14ac:dyDescent="0.3">
      <c r="A443980" t="s">
        <v>594889</v>
      </c>
      <c r="B443980" t="s">
        <v>594890</v>
      </c>
      <c r="C443980">
        <v>2</v>
      </c>
    </row>
    <row r="443981" spans="1:3" x14ac:dyDescent="0.3">
      <c r="A443981" t="s">
        <v>561061</v>
      </c>
      <c r="B443981" t="s">
        <v>561060</v>
      </c>
      <c r="C443981">
        <v>1</v>
      </c>
    </row>
    <row r="443982" spans="1:3" x14ac:dyDescent="0.3">
      <c r="A443982" t="s">
        <v>561063</v>
      </c>
      <c r="B443982" t="s">
        <v>561062</v>
      </c>
      <c r="C443982">
        <v>1</v>
      </c>
    </row>
    <row r="443983" spans="1:3" x14ac:dyDescent="0.3">
      <c r="A443983" t="s">
        <v>47504</v>
      </c>
      <c r="B443983" t="s">
        <v>47503</v>
      </c>
      <c r="C443983">
        <v>1</v>
      </c>
    </row>
    <row r="443984" spans="1:3" x14ac:dyDescent="0.3">
      <c r="A443984" t="s">
        <v>594891</v>
      </c>
      <c r="B443984" t="s">
        <v>594892</v>
      </c>
      <c r="C443984">
        <v>2</v>
      </c>
    </row>
    <row r="443985" spans="1:3" x14ac:dyDescent="0.3">
      <c r="A443985" t="s">
        <v>374369</v>
      </c>
      <c r="B443985" t="s">
        <v>374368</v>
      </c>
      <c r="C443985">
        <v>1</v>
      </c>
    </row>
    <row r="443986" spans="1:3" x14ac:dyDescent="0.3">
      <c r="A443986" t="s">
        <v>594893</v>
      </c>
      <c r="B443986" t="s">
        <v>594894</v>
      </c>
      <c r="C443986">
        <v>1</v>
      </c>
    </row>
    <row r="443987" spans="1:3" x14ac:dyDescent="0.3">
      <c r="A443987" t="s">
        <v>115513</v>
      </c>
      <c r="B443987" t="s">
        <v>115512</v>
      </c>
      <c r="C443987">
        <v>1</v>
      </c>
    </row>
    <row r="443988" spans="1:3" x14ac:dyDescent="0.3">
      <c r="A443988" t="s">
        <v>115515</v>
      </c>
      <c r="B443988" t="s">
        <v>115514</v>
      </c>
      <c r="C443988">
        <v>1</v>
      </c>
    </row>
    <row r="443989" spans="1:3" x14ac:dyDescent="0.3">
      <c r="A443989" t="s">
        <v>115511</v>
      </c>
      <c r="B443989" t="s">
        <v>115510</v>
      </c>
      <c r="C443989">
        <v>1</v>
      </c>
    </row>
    <row r="443990" spans="1:3" x14ac:dyDescent="0.3">
      <c r="A443990" t="s">
        <v>247522</v>
      </c>
      <c r="B443990" t="s">
        <v>247521</v>
      </c>
      <c r="C443990">
        <v>1</v>
      </c>
    </row>
    <row r="443991" spans="1:3" x14ac:dyDescent="0.3">
      <c r="A443991" t="s">
        <v>594895</v>
      </c>
      <c r="B443991" t="s">
        <v>594896</v>
      </c>
      <c r="C443991">
        <v>2</v>
      </c>
    </row>
    <row r="443992" spans="1:3" x14ac:dyDescent="0.3">
      <c r="A443992" t="s">
        <v>594897</v>
      </c>
      <c r="B443992" t="s">
        <v>594898</v>
      </c>
      <c r="C443992">
        <v>2</v>
      </c>
    </row>
    <row r="443993" spans="1:3" x14ac:dyDescent="0.3">
      <c r="A443993" t="s">
        <v>594899</v>
      </c>
      <c r="B443993" t="s">
        <v>594900</v>
      </c>
      <c r="C443993">
        <v>2</v>
      </c>
    </row>
    <row r="443994" spans="1:3" x14ac:dyDescent="0.3">
      <c r="A443994" t="s">
        <v>594901</v>
      </c>
      <c r="B443994" t="s">
        <v>594902</v>
      </c>
      <c r="C443994">
        <v>2</v>
      </c>
    </row>
    <row r="443995" spans="1:3" x14ac:dyDescent="0.3">
      <c r="A443995" t="s">
        <v>247532</v>
      </c>
      <c r="B443995" t="s">
        <v>247531</v>
      </c>
      <c r="C443995">
        <v>1</v>
      </c>
    </row>
    <row r="443996" spans="1:3" x14ac:dyDescent="0.3">
      <c r="A443996" t="s">
        <v>247534</v>
      </c>
      <c r="B443996" t="s">
        <v>247533</v>
      </c>
      <c r="C443996">
        <v>1</v>
      </c>
    </row>
    <row r="443997" spans="1:3" x14ac:dyDescent="0.3">
      <c r="A443997" t="s">
        <v>247536</v>
      </c>
      <c r="B443997" t="s">
        <v>247535</v>
      </c>
      <c r="C443997">
        <v>1</v>
      </c>
    </row>
    <row r="443998" spans="1:3" x14ac:dyDescent="0.3">
      <c r="A443998" t="s">
        <v>247538</v>
      </c>
      <c r="B443998" t="s">
        <v>247537</v>
      </c>
      <c r="C443998">
        <v>1</v>
      </c>
    </row>
    <row r="443999" spans="1:3" x14ac:dyDescent="0.3">
      <c r="A443999" t="s">
        <v>247540</v>
      </c>
      <c r="B443999" t="s">
        <v>247539</v>
      </c>
      <c r="C443999">
        <v>1</v>
      </c>
    </row>
    <row r="444000" spans="1:3" x14ac:dyDescent="0.3">
      <c r="A444000" t="s">
        <v>247542</v>
      </c>
      <c r="B444000" t="s">
        <v>247541</v>
      </c>
      <c r="C444000">
        <v>1</v>
      </c>
    </row>
    <row r="444001" spans="1:3" x14ac:dyDescent="0.3">
      <c r="A444001" t="s">
        <v>247544</v>
      </c>
      <c r="B444001" t="s">
        <v>247543</v>
      </c>
      <c r="C444001">
        <v>1</v>
      </c>
    </row>
    <row r="444002" spans="1:3" x14ac:dyDescent="0.3">
      <c r="A444002" t="s">
        <v>247546</v>
      </c>
      <c r="B444002" t="s">
        <v>247545</v>
      </c>
      <c r="C444002">
        <v>1</v>
      </c>
    </row>
    <row r="444003" spans="1:3" x14ac:dyDescent="0.3">
      <c r="A444003" t="s">
        <v>247548</v>
      </c>
      <c r="B444003" t="s">
        <v>247547</v>
      </c>
      <c r="C444003">
        <v>1</v>
      </c>
    </row>
    <row r="444004" spans="1:3" x14ac:dyDescent="0.3">
      <c r="A444004" t="s">
        <v>247550</v>
      </c>
      <c r="B444004" t="s">
        <v>247549</v>
      </c>
      <c r="C444004">
        <v>1</v>
      </c>
    </row>
    <row r="444005" spans="1:3" x14ac:dyDescent="0.3">
      <c r="A444005" t="s">
        <v>247552</v>
      </c>
      <c r="B444005" t="s">
        <v>247551</v>
      </c>
      <c r="C444005">
        <v>1</v>
      </c>
    </row>
    <row r="444006" spans="1:3" x14ac:dyDescent="0.3">
      <c r="A444006" t="s">
        <v>247554</v>
      </c>
      <c r="B444006" t="s">
        <v>247553</v>
      </c>
      <c r="C444006">
        <v>1</v>
      </c>
    </row>
    <row r="444007" spans="1:3" x14ac:dyDescent="0.3">
      <c r="A444007" t="s">
        <v>247556</v>
      </c>
      <c r="B444007" t="s">
        <v>247555</v>
      </c>
      <c r="C444007">
        <v>1</v>
      </c>
    </row>
    <row r="444008" spans="1:3" x14ac:dyDescent="0.3">
      <c r="A444008" t="s">
        <v>247558</v>
      </c>
      <c r="B444008" t="s">
        <v>247557</v>
      </c>
      <c r="C444008">
        <v>1</v>
      </c>
    </row>
    <row r="444009" spans="1:3" x14ac:dyDescent="0.3">
      <c r="A444009" t="s">
        <v>374373</v>
      </c>
      <c r="B444009" t="s">
        <v>374372</v>
      </c>
      <c r="C444009">
        <v>1</v>
      </c>
    </row>
    <row r="444010" spans="1:3" x14ac:dyDescent="0.3">
      <c r="A444010" t="s">
        <v>573242</v>
      </c>
      <c r="B444010" t="s">
        <v>573241</v>
      </c>
      <c r="C444010">
        <v>1</v>
      </c>
    </row>
    <row r="444011" spans="1:3" x14ac:dyDescent="0.3">
      <c r="A444011" t="s">
        <v>247518</v>
      </c>
      <c r="B444011" t="s">
        <v>247517</v>
      </c>
      <c r="C444011">
        <v>1</v>
      </c>
    </row>
    <row r="444012" spans="1:3" x14ac:dyDescent="0.3">
      <c r="A444012" t="s">
        <v>247472</v>
      </c>
      <c r="B444012" t="s">
        <v>247471</v>
      </c>
      <c r="C444012">
        <v>1</v>
      </c>
    </row>
    <row r="444013" spans="1:3" x14ac:dyDescent="0.3">
      <c r="A444013" t="s">
        <v>373925</v>
      </c>
      <c r="B444013" t="s">
        <v>373924</v>
      </c>
      <c r="C444013">
        <v>1</v>
      </c>
    </row>
    <row r="444014" spans="1:3" x14ac:dyDescent="0.3">
      <c r="A444014" t="s">
        <v>594903</v>
      </c>
      <c r="B444014" t="s">
        <v>594904</v>
      </c>
      <c r="C444014">
        <v>4</v>
      </c>
    </row>
    <row r="444015" spans="1:3" x14ac:dyDescent="0.3">
      <c r="A444015" t="s">
        <v>201177</v>
      </c>
      <c r="B444015" t="s">
        <v>201176</v>
      </c>
      <c r="C444015">
        <v>1</v>
      </c>
    </row>
    <row r="444016" spans="1:3" x14ac:dyDescent="0.3">
      <c r="A444016" t="s">
        <v>115521</v>
      </c>
      <c r="B444016" t="s">
        <v>115520</v>
      </c>
      <c r="C444016">
        <v>1</v>
      </c>
    </row>
    <row r="444017" spans="1:3" x14ac:dyDescent="0.3">
      <c r="A444017" t="s">
        <v>594905</v>
      </c>
      <c r="B444017" t="s">
        <v>594906</v>
      </c>
      <c r="C444017">
        <v>1</v>
      </c>
    </row>
    <row r="444018" spans="1:3" x14ac:dyDescent="0.3">
      <c r="A444018" t="s">
        <v>594906</v>
      </c>
      <c r="B444018" t="s">
        <v>594905</v>
      </c>
      <c r="C444018">
        <v>1</v>
      </c>
    </row>
    <row r="444019" spans="1:3" x14ac:dyDescent="0.3">
      <c r="A444019" t="s">
        <v>374377</v>
      </c>
      <c r="B444019" t="s">
        <v>374376</v>
      </c>
      <c r="C444019">
        <v>1</v>
      </c>
    </row>
    <row r="444020" spans="1:3" x14ac:dyDescent="0.3">
      <c r="A444020" t="s">
        <v>594907</v>
      </c>
      <c r="B444020" t="s">
        <v>594908</v>
      </c>
      <c r="C444020">
        <v>2</v>
      </c>
    </row>
    <row r="444021" spans="1:3" x14ac:dyDescent="0.3">
      <c r="A444021" t="s">
        <v>594909</v>
      </c>
      <c r="B444021" t="s">
        <v>594910</v>
      </c>
      <c r="C444021">
        <v>3</v>
      </c>
    </row>
    <row r="444022" spans="1:3" x14ac:dyDescent="0.3">
      <c r="A444022" t="s">
        <v>594911</v>
      </c>
      <c r="B444022" t="s">
        <v>594912</v>
      </c>
      <c r="C444022">
        <v>3</v>
      </c>
    </row>
    <row r="444023" spans="1:3" x14ac:dyDescent="0.3">
      <c r="A444023" t="s">
        <v>594913</v>
      </c>
      <c r="B444023" t="s">
        <v>594914</v>
      </c>
      <c r="C444023">
        <v>4</v>
      </c>
    </row>
    <row r="444024" spans="1:3" x14ac:dyDescent="0.3">
      <c r="A444024" t="s">
        <v>594915</v>
      </c>
      <c r="B444024" t="s">
        <v>594916</v>
      </c>
      <c r="C444024">
        <v>1</v>
      </c>
    </row>
    <row r="444025" spans="1:3" x14ac:dyDescent="0.3">
      <c r="A444025" t="s">
        <v>594917</v>
      </c>
      <c r="B444025" t="s">
        <v>594918</v>
      </c>
      <c r="C444025">
        <v>1</v>
      </c>
    </row>
    <row r="444026" spans="1:3" x14ac:dyDescent="0.3">
      <c r="A444026" t="s">
        <v>594919</v>
      </c>
      <c r="B444026" t="s">
        <v>594920</v>
      </c>
      <c r="C444026">
        <v>3</v>
      </c>
    </row>
    <row r="444027" spans="1:3" x14ac:dyDescent="0.3">
      <c r="A444027" t="s">
        <v>594921</v>
      </c>
      <c r="B444027" t="s">
        <v>594922</v>
      </c>
      <c r="C444027">
        <v>1</v>
      </c>
    </row>
    <row r="444028" spans="1:3" x14ac:dyDescent="0.3">
      <c r="A444028" t="s">
        <v>594923</v>
      </c>
      <c r="B444028" t="s">
        <v>594924</v>
      </c>
      <c r="C444028">
        <v>1</v>
      </c>
    </row>
    <row r="444029" spans="1:3" x14ac:dyDescent="0.3">
      <c r="A444029" t="s">
        <v>594925</v>
      </c>
      <c r="B444029" t="s">
        <v>594926</v>
      </c>
      <c r="C444029">
        <v>1</v>
      </c>
    </row>
    <row r="444030" spans="1:3" x14ac:dyDescent="0.3">
      <c r="A444030" t="s">
        <v>594927</v>
      </c>
      <c r="B444030" t="s">
        <v>594928</v>
      </c>
      <c r="C444030">
        <v>1</v>
      </c>
    </row>
    <row r="444031" spans="1:3" x14ac:dyDescent="0.3">
      <c r="A444031" t="s">
        <v>594929</v>
      </c>
      <c r="B444031" t="s">
        <v>594930</v>
      </c>
      <c r="C444031">
        <v>2</v>
      </c>
    </row>
    <row r="444032" spans="1:3" x14ac:dyDescent="0.3">
      <c r="A444032" t="s">
        <v>594931</v>
      </c>
      <c r="B444032" t="s">
        <v>594932</v>
      </c>
      <c r="C444032">
        <v>1</v>
      </c>
    </row>
    <row r="444033" spans="1:3" x14ac:dyDescent="0.3">
      <c r="A444033" t="s">
        <v>594933</v>
      </c>
      <c r="B444033" t="s">
        <v>594934</v>
      </c>
      <c r="C444033">
        <v>1</v>
      </c>
    </row>
    <row r="444034" spans="1:3" x14ac:dyDescent="0.3">
      <c r="A444034" t="s">
        <v>594935</v>
      </c>
      <c r="B444034" t="s">
        <v>594936</v>
      </c>
      <c r="C444034">
        <v>2</v>
      </c>
    </row>
    <row r="444035" spans="1:3" x14ac:dyDescent="0.3">
      <c r="A444035" t="s">
        <v>594937</v>
      </c>
      <c r="B444035" t="s">
        <v>594938</v>
      </c>
      <c r="C444035">
        <v>3</v>
      </c>
    </row>
    <row r="444036" spans="1:3" x14ac:dyDescent="0.3">
      <c r="A444036" t="s">
        <v>594939</v>
      </c>
      <c r="B444036" t="s">
        <v>594940</v>
      </c>
      <c r="C444036">
        <v>1</v>
      </c>
    </row>
    <row r="444037" spans="1:3" x14ac:dyDescent="0.3">
      <c r="A444037" t="s">
        <v>378837</v>
      </c>
      <c r="B444037" t="s">
        <v>378836</v>
      </c>
      <c r="C444037">
        <v>1</v>
      </c>
    </row>
    <row r="444038" spans="1:3" x14ac:dyDescent="0.3">
      <c r="A444038" t="s">
        <v>561009</v>
      </c>
      <c r="B444038" t="s">
        <v>561008</v>
      </c>
      <c r="C444038">
        <v>1</v>
      </c>
    </row>
    <row r="444039" spans="1:3" x14ac:dyDescent="0.3">
      <c r="A444039" t="s">
        <v>196805</v>
      </c>
      <c r="B444039" t="s">
        <v>196804</v>
      </c>
      <c r="C444039">
        <v>1</v>
      </c>
    </row>
    <row r="444040" spans="1:3" x14ac:dyDescent="0.3">
      <c r="A444040" t="s">
        <v>594941</v>
      </c>
      <c r="B444040" t="s">
        <v>594942</v>
      </c>
      <c r="C444040">
        <v>2</v>
      </c>
    </row>
    <row r="444041" spans="1:3" x14ac:dyDescent="0.3">
      <c r="A444041" t="s">
        <v>594943</v>
      </c>
      <c r="B444041" t="s">
        <v>594944</v>
      </c>
      <c r="C444041">
        <v>3</v>
      </c>
    </row>
    <row r="444042" spans="1:3" x14ac:dyDescent="0.3">
      <c r="A444042" t="s">
        <v>569464</v>
      </c>
      <c r="B444042" t="s">
        <v>569463</v>
      </c>
      <c r="C444042">
        <v>1</v>
      </c>
    </row>
    <row r="444043" spans="1:3" x14ac:dyDescent="0.3">
      <c r="A444043" t="s">
        <v>201783</v>
      </c>
      <c r="B444043" t="s">
        <v>201782</v>
      </c>
      <c r="C444043">
        <v>1</v>
      </c>
    </row>
    <row r="444044" spans="1:3" x14ac:dyDescent="0.3">
      <c r="A444044" t="s">
        <v>594945</v>
      </c>
      <c r="B444044" t="s">
        <v>594946</v>
      </c>
      <c r="C444044">
        <v>1</v>
      </c>
    </row>
    <row r="444045" spans="1:3" x14ac:dyDescent="0.3">
      <c r="A444045" t="s">
        <v>424865</v>
      </c>
      <c r="B444045" t="s">
        <v>424864</v>
      </c>
      <c r="C444045">
        <v>1</v>
      </c>
    </row>
    <row r="444046" spans="1:3" x14ac:dyDescent="0.3">
      <c r="A444046" t="s">
        <v>594947</v>
      </c>
      <c r="B444046" t="s">
        <v>594948</v>
      </c>
      <c r="C444046">
        <v>3</v>
      </c>
    </row>
    <row r="444047" spans="1:3" x14ac:dyDescent="0.3">
      <c r="A444047" t="s">
        <v>594949</v>
      </c>
      <c r="B444047" t="s">
        <v>594950</v>
      </c>
      <c r="C444047">
        <v>3</v>
      </c>
    </row>
    <row r="444048" spans="1:3" x14ac:dyDescent="0.3">
      <c r="A444048" t="s">
        <v>594951</v>
      </c>
      <c r="B444048" t="s">
        <v>594952</v>
      </c>
      <c r="C444048">
        <v>1</v>
      </c>
    </row>
    <row r="444049" spans="1:3" x14ac:dyDescent="0.3">
      <c r="A444049" t="s">
        <v>201729</v>
      </c>
      <c r="B444049" t="s">
        <v>201728</v>
      </c>
      <c r="C444049">
        <v>1</v>
      </c>
    </row>
    <row r="444050" spans="1:3" x14ac:dyDescent="0.3">
      <c r="A444050" t="s">
        <v>594953</v>
      </c>
      <c r="B444050" t="s">
        <v>594954</v>
      </c>
      <c r="C444050">
        <v>1</v>
      </c>
    </row>
    <row r="444051" spans="1:3" x14ac:dyDescent="0.3">
      <c r="A444051" t="s">
        <v>142066</v>
      </c>
      <c r="B444051" t="s">
        <v>142065</v>
      </c>
      <c r="C444051">
        <v>1</v>
      </c>
    </row>
    <row r="444052" spans="1:3" x14ac:dyDescent="0.3">
      <c r="A444052" t="s">
        <v>594955</v>
      </c>
      <c r="B444052" t="s">
        <v>594956</v>
      </c>
      <c r="C444052">
        <v>1</v>
      </c>
    </row>
    <row r="444053" spans="1:3" x14ac:dyDescent="0.3">
      <c r="A444053" t="s">
        <v>594957</v>
      </c>
      <c r="B444053" t="s">
        <v>594958</v>
      </c>
      <c r="C444053">
        <v>2</v>
      </c>
    </row>
    <row r="444054" spans="1:3" x14ac:dyDescent="0.3">
      <c r="A444054" t="s">
        <v>571716</v>
      </c>
      <c r="B444054" t="s">
        <v>571715</v>
      </c>
      <c r="C444054">
        <v>1</v>
      </c>
    </row>
    <row r="444055" spans="1:3" x14ac:dyDescent="0.3">
      <c r="A444055" t="s">
        <v>594956</v>
      </c>
      <c r="B444055" t="s">
        <v>594955</v>
      </c>
      <c r="C444055">
        <v>1</v>
      </c>
    </row>
    <row r="444056" spans="1:3" x14ac:dyDescent="0.3">
      <c r="A444056" t="s">
        <v>572602</v>
      </c>
      <c r="B444056" t="s">
        <v>572601</v>
      </c>
      <c r="C444056">
        <v>1</v>
      </c>
    </row>
    <row r="444057" spans="1:3" x14ac:dyDescent="0.3">
      <c r="A444057" t="s">
        <v>374411</v>
      </c>
      <c r="B444057" t="s">
        <v>374410</v>
      </c>
      <c r="C444057">
        <v>1</v>
      </c>
    </row>
    <row r="444058" spans="1:3" x14ac:dyDescent="0.3">
      <c r="A444058" t="s">
        <v>594959</v>
      </c>
      <c r="B444058" t="s">
        <v>594960</v>
      </c>
      <c r="C444058">
        <v>1</v>
      </c>
    </row>
    <row r="444059" spans="1:3" x14ac:dyDescent="0.3">
      <c r="A444059" t="s">
        <v>587235</v>
      </c>
      <c r="B444059" t="s">
        <v>587234</v>
      </c>
      <c r="C444059">
        <v>1</v>
      </c>
    </row>
    <row r="444060" spans="1:3" x14ac:dyDescent="0.3">
      <c r="A444060" t="s">
        <v>236524</v>
      </c>
      <c r="B444060" t="s">
        <v>236523</v>
      </c>
      <c r="C444060">
        <v>1</v>
      </c>
    </row>
    <row r="444061" spans="1:3" x14ac:dyDescent="0.3">
      <c r="A444061" t="s">
        <v>142692</v>
      </c>
      <c r="B444061" t="s">
        <v>142691</v>
      </c>
      <c r="C444061">
        <v>1</v>
      </c>
    </row>
    <row r="444062" spans="1:3" x14ac:dyDescent="0.3">
      <c r="A444062" t="s">
        <v>594961</v>
      </c>
      <c r="B444062" t="s">
        <v>594962</v>
      </c>
      <c r="C444062">
        <v>1</v>
      </c>
    </row>
    <row r="444063" spans="1:3" x14ac:dyDescent="0.3">
      <c r="A444063" t="s">
        <v>594963</v>
      </c>
      <c r="B444063" t="s">
        <v>594964</v>
      </c>
      <c r="C444063">
        <v>1</v>
      </c>
    </row>
    <row r="444064" spans="1:3" x14ac:dyDescent="0.3">
      <c r="A444064" t="s">
        <v>594965</v>
      </c>
      <c r="B444064" t="s">
        <v>594966</v>
      </c>
      <c r="C444064">
        <v>5</v>
      </c>
    </row>
    <row r="444065" spans="1:3" x14ac:dyDescent="0.3">
      <c r="A444065" t="s">
        <v>594967</v>
      </c>
      <c r="B444065" t="s">
        <v>594968</v>
      </c>
      <c r="C444065">
        <v>1</v>
      </c>
    </row>
    <row r="444066" spans="1:3" x14ac:dyDescent="0.3">
      <c r="A444066" t="s">
        <v>592126</v>
      </c>
      <c r="B444066" t="s">
        <v>592125</v>
      </c>
      <c r="C444066">
        <v>1</v>
      </c>
    </row>
    <row r="444067" spans="1:3" x14ac:dyDescent="0.3">
      <c r="A444067" t="s">
        <v>593267</v>
      </c>
      <c r="B444067" t="s">
        <v>593266</v>
      </c>
      <c r="C444067">
        <v>1</v>
      </c>
    </row>
    <row r="444068" spans="1:3" x14ac:dyDescent="0.3">
      <c r="A444068" t="s">
        <v>41803</v>
      </c>
      <c r="B444068" t="s">
        <v>41802</v>
      </c>
      <c r="C444068">
        <v>1</v>
      </c>
    </row>
    <row r="444069" spans="1:3" x14ac:dyDescent="0.3">
      <c r="A444069" t="s">
        <v>594969</v>
      </c>
      <c r="B444069" t="s">
        <v>594970</v>
      </c>
      <c r="C444069">
        <v>2</v>
      </c>
    </row>
    <row r="444070" spans="1:3" x14ac:dyDescent="0.3">
      <c r="A444070" t="s">
        <v>594971</v>
      </c>
      <c r="B444070" t="s">
        <v>594972</v>
      </c>
      <c r="C444070">
        <v>3</v>
      </c>
    </row>
    <row r="444071" spans="1:3" x14ac:dyDescent="0.3">
      <c r="A444071" t="s">
        <v>594973</v>
      </c>
      <c r="B444071" t="s">
        <v>594974</v>
      </c>
      <c r="C444071">
        <v>1</v>
      </c>
    </row>
    <row r="444072" spans="1:3" x14ac:dyDescent="0.3">
      <c r="A444072" t="s">
        <v>593141</v>
      </c>
      <c r="B444072" t="s">
        <v>593140</v>
      </c>
      <c r="C444072">
        <v>1</v>
      </c>
    </row>
    <row r="444073" spans="1:3" x14ac:dyDescent="0.3">
      <c r="A444073" t="s">
        <v>594975</v>
      </c>
      <c r="B444073" t="s">
        <v>594976</v>
      </c>
      <c r="C444073">
        <v>1</v>
      </c>
    </row>
    <row r="444074" spans="1:3" x14ac:dyDescent="0.3">
      <c r="A444074" t="s">
        <v>439467</v>
      </c>
      <c r="B444074" t="s">
        <v>439466</v>
      </c>
      <c r="C444074">
        <v>1</v>
      </c>
    </row>
    <row r="444075" spans="1:3" x14ac:dyDescent="0.3">
      <c r="A444075" t="s">
        <v>594977</v>
      </c>
      <c r="B444075" t="s">
        <v>594978</v>
      </c>
      <c r="C444075">
        <v>3</v>
      </c>
    </row>
    <row r="444076" spans="1:3" x14ac:dyDescent="0.3">
      <c r="A444076" t="s">
        <v>594979</v>
      </c>
      <c r="B444076" t="s">
        <v>594980</v>
      </c>
      <c r="C444076">
        <v>5</v>
      </c>
    </row>
    <row r="444077" spans="1:3" x14ac:dyDescent="0.3">
      <c r="A444077" t="s">
        <v>572144</v>
      </c>
      <c r="B444077" t="s">
        <v>572143</v>
      </c>
      <c r="C444077">
        <v>1</v>
      </c>
    </row>
    <row r="444078" spans="1:3" x14ac:dyDescent="0.3">
      <c r="A444078" t="s">
        <v>572146</v>
      </c>
      <c r="B444078" t="s">
        <v>572145</v>
      </c>
      <c r="C444078">
        <v>1</v>
      </c>
    </row>
    <row r="444079" spans="1:3" x14ac:dyDescent="0.3">
      <c r="A444079" t="s">
        <v>594981</v>
      </c>
      <c r="B444079" t="s">
        <v>594982</v>
      </c>
      <c r="C444079">
        <v>2</v>
      </c>
    </row>
    <row r="444080" spans="1:3" x14ac:dyDescent="0.3">
      <c r="A444080" t="s">
        <v>594983</v>
      </c>
      <c r="B444080" t="s">
        <v>594984</v>
      </c>
      <c r="C444080">
        <v>1</v>
      </c>
    </row>
    <row r="444081" spans="1:3" x14ac:dyDescent="0.3">
      <c r="A444081" t="s">
        <v>585833</v>
      </c>
      <c r="B444081" t="s">
        <v>585832</v>
      </c>
      <c r="C444081">
        <v>1</v>
      </c>
    </row>
    <row r="444082" spans="1:3" x14ac:dyDescent="0.3">
      <c r="A444082" t="s">
        <v>594985</v>
      </c>
      <c r="B444082" t="s">
        <v>594986</v>
      </c>
      <c r="C444082">
        <v>2</v>
      </c>
    </row>
    <row r="444083" spans="1:3" x14ac:dyDescent="0.3">
      <c r="A444083" t="s">
        <v>594987</v>
      </c>
      <c r="B444083" t="s">
        <v>594988</v>
      </c>
      <c r="C444083">
        <v>5</v>
      </c>
    </row>
    <row r="444084" spans="1:3" x14ac:dyDescent="0.3">
      <c r="A444084" t="s">
        <v>147279</v>
      </c>
      <c r="B444084" t="s">
        <v>147278</v>
      </c>
      <c r="C444084">
        <v>1</v>
      </c>
    </row>
    <row r="444085" spans="1:3" x14ac:dyDescent="0.3">
      <c r="A444085" t="s">
        <v>588381</v>
      </c>
      <c r="B444085" t="s">
        <v>588380</v>
      </c>
      <c r="C444085">
        <v>1</v>
      </c>
    </row>
    <row r="444086" spans="1:3" x14ac:dyDescent="0.3">
      <c r="A444086" t="s">
        <v>594989</v>
      </c>
      <c r="B444086" t="s">
        <v>594990</v>
      </c>
      <c r="C444086">
        <v>1</v>
      </c>
    </row>
    <row r="444087" spans="1:3" x14ac:dyDescent="0.3">
      <c r="A444087" t="s">
        <v>594991</v>
      </c>
      <c r="B444087" t="s">
        <v>594992</v>
      </c>
      <c r="C444087">
        <v>1</v>
      </c>
    </row>
    <row r="444088" spans="1:3" x14ac:dyDescent="0.3">
      <c r="A444088" t="s">
        <v>594993</v>
      </c>
      <c r="B444088" t="s">
        <v>594994</v>
      </c>
      <c r="C444088">
        <v>2</v>
      </c>
    </row>
    <row r="444089" spans="1:3" x14ac:dyDescent="0.3">
      <c r="A444089" t="s">
        <v>593885</v>
      </c>
      <c r="B444089" t="s">
        <v>593884</v>
      </c>
      <c r="C444089">
        <v>1</v>
      </c>
    </row>
    <row r="444090" spans="1:3" x14ac:dyDescent="0.3">
      <c r="A444090" t="s">
        <v>593889</v>
      </c>
      <c r="B444090" t="s">
        <v>593888</v>
      </c>
      <c r="C444090">
        <v>1</v>
      </c>
    </row>
    <row r="444091" spans="1:3" x14ac:dyDescent="0.3">
      <c r="A444091" t="s">
        <v>593891</v>
      </c>
      <c r="B444091" t="s">
        <v>593890</v>
      </c>
      <c r="C444091">
        <v>1</v>
      </c>
    </row>
    <row r="444092" spans="1:3" x14ac:dyDescent="0.3">
      <c r="A444092" t="s">
        <v>593893</v>
      </c>
      <c r="B444092" t="s">
        <v>593892</v>
      </c>
      <c r="C444092">
        <v>1</v>
      </c>
    </row>
    <row r="444093" spans="1:3" x14ac:dyDescent="0.3">
      <c r="A444093" t="s">
        <v>593895</v>
      </c>
      <c r="B444093" t="s">
        <v>593894</v>
      </c>
      <c r="C444093">
        <v>1</v>
      </c>
    </row>
    <row r="444094" spans="1:3" x14ac:dyDescent="0.3">
      <c r="A444094" t="s">
        <v>593899</v>
      </c>
      <c r="B444094" t="s">
        <v>593898</v>
      </c>
      <c r="C444094">
        <v>1</v>
      </c>
    </row>
    <row r="444095" spans="1:3" x14ac:dyDescent="0.3">
      <c r="A444095" t="s">
        <v>593901</v>
      </c>
      <c r="B444095" t="s">
        <v>593900</v>
      </c>
      <c r="C444095">
        <v>1</v>
      </c>
    </row>
    <row r="444096" spans="1:3" x14ac:dyDescent="0.3">
      <c r="A444096" t="s">
        <v>593903</v>
      </c>
      <c r="B444096" t="s">
        <v>593902</v>
      </c>
      <c r="C444096">
        <v>1</v>
      </c>
    </row>
    <row r="444097" spans="1:3" x14ac:dyDescent="0.3">
      <c r="A444097" t="s">
        <v>594995</v>
      </c>
      <c r="B444097" t="s">
        <v>594996</v>
      </c>
      <c r="C444097">
        <v>2</v>
      </c>
    </row>
    <row r="444098" spans="1:3" x14ac:dyDescent="0.3">
      <c r="A444098" t="s">
        <v>594997</v>
      </c>
      <c r="B444098" t="s">
        <v>594998</v>
      </c>
      <c r="C444098">
        <v>1</v>
      </c>
    </row>
    <row r="444099" spans="1:3" x14ac:dyDescent="0.3">
      <c r="A444099" t="s">
        <v>594999</v>
      </c>
      <c r="B444099" t="s">
        <v>595000</v>
      </c>
      <c r="C444099">
        <v>1</v>
      </c>
    </row>
    <row r="444100" spans="1:3" x14ac:dyDescent="0.3">
      <c r="A444100" t="s">
        <v>595001</v>
      </c>
      <c r="B444100" t="s">
        <v>595002</v>
      </c>
      <c r="C444100">
        <v>2</v>
      </c>
    </row>
    <row r="444101" spans="1:3" x14ac:dyDescent="0.3">
      <c r="A444101" t="s">
        <v>542343</v>
      </c>
      <c r="B444101" t="s">
        <v>542342</v>
      </c>
      <c r="C444101">
        <v>1</v>
      </c>
    </row>
    <row r="444102" spans="1:3" x14ac:dyDescent="0.3">
      <c r="A444102" t="s">
        <v>542349</v>
      </c>
      <c r="B444102" t="s">
        <v>542348</v>
      </c>
      <c r="C444102">
        <v>1</v>
      </c>
    </row>
    <row r="444103" spans="1:3" x14ac:dyDescent="0.3">
      <c r="A444103" t="s">
        <v>542351</v>
      </c>
      <c r="B444103" t="s">
        <v>542350</v>
      </c>
      <c r="C444103">
        <v>1</v>
      </c>
    </row>
    <row r="444104" spans="1:3" x14ac:dyDescent="0.3">
      <c r="A444104" t="s">
        <v>542353</v>
      </c>
      <c r="B444104" t="s">
        <v>542352</v>
      </c>
      <c r="C444104">
        <v>1</v>
      </c>
    </row>
    <row r="444105" spans="1:3" x14ac:dyDescent="0.3">
      <c r="A444105" t="s">
        <v>445673</v>
      </c>
      <c r="B444105" t="s">
        <v>445672</v>
      </c>
      <c r="C444105">
        <v>1</v>
      </c>
    </row>
    <row r="444106" spans="1:3" x14ac:dyDescent="0.3">
      <c r="A444106" t="s">
        <v>445683</v>
      </c>
      <c r="B444106" t="s">
        <v>445682</v>
      </c>
      <c r="C444106">
        <v>1</v>
      </c>
    </row>
    <row r="444107" spans="1:3" x14ac:dyDescent="0.3">
      <c r="A444107" t="s">
        <v>594922</v>
      </c>
      <c r="B444107" t="s">
        <v>594921</v>
      </c>
      <c r="C444107">
        <v>1</v>
      </c>
    </row>
    <row r="444108" spans="1:3" x14ac:dyDescent="0.3">
      <c r="A444108" t="s">
        <v>594924</v>
      </c>
      <c r="B444108" t="s">
        <v>594923</v>
      </c>
      <c r="C444108">
        <v>1</v>
      </c>
    </row>
    <row r="444109" spans="1:3" x14ac:dyDescent="0.3">
      <c r="A444109" t="s">
        <v>594926</v>
      </c>
      <c r="B444109" t="s">
        <v>594925</v>
      </c>
      <c r="C444109">
        <v>1</v>
      </c>
    </row>
    <row r="444110" spans="1:3" x14ac:dyDescent="0.3">
      <c r="A444110" t="s">
        <v>593837</v>
      </c>
      <c r="B444110" t="s">
        <v>593836</v>
      </c>
      <c r="C444110">
        <v>1</v>
      </c>
    </row>
    <row r="444111" spans="1:3" x14ac:dyDescent="0.3">
      <c r="A444111" t="s">
        <v>595003</v>
      </c>
      <c r="B444111" t="s">
        <v>595004</v>
      </c>
      <c r="C444111">
        <v>1</v>
      </c>
    </row>
    <row r="444112" spans="1:3" x14ac:dyDescent="0.3">
      <c r="A444112" t="s">
        <v>595005</v>
      </c>
      <c r="B444112" t="s">
        <v>595006</v>
      </c>
      <c r="C444112">
        <v>1</v>
      </c>
    </row>
    <row r="444113" spans="1:3" x14ac:dyDescent="0.3">
      <c r="A444113" t="s">
        <v>595007</v>
      </c>
      <c r="B444113" t="s">
        <v>595008</v>
      </c>
      <c r="C444113">
        <v>2</v>
      </c>
    </row>
    <row r="444114" spans="1:3" x14ac:dyDescent="0.3">
      <c r="A444114" t="s">
        <v>595009</v>
      </c>
      <c r="B444114" t="s">
        <v>595010</v>
      </c>
      <c r="C444114">
        <v>2</v>
      </c>
    </row>
    <row r="444115" spans="1:3" x14ac:dyDescent="0.3">
      <c r="A444115" t="s">
        <v>595011</v>
      </c>
      <c r="B444115" t="s">
        <v>595012</v>
      </c>
      <c r="C444115">
        <v>1</v>
      </c>
    </row>
    <row r="444116" spans="1:3" x14ac:dyDescent="0.3">
      <c r="A444116" t="s">
        <v>55553</v>
      </c>
      <c r="B444116" t="s">
        <v>55552</v>
      </c>
      <c r="C444116">
        <v>1</v>
      </c>
    </row>
    <row r="444117" spans="1:3" x14ac:dyDescent="0.3">
      <c r="A444117" t="s">
        <v>56583</v>
      </c>
      <c r="B444117" t="s">
        <v>56582</v>
      </c>
      <c r="C444117">
        <v>1</v>
      </c>
    </row>
    <row r="444118" spans="1:3" x14ac:dyDescent="0.3">
      <c r="A444118" t="s">
        <v>374433</v>
      </c>
      <c r="B444118" t="s">
        <v>374432</v>
      </c>
      <c r="C444118">
        <v>1</v>
      </c>
    </row>
    <row r="444119" spans="1:3" x14ac:dyDescent="0.3">
      <c r="A444119" t="s">
        <v>595013</v>
      </c>
      <c r="B444119" t="s">
        <v>595014</v>
      </c>
      <c r="C444119">
        <v>1</v>
      </c>
    </row>
    <row r="444120" spans="1:3" x14ac:dyDescent="0.3">
      <c r="A444120" t="s">
        <v>595015</v>
      </c>
      <c r="B444120" t="s">
        <v>595016</v>
      </c>
      <c r="C444120">
        <v>1</v>
      </c>
    </row>
    <row r="444121" spans="1:3" x14ac:dyDescent="0.3">
      <c r="A444121" t="s">
        <v>595017</v>
      </c>
      <c r="B444121" t="s">
        <v>595018</v>
      </c>
      <c r="C444121">
        <v>1</v>
      </c>
    </row>
    <row r="444122" spans="1:3" x14ac:dyDescent="0.3">
      <c r="A444122" t="s">
        <v>595019</v>
      </c>
      <c r="B444122" t="s">
        <v>595020</v>
      </c>
      <c r="C444122">
        <v>1</v>
      </c>
    </row>
    <row r="444123" spans="1:3" x14ac:dyDescent="0.3">
      <c r="A444123" t="s">
        <v>595021</v>
      </c>
      <c r="B444123" t="s">
        <v>595022</v>
      </c>
      <c r="C444123">
        <v>1</v>
      </c>
    </row>
    <row r="444124" spans="1:3" x14ac:dyDescent="0.3">
      <c r="A444124" t="s">
        <v>595023</v>
      </c>
      <c r="B444124" t="s">
        <v>595024</v>
      </c>
      <c r="C444124">
        <v>1</v>
      </c>
    </row>
    <row r="444125" spans="1:3" x14ac:dyDescent="0.3">
      <c r="A444125" t="s">
        <v>47632</v>
      </c>
      <c r="B444125" t="s">
        <v>47631</v>
      </c>
      <c r="C444125">
        <v>1</v>
      </c>
    </row>
    <row r="444126" spans="1:3" x14ac:dyDescent="0.3">
      <c r="A444126" t="s">
        <v>595025</v>
      </c>
      <c r="B444126" t="s">
        <v>595026</v>
      </c>
      <c r="C444126">
        <v>1</v>
      </c>
    </row>
    <row r="444127" spans="1:3" x14ac:dyDescent="0.3">
      <c r="A444127" t="s">
        <v>595027</v>
      </c>
      <c r="B444127" t="s">
        <v>595028</v>
      </c>
      <c r="C444127">
        <v>2</v>
      </c>
    </row>
    <row r="444128" spans="1:3" x14ac:dyDescent="0.3">
      <c r="A444128" t="s">
        <v>244864</v>
      </c>
      <c r="B444128" t="s">
        <v>244863</v>
      </c>
      <c r="C444128">
        <v>1</v>
      </c>
    </row>
    <row r="444129" spans="1:3" x14ac:dyDescent="0.3">
      <c r="A444129" t="s">
        <v>31572</v>
      </c>
      <c r="B444129" t="s">
        <v>31571</v>
      </c>
      <c r="C444129">
        <v>1</v>
      </c>
    </row>
    <row r="444130" spans="1:3" x14ac:dyDescent="0.3">
      <c r="A444130" t="s">
        <v>595029</v>
      </c>
      <c r="B444130" t="s">
        <v>595030</v>
      </c>
      <c r="C444130">
        <v>2</v>
      </c>
    </row>
    <row r="444131" spans="1:3" x14ac:dyDescent="0.3">
      <c r="A444131" t="s">
        <v>39400</v>
      </c>
      <c r="B444131" t="s">
        <v>39399</v>
      </c>
      <c r="C444131">
        <v>1</v>
      </c>
    </row>
    <row r="444132" spans="1:3" x14ac:dyDescent="0.3">
      <c r="A444132" t="s">
        <v>559929</v>
      </c>
      <c r="B444132" t="s">
        <v>559928</v>
      </c>
      <c r="C444132">
        <v>1</v>
      </c>
    </row>
    <row r="444133" spans="1:3" x14ac:dyDescent="0.3">
      <c r="A444133" t="s">
        <v>42452</v>
      </c>
      <c r="B444133" t="s">
        <v>42451</v>
      </c>
      <c r="C444133">
        <v>1</v>
      </c>
    </row>
    <row r="444134" spans="1:3" x14ac:dyDescent="0.3">
      <c r="A444134" t="s">
        <v>42228</v>
      </c>
      <c r="B444134" t="s">
        <v>42227</v>
      </c>
      <c r="C444134">
        <v>1</v>
      </c>
    </row>
    <row r="444135" spans="1:3" x14ac:dyDescent="0.3">
      <c r="A444135" t="s">
        <v>595031</v>
      </c>
      <c r="B444135" t="s">
        <v>595032</v>
      </c>
      <c r="C444135">
        <v>2</v>
      </c>
    </row>
    <row r="444136" spans="1:3" x14ac:dyDescent="0.3">
      <c r="A444136" t="s">
        <v>42282</v>
      </c>
      <c r="B444136" t="s">
        <v>42281</v>
      </c>
      <c r="C444136">
        <v>1</v>
      </c>
    </row>
    <row r="444137" spans="1:3" x14ac:dyDescent="0.3">
      <c r="A444137" t="s">
        <v>587239</v>
      </c>
      <c r="B444137" t="s">
        <v>587238</v>
      </c>
      <c r="C444137">
        <v>1</v>
      </c>
    </row>
    <row r="444138" spans="1:3" x14ac:dyDescent="0.3">
      <c r="A444138" t="s">
        <v>44824</v>
      </c>
      <c r="B444138" t="s">
        <v>44823</v>
      </c>
      <c r="C444138">
        <v>1</v>
      </c>
    </row>
    <row r="444139" spans="1:3" x14ac:dyDescent="0.3">
      <c r="A444139" t="s">
        <v>151244</v>
      </c>
      <c r="B444139" t="s">
        <v>151243</v>
      </c>
      <c r="C444139">
        <v>1</v>
      </c>
    </row>
    <row r="444140" spans="1:3" x14ac:dyDescent="0.3">
      <c r="A444140" t="s">
        <v>151246</v>
      </c>
      <c r="B444140" t="s">
        <v>151245</v>
      </c>
      <c r="C444140">
        <v>1</v>
      </c>
    </row>
    <row r="444141" spans="1:3" x14ac:dyDescent="0.3">
      <c r="A444141" t="s">
        <v>371489</v>
      </c>
      <c r="B444141" t="s">
        <v>371488</v>
      </c>
      <c r="C444141">
        <v>1</v>
      </c>
    </row>
    <row r="444142" spans="1:3" x14ac:dyDescent="0.3">
      <c r="A444142" t="s">
        <v>595033</v>
      </c>
      <c r="B444142" t="s">
        <v>595034</v>
      </c>
      <c r="C444142">
        <v>2</v>
      </c>
    </row>
    <row r="444143" spans="1:3" x14ac:dyDescent="0.3">
      <c r="A444143" t="s">
        <v>151252</v>
      </c>
      <c r="B444143" t="s">
        <v>151251</v>
      </c>
      <c r="C444143">
        <v>1</v>
      </c>
    </row>
    <row r="444144" spans="1:3" x14ac:dyDescent="0.3">
      <c r="A444144" t="s">
        <v>276529</v>
      </c>
      <c r="B444144" t="s">
        <v>276528</v>
      </c>
      <c r="C444144">
        <v>1</v>
      </c>
    </row>
    <row r="444145" spans="1:3" x14ac:dyDescent="0.3">
      <c r="A444145" t="s">
        <v>300467</v>
      </c>
      <c r="B444145" t="s">
        <v>300466</v>
      </c>
      <c r="C444145">
        <v>1</v>
      </c>
    </row>
    <row r="444146" spans="1:3" x14ac:dyDescent="0.3">
      <c r="A444146" t="s">
        <v>160178</v>
      </c>
      <c r="B444146" t="s">
        <v>160177</v>
      </c>
      <c r="C444146">
        <v>1</v>
      </c>
    </row>
    <row r="444147" spans="1:3" x14ac:dyDescent="0.3">
      <c r="A444147" t="s">
        <v>595035</v>
      </c>
      <c r="B444147" t="s">
        <v>595036</v>
      </c>
      <c r="C444147">
        <v>3</v>
      </c>
    </row>
    <row r="444148" spans="1:3" x14ac:dyDescent="0.3">
      <c r="A444148" t="s">
        <v>595037</v>
      </c>
      <c r="B444148" t="s">
        <v>595038</v>
      </c>
      <c r="C444148">
        <v>3</v>
      </c>
    </row>
    <row r="444149" spans="1:3" x14ac:dyDescent="0.3">
      <c r="A444149" t="s">
        <v>147903</v>
      </c>
      <c r="B444149" t="s">
        <v>147902</v>
      </c>
      <c r="C444149">
        <v>1</v>
      </c>
    </row>
    <row r="444150" spans="1:3" x14ac:dyDescent="0.3">
      <c r="A444150" t="s">
        <v>595039</v>
      </c>
      <c r="B444150" t="s">
        <v>595040</v>
      </c>
      <c r="C444150">
        <v>3</v>
      </c>
    </row>
    <row r="444151" spans="1:3" x14ac:dyDescent="0.3">
      <c r="A444151" t="s">
        <v>595041</v>
      </c>
      <c r="B444151" t="s">
        <v>595042</v>
      </c>
      <c r="C444151">
        <v>2</v>
      </c>
    </row>
    <row r="444152" spans="1:3" x14ac:dyDescent="0.3">
      <c r="A444152" t="s">
        <v>234572</v>
      </c>
      <c r="B444152" t="s">
        <v>234571</v>
      </c>
      <c r="C444152">
        <v>1</v>
      </c>
    </row>
    <row r="444153" spans="1:3" x14ac:dyDescent="0.3">
      <c r="A444153" t="s">
        <v>571178</v>
      </c>
      <c r="B444153" t="s">
        <v>571177</v>
      </c>
      <c r="C444153">
        <v>1</v>
      </c>
    </row>
    <row r="444154" spans="1:3" x14ac:dyDescent="0.3">
      <c r="A444154" t="s">
        <v>595043</v>
      </c>
      <c r="B444154" t="s">
        <v>595044</v>
      </c>
      <c r="C444154">
        <v>2</v>
      </c>
    </row>
    <row r="444155" spans="1:3" x14ac:dyDescent="0.3">
      <c r="A444155" t="s">
        <v>50407</v>
      </c>
      <c r="B444155" t="s">
        <v>50406</v>
      </c>
      <c r="C444155">
        <v>1</v>
      </c>
    </row>
    <row r="444156" spans="1:3" x14ac:dyDescent="0.3">
      <c r="A444156" t="s">
        <v>595045</v>
      </c>
      <c r="B444156" t="s">
        <v>595046</v>
      </c>
      <c r="C444156">
        <v>1</v>
      </c>
    </row>
    <row r="444157" spans="1:3" x14ac:dyDescent="0.3">
      <c r="A444157" t="s">
        <v>595047</v>
      </c>
      <c r="B444157" t="s">
        <v>595048</v>
      </c>
      <c r="C444157">
        <v>1</v>
      </c>
    </row>
    <row r="444158" spans="1:3" x14ac:dyDescent="0.3">
      <c r="A444158" t="s">
        <v>50065</v>
      </c>
      <c r="B444158" t="s">
        <v>50064</v>
      </c>
      <c r="C444158">
        <v>1</v>
      </c>
    </row>
    <row r="444159" spans="1:3" x14ac:dyDescent="0.3">
      <c r="A444159" t="s">
        <v>235743</v>
      </c>
      <c r="B444159" t="s">
        <v>235742</v>
      </c>
      <c r="C444159">
        <v>1</v>
      </c>
    </row>
    <row r="444160" spans="1:3" x14ac:dyDescent="0.3">
      <c r="A444160" t="s">
        <v>595049</v>
      </c>
      <c r="B444160" t="s">
        <v>595050</v>
      </c>
      <c r="C444160">
        <v>1</v>
      </c>
    </row>
    <row r="444161" spans="1:3" x14ac:dyDescent="0.3">
      <c r="A444161" t="s">
        <v>595051</v>
      </c>
      <c r="B444161" t="s">
        <v>595052</v>
      </c>
      <c r="C444161">
        <v>1</v>
      </c>
    </row>
    <row r="444162" spans="1:3" x14ac:dyDescent="0.3">
      <c r="A444162" t="s">
        <v>595052</v>
      </c>
      <c r="B444162" t="s">
        <v>595051</v>
      </c>
      <c r="C444162">
        <v>1</v>
      </c>
    </row>
    <row r="444163" spans="1:3" x14ac:dyDescent="0.3">
      <c r="A444163" t="s">
        <v>595053</v>
      </c>
      <c r="B444163" t="s">
        <v>595054</v>
      </c>
      <c r="C444163">
        <v>2</v>
      </c>
    </row>
    <row r="444164" spans="1:3" x14ac:dyDescent="0.3">
      <c r="A444164" t="s">
        <v>45726</v>
      </c>
      <c r="B444164" t="s">
        <v>45725</v>
      </c>
      <c r="C444164">
        <v>1</v>
      </c>
    </row>
    <row r="444165" spans="1:3" x14ac:dyDescent="0.3">
      <c r="A444165" t="s">
        <v>595055</v>
      </c>
      <c r="B444165" t="s">
        <v>595056</v>
      </c>
      <c r="C444165">
        <v>3</v>
      </c>
    </row>
    <row r="444166" spans="1:3" x14ac:dyDescent="0.3">
      <c r="A444166" t="s">
        <v>154680</v>
      </c>
      <c r="B444166" t="s">
        <v>154679</v>
      </c>
      <c r="C444166">
        <v>1</v>
      </c>
    </row>
    <row r="444167" spans="1:3" x14ac:dyDescent="0.3">
      <c r="A444167" t="s">
        <v>56095</v>
      </c>
      <c r="B444167" t="s">
        <v>56094</v>
      </c>
      <c r="C444167">
        <v>1</v>
      </c>
    </row>
    <row r="444168" spans="1:3" x14ac:dyDescent="0.3">
      <c r="A444168" t="s">
        <v>595057</v>
      </c>
      <c r="B444168" t="s">
        <v>595058</v>
      </c>
      <c r="C444168">
        <v>2</v>
      </c>
    </row>
    <row r="444169" spans="1:3" x14ac:dyDescent="0.3">
      <c r="A444169" t="s">
        <v>57483</v>
      </c>
      <c r="B444169" t="s">
        <v>57482</v>
      </c>
      <c r="C444169">
        <v>1</v>
      </c>
    </row>
    <row r="444170" spans="1:3" x14ac:dyDescent="0.3">
      <c r="A444170" t="s">
        <v>595059</v>
      </c>
      <c r="B444170" t="s">
        <v>595060</v>
      </c>
      <c r="C444170">
        <v>2</v>
      </c>
    </row>
    <row r="444171" spans="1:3" x14ac:dyDescent="0.3">
      <c r="A444171" t="s">
        <v>124398</v>
      </c>
      <c r="B444171" t="s">
        <v>124397</v>
      </c>
      <c r="C444171">
        <v>1</v>
      </c>
    </row>
    <row r="444172" spans="1:3" x14ac:dyDescent="0.3">
      <c r="A444172" t="s">
        <v>241274</v>
      </c>
      <c r="B444172" t="s">
        <v>241273</v>
      </c>
      <c r="C444172">
        <v>1</v>
      </c>
    </row>
    <row r="444173" spans="1:3" x14ac:dyDescent="0.3">
      <c r="A444173" t="s">
        <v>595061</v>
      </c>
      <c r="B444173" t="s">
        <v>595062</v>
      </c>
      <c r="C444173">
        <v>2</v>
      </c>
    </row>
    <row r="444174" spans="1:3" x14ac:dyDescent="0.3">
      <c r="A444174" t="s">
        <v>588903</v>
      </c>
      <c r="B444174" t="s">
        <v>588902</v>
      </c>
      <c r="C444174">
        <v>1</v>
      </c>
    </row>
    <row r="444175" spans="1:3" x14ac:dyDescent="0.3">
      <c r="A444175" t="s">
        <v>589324</v>
      </c>
      <c r="B444175" t="s">
        <v>589323</v>
      </c>
      <c r="C444175">
        <v>1</v>
      </c>
    </row>
    <row r="444176" spans="1:3" x14ac:dyDescent="0.3">
      <c r="A444176" t="s">
        <v>583895</v>
      </c>
      <c r="B444176" t="s">
        <v>583894</v>
      </c>
      <c r="C444176">
        <v>1</v>
      </c>
    </row>
    <row r="444177" spans="1:3" x14ac:dyDescent="0.3">
      <c r="A444177" t="s">
        <v>595063</v>
      </c>
      <c r="B444177" t="s">
        <v>595064</v>
      </c>
      <c r="C444177">
        <v>1</v>
      </c>
    </row>
    <row r="444178" spans="1:3" x14ac:dyDescent="0.3">
      <c r="A444178" t="s">
        <v>583907</v>
      </c>
      <c r="B444178" t="s">
        <v>583906</v>
      </c>
      <c r="C444178">
        <v>1</v>
      </c>
    </row>
    <row r="444179" spans="1:3" x14ac:dyDescent="0.3">
      <c r="A444179" t="s">
        <v>584549</v>
      </c>
      <c r="B444179" t="s">
        <v>584548</v>
      </c>
      <c r="C444179">
        <v>1</v>
      </c>
    </row>
    <row r="444180" spans="1:3" x14ac:dyDescent="0.3">
      <c r="A444180" t="s">
        <v>587407</v>
      </c>
      <c r="B444180" t="s">
        <v>587406</v>
      </c>
      <c r="C444180">
        <v>1</v>
      </c>
    </row>
    <row r="444181" spans="1:3" x14ac:dyDescent="0.3">
      <c r="A444181" t="s">
        <v>191692</v>
      </c>
      <c r="B444181" t="s">
        <v>191691</v>
      </c>
      <c r="C444181">
        <v>1</v>
      </c>
    </row>
    <row r="444182" spans="1:3" x14ac:dyDescent="0.3">
      <c r="A444182" t="s">
        <v>191686</v>
      </c>
      <c r="B444182" t="s">
        <v>191685</v>
      </c>
      <c r="C444182">
        <v>1</v>
      </c>
    </row>
    <row r="444183" spans="1:3" x14ac:dyDescent="0.3">
      <c r="A444183" t="s">
        <v>57489</v>
      </c>
      <c r="B444183" t="s">
        <v>57488</v>
      </c>
      <c r="C444183">
        <v>1</v>
      </c>
    </row>
    <row r="444184" spans="1:3" x14ac:dyDescent="0.3">
      <c r="A444184" t="s">
        <v>374449</v>
      </c>
      <c r="B444184" t="s">
        <v>374448</v>
      </c>
      <c r="C444184">
        <v>1</v>
      </c>
    </row>
    <row r="444185" spans="1:3" x14ac:dyDescent="0.3">
      <c r="A444185" t="s">
        <v>191688</v>
      </c>
      <c r="B444185" t="s">
        <v>191687</v>
      </c>
      <c r="C444185">
        <v>1</v>
      </c>
    </row>
    <row r="444186" spans="1:3" x14ac:dyDescent="0.3">
      <c r="A444186" t="s">
        <v>191690</v>
      </c>
      <c r="B444186" t="s">
        <v>191689</v>
      </c>
      <c r="C444186">
        <v>1</v>
      </c>
    </row>
    <row r="444187" spans="1:3" x14ac:dyDescent="0.3">
      <c r="A444187" t="s">
        <v>191698</v>
      </c>
      <c r="B444187" t="s">
        <v>191697</v>
      </c>
      <c r="C444187">
        <v>1</v>
      </c>
    </row>
    <row r="444188" spans="1:3" x14ac:dyDescent="0.3">
      <c r="A444188" t="s">
        <v>587409</v>
      </c>
      <c r="B444188" t="s">
        <v>587408</v>
      </c>
      <c r="C444188">
        <v>1</v>
      </c>
    </row>
    <row r="444189" spans="1:3" x14ac:dyDescent="0.3">
      <c r="A444189" t="s">
        <v>57481</v>
      </c>
      <c r="B444189" t="s">
        <v>57480</v>
      </c>
      <c r="C444189">
        <v>1</v>
      </c>
    </row>
    <row r="444190" spans="1:3" x14ac:dyDescent="0.3">
      <c r="A444190" t="s">
        <v>595065</v>
      </c>
      <c r="B444190" t="s">
        <v>595066</v>
      </c>
      <c r="C444190">
        <v>2</v>
      </c>
    </row>
    <row r="444191" spans="1:3" x14ac:dyDescent="0.3">
      <c r="A444191" t="s">
        <v>589782</v>
      </c>
      <c r="B444191" t="s">
        <v>589781</v>
      </c>
      <c r="C444191">
        <v>1</v>
      </c>
    </row>
    <row r="444192" spans="1:3" x14ac:dyDescent="0.3">
      <c r="A444192" t="s">
        <v>236586</v>
      </c>
      <c r="B444192" t="s">
        <v>236585</v>
      </c>
      <c r="C444192">
        <v>1</v>
      </c>
    </row>
    <row r="444193" spans="1:3" x14ac:dyDescent="0.3">
      <c r="A444193" t="s">
        <v>595067</v>
      </c>
      <c r="B444193" t="s">
        <v>595068</v>
      </c>
      <c r="C444193">
        <v>2</v>
      </c>
    </row>
    <row r="444194" spans="1:3" x14ac:dyDescent="0.3">
      <c r="A444194" t="s">
        <v>595069</v>
      </c>
      <c r="B444194" t="s">
        <v>595070</v>
      </c>
      <c r="C444194">
        <v>2</v>
      </c>
    </row>
    <row r="444195" spans="1:3" x14ac:dyDescent="0.3">
      <c r="A444195" t="s">
        <v>587415</v>
      </c>
      <c r="B444195" t="s">
        <v>587414</v>
      </c>
      <c r="C444195">
        <v>1</v>
      </c>
    </row>
    <row r="444196" spans="1:3" x14ac:dyDescent="0.3">
      <c r="A444196" t="s">
        <v>589784</v>
      </c>
      <c r="B444196" t="s">
        <v>589783</v>
      </c>
      <c r="C444196">
        <v>1</v>
      </c>
    </row>
    <row r="444197" spans="1:3" x14ac:dyDescent="0.3">
      <c r="A444197" t="s">
        <v>53105</v>
      </c>
      <c r="B444197" t="s">
        <v>53104</v>
      </c>
      <c r="C444197">
        <v>1</v>
      </c>
    </row>
    <row r="444198" spans="1:3" x14ac:dyDescent="0.3">
      <c r="A444198" t="s">
        <v>595071</v>
      </c>
      <c r="B444198" t="s">
        <v>595072</v>
      </c>
      <c r="C444198">
        <v>3</v>
      </c>
    </row>
    <row r="444199" spans="1:3" x14ac:dyDescent="0.3">
      <c r="A444199" t="s">
        <v>57471</v>
      </c>
      <c r="B444199" t="s">
        <v>57470</v>
      </c>
      <c r="C444199">
        <v>1</v>
      </c>
    </row>
    <row r="444200" spans="1:3" x14ac:dyDescent="0.3">
      <c r="A444200" t="s">
        <v>57473</v>
      </c>
      <c r="B444200" t="s">
        <v>57472</v>
      </c>
      <c r="C444200">
        <v>1</v>
      </c>
    </row>
    <row r="444201" spans="1:3" x14ac:dyDescent="0.3">
      <c r="A444201" t="s">
        <v>589800</v>
      </c>
      <c r="B444201" t="s">
        <v>589799</v>
      </c>
      <c r="C444201">
        <v>1</v>
      </c>
    </row>
    <row r="444202" spans="1:3" x14ac:dyDescent="0.3">
      <c r="A444202" t="s">
        <v>589802</v>
      </c>
      <c r="B444202" t="s">
        <v>589801</v>
      </c>
      <c r="C444202">
        <v>1</v>
      </c>
    </row>
    <row r="444203" spans="1:3" x14ac:dyDescent="0.3">
      <c r="A444203" t="s">
        <v>269241</v>
      </c>
      <c r="B444203" t="s">
        <v>269240</v>
      </c>
      <c r="C444203">
        <v>1</v>
      </c>
    </row>
    <row r="444204" spans="1:3" x14ac:dyDescent="0.3">
      <c r="A444204" t="s">
        <v>187064</v>
      </c>
      <c r="B444204" t="s">
        <v>187063</v>
      </c>
      <c r="C444204">
        <v>1</v>
      </c>
    </row>
    <row r="444205" spans="1:3" x14ac:dyDescent="0.3">
      <c r="A444205" t="s">
        <v>577984</v>
      </c>
      <c r="B444205" t="s">
        <v>577983</v>
      </c>
      <c r="C444205">
        <v>1</v>
      </c>
    </row>
    <row r="444206" spans="1:3" x14ac:dyDescent="0.3">
      <c r="A444206" t="s">
        <v>197970</v>
      </c>
      <c r="B444206" t="s">
        <v>197969</v>
      </c>
      <c r="C444206">
        <v>1</v>
      </c>
    </row>
    <row r="444207" spans="1:3" x14ac:dyDescent="0.3">
      <c r="A444207" t="s">
        <v>595073</v>
      </c>
      <c r="B444207" t="s">
        <v>595074</v>
      </c>
      <c r="C444207">
        <v>2</v>
      </c>
    </row>
    <row r="444208" spans="1:3" x14ac:dyDescent="0.3">
      <c r="A444208" t="s">
        <v>595075</v>
      </c>
      <c r="B444208" t="s">
        <v>595076</v>
      </c>
      <c r="C444208">
        <v>2</v>
      </c>
    </row>
    <row r="444209" spans="1:3" x14ac:dyDescent="0.3">
      <c r="A444209" t="s">
        <v>151759</v>
      </c>
      <c r="B444209" t="s">
        <v>151758</v>
      </c>
      <c r="C444209">
        <v>1</v>
      </c>
    </row>
    <row r="444210" spans="1:3" x14ac:dyDescent="0.3">
      <c r="A444210" t="s">
        <v>595077</v>
      </c>
      <c r="B444210" t="s">
        <v>595078</v>
      </c>
      <c r="C444210">
        <v>2</v>
      </c>
    </row>
    <row r="444211" spans="1:3" x14ac:dyDescent="0.3">
      <c r="A444211" t="s">
        <v>135280</v>
      </c>
      <c r="B444211" t="s">
        <v>135279</v>
      </c>
      <c r="C444211">
        <v>1</v>
      </c>
    </row>
    <row r="444212" spans="1:3" x14ac:dyDescent="0.3">
      <c r="A444212" t="s">
        <v>573546</v>
      </c>
      <c r="B444212" t="s">
        <v>573545</v>
      </c>
      <c r="C444212">
        <v>1</v>
      </c>
    </row>
    <row r="444213" spans="1:3" x14ac:dyDescent="0.3">
      <c r="A444213" t="s">
        <v>135057</v>
      </c>
      <c r="B444213" t="s">
        <v>135056</v>
      </c>
      <c r="C444213">
        <v>1</v>
      </c>
    </row>
    <row r="444214" spans="1:3" x14ac:dyDescent="0.3">
      <c r="A444214" t="s">
        <v>135242</v>
      </c>
      <c r="B444214" t="s">
        <v>135241</v>
      </c>
      <c r="C444214">
        <v>1</v>
      </c>
    </row>
    <row r="444215" spans="1:3" x14ac:dyDescent="0.3">
      <c r="A444215" t="s">
        <v>573550</v>
      </c>
      <c r="B444215" t="s">
        <v>573549</v>
      </c>
      <c r="C444215">
        <v>1</v>
      </c>
    </row>
    <row r="444216" spans="1:3" x14ac:dyDescent="0.3">
      <c r="A444216" t="s">
        <v>595079</v>
      </c>
      <c r="B444216" t="s">
        <v>595080</v>
      </c>
      <c r="C444216">
        <v>1</v>
      </c>
    </row>
    <row r="444217" spans="1:3" x14ac:dyDescent="0.3">
      <c r="A444217" t="s">
        <v>595081</v>
      </c>
      <c r="B444217" t="s">
        <v>595082</v>
      </c>
      <c r="C444217">
        <v>2</v>
      </c>
    </row>
    <row r="444218" spans="1:3" x14ac:dyDescent="0.3">
      <c r="A444218" t="s">
        <v>595083</v>
      </c>
      <c r="B444218" t="s">
        <v>595084</v>
      </c>
      <c r="C444218">
        <v>2</v>
      </c>
    </row>
    <row r="444219" spans="1:3" x14ac:dyDescent="0.3">
      <c r="A444219" t="s">
        <v>135892</v>
      </c>
      <c r="B444219" t="s">
        <v>135891</v>
      </c>
      <c r="C444219">
        <v>1</v>
      </c>
    </row>
    <row r="444220" spans="1:3" x14ac:dyDescent="0.3">
      <c r="A444220" t="s">
        <v>139831</v>
      </c>
      <c r="B444220" t="s">
        <v>139830</v>
      </c>
      <c r="C444220">
        <v>1</v>
      </c>
    </row>
    <row r="444221" spans="1:3" x14ac:dyDescent="0.3">
      <c r="A444221" t="s">
        <v>595080</v>
      </c>
      <c r="B444221" t="s">
        <v>595079</v>
      </c>
      <c r="C444221">
        <v>1</v>
      </c>
    </row>
    <row r="444222" spans="1:3" x14ac:dyDescent="0.3">
      <c r="A444222" t="s">
        <v>140227</v>
      </c>
      <c r="B444222" t="s">
        <v>140226</v>
      </c>
      <c r="C444222">
        <v>1</v>
      </c>
    </row>
    <row r="444223" spans="1:3" x14ac:dyDescent="0.3">
      <c r="A444223" t="s">
        <v>118320</v>
      </c>
      <c r="B444223" t="s">
        <v>118319</v>
      </c>
      <c r="C444223">
        <v>1</v>
      </c>
    </row>
    <row r="444224" spans="1:3" x14ac:dyDescent="0.3">
      <c r="A444224" t="s">
        <v>589167</v>
      </c>
      <c r="B444224" t="s">
        <v>589166</v>
      </c>
      <c r="C444224">
        <v>1</v>
      </c>
    </row>
    <row r="444225" spans="1:3" x14ac:dyDescent="0.3">
      <c r="A444225" t="s">
        <v>570844</v>
      </c>
      <c r="B444225" t="s">
        <v>570843</v>
      </c>
      <c r="C444225">
        <v>1</v>
      </c>
    </row>
    <row r="444226" spans="1:3" x14ac:dyDescent="0.3">
      <c r="A444226" t="s">
        <v>155536</v>
      </c>
      <c r="B444226" t="s">
        <v>155535</v>
      </c>
      <c r="C444226">
        <v>1</v>
      </c>
    </row>
    <row r="444227" spans="1:3" x14ac:dyDescent="0.3">
      <c r="A444227" t="s">
        <v>20021</v>
      </c>
      <c r="B444227" t="s">
        <v>20020</v>
      </c>
      <c r="C444227">
        <v>1</v>
      </c>
    </row>
    <row r="444228" spans="1:3" x14ac:dyDescent="0.3">
      <c r="A444228" t="s">
        <v>584017</v>
      </c>
      <c r="B444228" t="s">
        <v>584016</v>
      </c>
      <c r="C444228">
        <v>1</v>
      </c>
    </row>
    <row r="444229" spans="1:3" x14ac:dyDescent="0.3">
      <c r="A444229" t="s">
        <v>595046</v>
      </c>
      <c r="B444229" t="s">
        <v>595045</v>
      </c>
      <c r="C444229">
        <v>1</v>
      </c>
    </row>
    <row r="444230" spans="1:3" x14ac:dyDescent="0.3">
      <c r="A444230" t="s">
        <v>158052</v>
      </c>
      <c r="B444230" t="s">
        <v>158051</v>
      </c>
      <c r="C444230">
        <v>1</v>
      </c>
    </row>
    <row r="444231" spans="1:3" x14ac:dyDescent="0.3">
      <c r="A444231" t="s">
        <v>244179</v>
      </c>
      <c r="B444231" t="s">
        <v>244178</v>
      </c>
      <c r="C444231">
        <v>1</v>
      </c>
    </row>
    <row r="444232" spans="1:3" x14ac:dyDescent="0.3">
      <c r="A444232" t="s">
        <v>582252</v>
      </c>
      <c r="B444232" t="s">
        <v>582251</v>
      </c>
      <c r="C444232">
        <v>1</v>
      </c>
    </row>
    <row r="444233" spans="1:3" x14ac:dyDescent="0.3">
      <c r="A444233" t="s">
        <v>158280</v>
      </c>
      <c r="B444233" t="s">
        <v>158279</v>
      </c>
      <c r="C444233">
        <v>1</v>
      </c>
    </row>
    <row r="444234" spans="1:3" x14ac:dyDescent="0.3">
      <c r="A444234" t="s">
        <v>241302</v>
      </c>
      <c r="B444234" t="s">
        <v>241301</v>
      </c>
      <c r="C444234">
        <v>1</v>
      </c>
    </row>
    <row r="444235" spans="1:3" x14ac:dyDescent="0.3">
      <c r="A444235" t="s">
        <v>595085</v>
      </c>
      <c r="B444235" t="s">
        <v>595086</v>
      </c>
      <c r="C444235">
        <v>1</v>
      </c>
    </row>
    <row r="444236" spans="1:3" x14ac:dyDescent="0.3">
      <c r="A444236" t="s">
        <v>595087</v>
      </c>
      <c r="B444236" t="s">
        <v>595088</v>
      </c>
      <c r="C444236">
        <v>2</v>
      </c>
    </row>
    <row r="444237" spans="1:3" x14ac:dyDescent="0.3">
      <c r="A444237" t="s">
        <v>595089</v>
      </c>
      <c r="B444237" t="s">
        <v>595090</v>
      </c>
      <c r="C444237">
        <v>3</v>
      </c>
    </row>
    <row r="444238" spans="1:3" x14ac:dyDescent="0.3">
      <c r="A444238" t="s">
        <v>157288</v>
      </c>
      <c r="B444238" t="s">
        <v>157287</v>
      </c>
      <c r="C444238">
        <v>1</v>
      </c>
    </row>
    <row r="444239" spans="1:3" x14ac:dyDescent="0.3">
      <c r="A444239" t="s">
        <v>589328</v>
      </c>
      <c r="B444239" t="s">
        <v>589327</v>
      </c>
      <c r="C444239">
        <v>1</v>
      </c>
    </row>
    <row r="444240" spans="1:3" x14ac:dyDescent="0.3">
      <c r="A444240" t="s">
        <v>161086</v>
      </c>
      <c r="B444240" t="s">
        <v>161085</v>
      </c>
      <c r="C444240">
        <v>1</v>
      </c>
    </row>
    <row r="444241" spans="1:3" x14ac:dyDescent="0.3">
      <c r="A444241" t="s">
        <v>595091</v>
      </c>
      <c r="B444241" t="s">
        <v>595092</v>
      </c>
      <c r="C444241">
        <v>2</v>
      </c>
    </row>
    <row r="444242" spans="1:3" x14ac:dyDescent="0.3">
      <c r="A444242" t="s">
        <v>589344</v>
      </c>
      <c r="B444242" t="s">
        <v>589343</v>
      </c>
      <c r="C444242">
        <v>1</v>
      </c>
    </row>
    <row r="444243" spans="1:3" x14ac:dyDescent="0.3">
      <c r="A444243" t="s">
        <v>183596</v>
      </c>
      <c r="B444243" t="s">
        <v>183595</v>
      </c>
      <c r="C444243">
        <v>1</v>
      </c>
    </row>
    <row r="444244" spans="1:3" x14ac:dyDescent="0.3">
      <c r="A444244" t="s">
        <v>408859</v>
      </c>
      <c r="B444244" t="s">
        <v>408858</v>
      </c>
      <c r="C444244">
        <v>1</v>
      </c>
    </row>
    <row r="444245" spans="1:3" x14ac:dyDescent="0.3">
      <c r="A444245" t="s">
        <v>595093</v>
      </c>
      <c r="B444245" t="s">
        <v>595094</v>
      </c>
      <c r="C444245">
        <v>2</v>
      </c>
    </row>
    <row r="444246" spans="1:3" x14ac:dyDescent="0.3">
      <c r="A444246" t="s">
        <v>243914</v>
      </c>
      <c r="B444246" t="s">
        <v>243913</v>
      </c>
      <c r="C444246">
        <v>1</v>
      </c>
    </row>
    <row r="444247" spans="1:3" x14ac:dyDescent="0.3">
      <c r="A444247" t="s">
        <v>595095</v>
      </c>
      <c r="B444247" t="s">
        <v>595096</v>
      </c>
      <c r="C444247">
        <v>5</v>
      </c>
    </row>
    <row r="444248" spans="1:3" x14ac:dyDescent="0.3">
      <c r="A444248" t="s">
        <v>4720</v>
      </c>
      <c r="B444248" t="s">
        <v>4719</v>
      </c>
      <c r="C444248">
        <v>1</v>
      </c>
    </row>
    <row r="444249" spans="1:3" x14ac:dyDescent="0.3">
      <c r="A444249" t="s">
        <v>171249</v>
      </c>
      <c r="B444249" t="s">
        <v>171248</v>
      </c>
      <c r="C444249">
        <v>1</v>
      </c>
    </row>
    <row r="444250" spans="1:3" x14ac:dyDescent="0.3">
      <c r="A444250" t="s">
        <v>265372</v>
      </c>
      <c r="B444250" t="s">
        <v>265371</v>
      </c>
      <c r="C444250">
        <v>1</v>
      </c>
    </row>
    <row r="444251" spans="1:3" x14ac:dyDescent="0.3">
      <c r="A444251" t="s">
        <v>595097</v>
      </c>
      <c r="B444251" t="s">
        <v>595098</v>
      </c>
      <c r="C444251">
        <v>2</v>
      </c>
    </row>
    <row r="444252" spans="1:3" x14ac:dyDescent="0.3">
      <c r="A444252" t="s">
        <v>595099</v>
      </c>
      <c r="B444252" t="s">
        <v>595100</v>
      </c>
      <c r="C444252">
        <v>2</v>
      </c>
    </row>
    <row r="444253" spans="1:3" x14ac:dyDescent="0.3">
      <c r="A444253" t="s">
        <v>595101</v>
      </c>
      <c r="B444253" t="s">
        <v>595102</v>
      </c>
      <c r="C444253">
        <v>4</v>
      </c>
    </row>
    <row r="444254" spans="1:3" x14ac:dyDescent="0.3">
      <c r="A444254" t="s">
        <v>234225</v>
      </c>
      <c r="B444254" t="s">
        <v>234224</v>
      </c>
      <c r="C444254">
        <v>1</v>
      </c>
    </row>
    <row r="444255" spans="1:3" x14ac:dyDescent="0.3">
      <c r="A444255" t="s">
        <v>595103</v>
      </c>
      <c r="B444255" t="s">
        <v>595104</v>
      </c>
      <c r="C444255">
        <v>5</v>
      </c>
    </row>
    <row r="444256" spans="1:3" x14ac:dyDescent="0.3">
      <c r="A444256" t="s">
        <v>595105</v>
      </c>
      <c r="B444256" t="s">
        <v>595106</v>
      </c>
      <c r="C444256">
        <v>3</v>
      </c>
    </row>
    <row r="444257" spans="1:3" x14ac:dyDescent="0.3">
      <c r="A444257" t="s">
        <v>4774</v>
      </c>
      <c r="B444257" t="s">
        <v>4773</v>
      </c>
      <c r="C444257">
        <v>1</v>
      </c>
    </row>
    <row r="444258" spans="1:3" x14ac:dyDescent="0.3">
      <c r="A444258" t="s">
        <v>170940</v>
      </c>
      <c r="B444258" t="s">
        <v>170939</v>
      </c>
      <c r="C444258">
        <v>1</v>
      </c>
    </row>
    <row r="444259" spans="1:3" x14ac:dyDescent="0.3">
      <c r="A444259" t="s">
        <v>172497</v>
      </c>
      <c r="B444259" t="s">
        <v>172496</v>
      </c>
      <c r="C444259">
        <v>1</v>
      </c>
    </row>
    <row r="444260" spans="1:3" x14ac:dyDescent="0.3">
      <c r="A444260" t="s">
        <v>595107</v>
      </c>
      <c r="B444260" t="s">
        <v>595108</v>
      </c>
      <c r="C444260">
        <v>2</v>
      </c>
    </row>
    <row r="444261" spans="1:3" x14ac:dyDescent="0.3">
      <c r="A444261" t="s">
        <v>595109</v>
      </c>
      <c r="B444261" t="s">
        <v>595110</v>
      </c>
      <c r="C444261">
        <v>1</v>
      </c>
    </row>
    <row r="444262" spans="1:3" x14ac:dyDescent="0.3">
      <c r="A444262" t="s">
        <v>410920</v>
      </c>
      <c r="B444262" t="s">
        <v>410919</v>
      </c>
      <c r="C444262">
        <v>1</v>
      </c>
    </row>
    <row r="444263" spans="1:3" x14ac:dyDescent="0.3">
      <c r="A444263" t="s">
        <v>50473</v>
      </c>
      <c r="B444263" t="s">
        <v>50472</v>
      </c>
      <c r="C444263">
        <v>1</v>
      </c>
    </row>
    <row r="444264" spans="1:3" x14ac:dyDescent="0.3">
      <c r="A444264" t="s">
        <v>191812</v>
      </c>
      <c r="B444264" t="s">
        <v>191811</v>
      </c>
      <c r="C444264">
        <v>1</v>
      </c>
    </row>
    <row r="444265" spans="1:3" x14ac:dyDescent="0.3">
      <c r="A444265" t="s">
        <v>53063</v>
      </c>
      <c r="B444265" t="s">
        <v>53062</v>
      </c>
      <c r="C444265">
        <v>1</v>
      </c>
    </row>
    <row r="444266" spans="1:3" x14ac:dyDescent="0.3">
      <c r="A444266" t="s">
        <v>595064</v>
      </c>
      <c r="B444266" t="s">
        <v>595063</v>
      </c>
      <c r="C444266">
        <v>1</v>
      </c>
    </row>
    <row r="444267" spans="1:3" x14ac:dyDescent="0.3">
      <c r="A444267" t="s">
        <v>128567</v>
      </c>
      <c r="B444267" t="s">
        <v>128566</v>
      </c>
      <c r="C444267">
        <v>1</v>
      </c>
    </row>
    <row r="444268" spans="1:3" x14ac:dyDescent="0.3">
      <c r="A444268" t="s">
        <v>595111</v>
      </c>
      <c r="B444268" t="s">
        <v>595112</v>
      </c>
      <c r="C444268">
        <v>2</v>
      </c>
    </row>
    <row r="444269" spans="1:3" x14ac:dyDescent="0.3">
      <c r="A444269" t="s">
        <v>595113</v>
      </c>
      <c r="B444269" t="s">
        <v>595114</v>
      </c>
      <c r="C444269">
        <v>1</v>
      </c>
    </row>
    <row r="444270" spans="1:3" x14ac:dyDescent="0.3">
      <c r="A444270" t="s">
        <v>184509</v>
      </c>
      <c r="B444270" t="s">
        <v>184508</v>
      </c>
      <c r="C444270">
        <v>1</v>
      </c>
    </row>
    <row r="444271" spans="1:3" x14ac:dyDescent="0.3">
      <c r="A444271" t="s">
        <v>595115</v>
      </c>
      <c r="B444271" t="s">
        <v>595116</v>
      </c>
      <c r="C444271">
        <v>1</v>
      </c>
    </row>
    <row r="444272" spans="1:3" x14ac:dyDescent="0.3">
      <c r="A444272" t="s">
        <v>595117</v>
      </c>
      <c r="B444272" t="s">
        <v>595118</v>
      </c>
      <c r="C444272">
        <v>1</v>
      </c>
    </row>
    <row r="444273" spans="1:3" x14ac:dyDescent="0.3">
      <c r="A444273" t="s">
        <v>595119</v>
      </c>
      <c r="B444273" t="s">
        <v>595120</v>
      </c>
      <c r="C444273">
        <v>1</v>
      </c>
    </row>
    <row r="444274" spans="1:3" x14ac:dyDescent="0.3">
      <c r="A444274" t="s">
        <v>595121</v>
      </c>
      <c r="B444274" t="s">
        <v>595122</v>
      </c>
      <c r="C444274">
        <v>1</v>
      </c>
    </row>
    <row r="444275" spans="1:3" x14ac:dyDescent="0.3">
      <c r="A444275" t="s">
        <v>595123</v>
      </c>
      <c r="B444275" t="s">
        <v>595124</v>
      </c>
      <c r="C444275">
        <v>1</v>
      </c>
    </row>
    <row r="444276" spans="1:3" x14ac:dyDescent="0.3">
      <c r="A444276" t="s">
        <v>595125</v>
      </c>
      <c r="B444276" t="s">
        <v>595126</v>
      </c>
      <c r="C444276">
        <v>1</v>
      </c>
    </row>
    <row r="444277" spans="1:3" x14ac:dyDescent="0.3">
      <c r="A444277" t="s">
        <v>595127</v>
      </c>
      <c r="B444277" t="s">
        <v>595128</v>
      </c>
      <c r="C444277">
        <v>1</v>
      </c>
    </row>
    <row r="444278" spans="1:3" x14ac:dyDescent="0.3">
      <c r="A444278" t="s">
        <v>52393</v>
      </c>
      <c r="B444278" t="s">
        <v>52392</v>
      </c>
      <c r="C444278">
        <v>1</v>
      </c>
    </row>
    <row r="444279" spans="1:3" x14ac:dyDescent="0.3">
      <c r="A444279" t="s">
        <v>595129</v>
      </c>
      <c r="B444279" t="s">
        <v>595130</v>
      </c>
      <c r="C444279">
        <v>2</v>
      </c>
    </row>
    <row r="444280" spans="1:3" x14ac:dyDescent="0.3">
      <c r="A444280" t="s">
        <v>595131</v>
      </c>
      <c r="B444280" t="s">
        <v>595132</v>
      </c>
      <c r="C444280">
        <v>2</v>
      </c>
    </row>
    <row r="444281" spans="1:3" x14ac:dyDescent="0.3">
      <c r="A444281" t="s">
        <v>19876</v>
      </c>
      <c r="B444281" t="s">
        <v>19875</v>
      </c>
      <c r="C444281">
        <v>1</v>
      </c>
    </row>
    <row r="444282" spans="1:3" x14ac:dyDescent="0.3">
      <c r="A444282" t="s">
        <v>19878</v>
      </c>
      <c r="B444282" t="s">
        <v>19877</v>
      </c>
      <c r="C444282">
        <v>1</v>
      </c>
    </row>
    <row r="444283" spans="1:3" x14ac:dyDescent="0.3">
      <c r="A444283" t="s">
        <v>19880</v>
      </c>
      <c r="B444283" t="s">
        <v>19879</v>
      </c>
      <c r="C444283">
        <v>1</v>
      </c>
    </row>
    <row r="444284" spans="1:3" x14ac:dyDescent="0.3">
      <c r="A444284" t="s">
        <v>19882</v>
      </c>
      <c r="B444284" t="s">
        <v>19881</v>
      </c>
      <c r="C444284">
        <v>1</v>
      </c>
    </row>
    <row r="444285" spans="1:3" x14ac:dyDescent="0.3">
      <c r="A444285" t="s">
        <v>191549</v>
      </c>
      <c r="B444285" t="s">
        <v>191548</v>
      </c>
      <c r="C444285">
        <v>1</v>
      </c>
    </row>
    <row r="444286" spans="1:3" x14ac:dyDescent="0.3">
      <c r="A444286" t="s">
        <v>19884</v>
      </c>
      <c r="B444286" t="s">
        <v>19883</v>
      </c>
      <c r="C444286">
        <v>1</v>
      </c>
    </row>
    <row r="444287" spans="1:3" x14ac:dyDescent="0.3">
      <c r="A444287" t="s">
        <v>19886</v>
      </c>
      <c r="B444287" t="s">
        <v>19885</v>
      </c>
      <c r="C444287">
        <v>1</v>
      </c>
    </row>
    <row r="444288" spans="1:3" x14ac:dyDescent="0.3">
      <c r="A444288" t="s">
        <v>19888</v>
      </c>
      <c r="B444288" t="s">
        <v>19887</v>
      </c>
      <c r="C444288">
        <v>1</v>
      </c>
    </row>
    <row r="444289" spans="1:3" x14ac:dyDescent="0.3">
      <c r="A444289" t="s">
        <v>19890</v>
      </c>
      <c r="B444289" t="s">
        <v>19889</v>
      </c>
      <c r="C444289">
        <v>1</v>
      </c>
    </row>
    <row r="444290" spans="1:3" x14ac:dyDescent="0.3">
      <c r="A444290" t="s">
        <v>595133</v>
      </c>
      <c r="B444290" t="s">
        <v>595134</v>
      </c>
      <c r="C444290">
        <v>3</v>
      </c>
    </row>
    <row r="444291" spans="1:3" x14ac:dyDescent="0.3">
      <c r="A444291" t="s">
        <v>595135</v>
      </c>
      <c r="B444291" t="s">
        <v>595136</v>
      </c>
      <c r="C444291">
        <v>2</v>
      </c>
    </row>
    <row r="444292" spans="1:3" x14ac:dyDescent="0.3">
      <c r="A444292" t="s">
        <v>595137</v>
      </c>
      <c r="B444292" t="s">
        <v>595138</v>
      </c>
      <c r="C444292">
        <v>1</v>
      </c>
    </row>
    <row r="444293" spans="1:3" x14ac:dyDescent="0.3">
      <c r="A444293" t="s">
        <v>595139</v>
      </c>
      <c r="B444293" t="s">
        <v>595140</v>
      </c>
      <c r="C444293">
        <v>3</v>
      </c>
    </row>
    <row r="444294" spans="1:3" x14ac:dyDescent="0.3">
      <c r="A444294" t="s">
        <v>595141</v>
      </c>
      <c r="B444294" t="s">
        <v>595142</v>
      </c>
      <c r="C444294">
        <v>3</v>
      </c>
    </row>
    <row r="444295" spans="1:3" x14ac:dyDescent="0.3">
      <c r="A444295" t="s">
        <v>595143</v>
      </c>
      <c r="B444295" t="s">
        <v>595144</v>
      </c>
      <c r="C444295">
        <v>1</v>
      </c>
    </row>
    <row r="444296" spans="1:3" x14ac:dyDescent="0.3">
      <c r="A444296" t="s">
        <v>595145</v>
      </c>
      <c r="B444296" t="s">
        <v>595146</v>
      </c>
      <c r="C444296">
        <v>1</v>
      </c>
    </row>
    <row r="444297" spans="1:3" x14ac:dyDescent="0.3">
      <c r="A444297" t="s">
        <v>595147</v>
      </c>
      <c r="B444297" t="s">
        <v>595148</v>
      </c>
      <c r="C444297">
        <v>1</v>
      </c>
    </row>
    <row r="444298" spans="1:3" x14ac:dyDescent="0.3">
      <c r="A444298" t="s">
        <v>123282</v>
      </c>
      <c r="B444298" t="s">
        <v>123281</v>
      </c>
      <c r="C444298">
        <v>1</v>
      </c>
    </row>
    <row r="444299" spans="1:3" x14ac:dyDescent="0.3">
      <c r="A444299" t="s">
        <v>595149</v>
      </c>
      <c r="B444299" t="s">
        <v>595150</v>
      </c>
      <c r="C444299">
        <v>5</v>
      </c>
    </row>
    <row r="444300" spans="1:3" x14ac:dyDescent="0.3">
      <c r="A444300" t="s">
        <v>595151</v>
      </c>
      <c r="B444300" t="s">
        <v>595152</v>
      </c>
      <c r="C444300">
        <v>2</v>
      </c>
    </row>
    <row r="444301" spans="1:3" x14ac:dyDescent="0.3">
      <c r="A444301" t="s">
        <v>595153</v>
      </c>
      <c r="B444301" t="s">
        <v>595154</v>
      </c>
      <c r="C444301">
        <v>1</v>
      </c>
    </row>
    <row r="444302" spans="1:3" x14ac:dyDescent="0.3">
      <c r="A444302" t="s">
        <v>595155</v>
      </c>
      <c r="B444302" t="s">
        <v>595156</v>
      </c>
      <c r="C444302">
        <v>2</v>
      </c>
    </row>
    <row r="444303" spans="1:3" x14ac:dyDescent="0.3">
      <c r="A444303" t="s">
        <v>595157</v>
      </c>
      <c r="B444303" t="s">
        <v>595158</v>
      </c>
      <c r="C444303">
        <v>1</v>
      </c>
    </row>
    <row r="444304" spans="1:3" x14ac:dyDescent="0.3">
      <c r="A444304" t="s">
        <v>595159</v>
      </c>
      <c r="B444304" t="s">
        <v>595160</v>
      </c>
      <c r="C444304">
        <v>1</v>
      </c>
    </row>
    <row r="444305" spans="1:3" x14ac:dyDescent="0.3">
      <c r="A444305" t="s">
        <v>595161</v>
      </c>
      <c r="B444305" t="s">
        <v>595162</v>
      </c>
      <c r="C444305">
        <v>1</v>
      </c>
    </row>
    <row r="444306" spans="1:3" x14ac:dyDescent="0.3">
      <c r="A444306" t="s">
        <v>595163</v>
      </c>
      <c r="B444306" t="s">
        <v>595164</v>
      </c>
      <c r="C444306">
        <v>1</v>
      </c>
    </row>
    <row r="444307" spans="1:3" x14ac:dyDescent="0.3">
      <c r="A444307" t="s">
        <v>595165</v>
      </c>
      <c r="B444307" t="s">
        <v>595166</v>
      </c>
      <c r="C444307">
        <v>2</v>
      </c>
    </row>
    <row r="444308" spans="1:3" x14ac:dyDescent="0.3">
      <c r="A444308" t="s">
        <v>595167</v>
      </c>
      <c r="B444308" t="s">
        <v>595168</v>
      </c>
      <c r="C444308">
        <v>1</v>
      </c>
    </row>
    <row r="444309" spans="1:3" x14ac:dyDescent="0.3">
      <c r="A444309" t="s">
        <v>595169</v>
      </c>
      <c r="B444309" t="s">
        <v>595170</v>
      </c>
      <c r="C444309">
        <v>1</v>
      </c>
    </row>
    <row r="444310" spans="1:3" x14ac:dyDescent="0.3">
      <c r="A444310" t="s">
        <v>595171</v>
      </c>
      <c r="B444310" t="s">
        <v>595172</v>
      </c>
      <c r="C444310">
        <v>1</v>
      </c>
    </row>
    <row r="444311" spans="1:3" x14ac:dyDescent="0.3">
      <c r="A444311" t="s">
        <v>595173</v>
      </c>
      <c r="B444311" t="s">
        <v>595174</v>
      </c>
      <c r="C444311">
        <v>1</v>
      </c>
    </row>
    <row r="444312" spans="1:3" x14ac:dyDescent="0.3">
      <c r="A444312" t="s">
        <v>595175</v>
      </c>
      <c r="B444312" t="s">
        <v>595176</v>
      </c>
      <c r="C444312">
        <v>1</v>
      </c>
    </row>
    <row r="444313" spans="1:3" x14ac:dyDescent="0.3">
      <c r="A444313" t="s">
        <v>595177</v>
      </c>
      <c r="B444313" t="s">
        <v>595178</v>
      </c>
      <c r="C444313">
        <v>2</v>
      </c>
    </row>
    <row r="444314" spans="1:3" x14ac:dyDescent="0.3">
      <c r="A444314" t="s">
        <v>595179</v>
      </c>
      <c r="B444314" t="s">
        <v>595180</v>
      </c>
      <c r="C444314">
        <v>2</v>
      </c>
    </row>
    <row r="444315" spans="1:3" x14ac:dyDescent="0.3">
      <c r="A444315" t="s">
        <v>595181</v>
      </c>
      <c r="B444315" t="s">
        <v>595182</v>
      </c>
      <c r="C444315">
        <v>2</v>
      </c>
    </row>
    <row r="444316" spans="1:3" x14ac:dyDescent="0.3">
      <c r="A444316" t="s">
        <v>182648</v>
      </c>
      <c r="B444316" t="s">
        <v>182647</v>
      </c>
      <c r="C444316">
        <v>1</v>
      </c>
    </row>
    <row r="444317" spans="1:3" x14ac:dyDescent="0.3">
      <c r="A444317" t="s">
        <v>128595</v>
      </c>
      <c r="B444317" t="s">
        <v>128594</v>
      </c>
      <c r="C444317">
        <v>1</v>
      </c>
    </row>
    <row r="444318" spans="1:3" x14ac:dyDescent="0.3">
      <c r="A444318" t="s">
        <v>595183</v>
      </c>
      <c r="B444318" t="s">
        <v>595184</v>
      </c>
      <c r="C444318">
        <v>2</v>
      </c>
    </row>
    <row r="444319" spans="1:3" x14ac:dyDescent="0.3">
      <c r="A444319" t="s">
        <v>186720</v>
      </c>
      <c r="B444319" t="s">
        <v>186719</v>
      </c>
      <c r="C444319">
        <v>1</v>
      </c>
    </row>
    <row r="444320" spans="1:3" x14ac:dyDescent="0.3">
      <c r="A444320" t="s">
        <v>595185</v>
      </c>
      <c r="B444320" t="s">
        <v>595186</v>
      </c>
      <c r="C444320">
        <v>2</v>
      </c>
    </row>
    <row r="444321" spans="1:3" x14ac:dyDescent="0.3">
      <c r="A444321" t="s">
        <v>595187</v>
      </c>
      <c r="B444321" t="s">
        <v>595188</v>
      </c>
      <c r="C444321">
        <v>1</v>
      </c>
    </row>
    <row r="444322" spans="1:3" x14ac:dyDescent="0.3">
      <c r="A444322" t="s">
        <v>212193</v>
      </c>
      <c r="B444322" t="s">
        <v>212192</v>
      </c>
      <c r="C444322">
        <v>1</v>
      </c>
    </row>
    <row r="444323" spans="1:3" x14ac:dyDescent="0.3">
      <c r="A444323" t="s">
        <v>212195</v>
      </c>
      <c r="B444323" t="s">
        <v>212194</v>
      </c>
      <c r="C444323">
        <v>1</v>
      </c>
    </row>
    <row r="444324" spans="1:3" x14ac:dyDescent="0.3">
      <c r="A444324" t="s">
        <v>595189</v>
      </c>
      <c r="B444324" t="s">
        <v>595190</v>
      </c>
      <c r="C444324">
        <v>2</v>
      </c>
    </row>
    <row r="444325" spans="1:3" x14ac:dyDescent="0.3">
      <c r="A444325" t="s">
        <v>595191</v>
      </c>
      <c r="B444325" t="s">
        <v>595192</v>
      </c>
      <c r="C444325">
        <v>2</v>
      </c>
    </row>
    <row r="444326" spans="1:3" x14ac:dyDescent="0.3">
      <c r="A444326" t="s">
        <v>595193</v>
      </c>
      <c r="B444326" t="s">
        <v>595194</v>
      </c>
      <c r="C444326">
        <v>2</v>
      </c>
    </row>
    <row r="444327" spans="1:3" x14ac:dyDescent="0.3">
      <c r="A444327" t="s">
        <v>589506</v>
      </c>
      <c r="B444327" t="s">
        <v>589505</v>
      </c>
      <c r="C444327">
        <v>1</v>
      </c>
    </row>
    <row r="444328" spans="1:3" x14ac:dyDescent="0.3">
      <c r="A444328" t="s">
        <v>595195</v>
      </c>
      <c r="B444328" t="s">
        <v>595196</v>
      </c>
      <c r="C444328">
        <v>2</v>
      </c>
    </row>
    <row r="444329" spans="1:3" x14ac:dyDescent="0.3">
      <c r="A444329" t="s">
        <v>213932</v>
      </c>
      <c r="B444329" t="s">
        <v>213931</v>
      </c>
      <c r="C444329">
        <v>1</v>
      </c>
    </row>
    <row r="444330" spans="1:3" x14ac:dyDescent="0.3">
      <c r="A444330" t="s">
        <v>595197</v>
      </c>
      <c r="B444330" t="s">
        <v>595198</v>
      </c>
      <c r="C444330">
        <v>1</v>
      </c>
    </row>
    <row r="444331" spans="1:3" x14ac:dyDescent="0.3">
      <c r="A444331" t="s">
        <v>241344</v>
      </c>
      <c r="B444331" t="s">
        <v>241343</v>
      </c>
      <c r="C444331">
        <v>1</v>
      </c>
    </row>
    <row r="444332" spans="1:3" x14ac:dyDescent="0.3">
      <c r="A444332" t="s">
        <v>241324</v>
      </c>
      <c r="B444332" t="s">
        <v>241323</v>
      </c>
      <c r="C444332">
        <v>1</v>
      </c>
    </row>
    <row r="444333" spans="1:3" x14ac:dyDescent="0.3">
      <c r="A444333" t="s">
        <v>595199</v>
      </c>
      <c r="B444333" t="s">
        <v>595200</v>
      </c>
      <c r="C444333">
        <v>1</v>
      </c>
    </row>
    <row r="444334" spans="1:3" x14ac:dyDescent="0.3">
      <c r="A444334" t="s">
        <v>595201</v>
      </c>
      <c r="B444334" t="s">
        <v>595202</v>
      </c>
      <c r="C444334">
        <v>1</v>
      </c>
    </row>
    <row r="444335" spans="1:3" x14ac:dyDescent="0.3">
      <c r="A444335" t="s">
        <v>19586</v>
      </c>
      <c r="B444335" t="s">
        <v>19585</v>
      </c>
      <c r="C444335">
        <v>1</v>
      </c>
    </row>
    <row r="444336" spans="1:3" x14ac:dyDescent="0.3">
      <c r="A444336" t="s">
        <v>595203</v>
      </c>
      <c r="B444336" t="s">
        <v>595204</v>
      </c>
      <c r="C444336">
        <v>1</v>
      </c>
    </row>
    <row r="444337" spans="1:4" x14ac:dyDescent="0.3">
      <c r="A444337" t="s">
        <v>215288</v>
      </c>
      <c r="B444337" t="s">
        <v>215287</v>
      </c>
      <c r="C444337">
        <v>1</v>
      </c>
    </row>
    <row r="444338" spans="1:4" x14ac:dyDescent="0.3">
      <c r="A444338" t="s">
        <v>13644</v>
      </c>
      <c r="B444338" t="s">
        <v>13643</v>
      </c>
      <c r="C444338">
        <v>1</v>
      </c>
    </row>
    <row r="444339" spans="1:4" x14ac:dyDescent="0.3">
      <c r="A444339" t="s">
        <v>217288</v>
      </c>
      <c r="B444339" t="s">
        <v>217287</v>
      </c>
      <c r="C444339">
        <v>1</v>
      </c>
    </row>
    <row r="444340" spans="1:4" x14ac:dyDescent="0.3">
      <c r="A444340" t="s">
        <v>57515</v>
      </c>
      <c r="B444340" t="s">
        <v>57514</v>
      </c>
      <c r="C444340">
        <v>1</v>
      </c>
    </row>
    <row r="444341" spans="1:4" x14ac:dyDescent="0.3">
      <c r="A444341" t="s">
        <v>230242</v>
      </c>
      <c r="B444341" t="s">
        <v>230241</v>
      </c>
      <c r="C444341">
        <v>1</v>
      </c>
    </row>
    <row r="444342" spans="1:4" x14ac:dyDescent="0.3">
      <c r="A444342" t="s">
        <v>595205</v>
      </c>
      <c r="B444342" t="s">
        <v>595206</v>
      </c>
      <c r="C444342">
        <v>2</v>
      </c>
    </row>
    <row r="444343" spans="1:4" x14ac:dyDescent="0.3">
      <c r="A444343" t="s">
        <v>595207</v>
      </c>
      <c r="B444343" t="s">
        <v>595208</v>
      </c>
      <c r="C444343">
        <v>3</v>
      </c>
    </row>
    <row r="444344" spans="1:4" x14ac:dyDescent="0.3">
      <c r="A444344" t="s">
        <v>180371</v>
      </c>
      <c r="B444344" t="s">
        <v>180370</v>
      </c>
      <c r="C444344">
        <v>1</v>
      </c>
    </row>
    <row r="444345" spans="1:4" x14ac:dyDescent="0.3">
      <c r="A444345" t="s">
        <v>237268</v>
      </c>
      <c r="B444345" t="s">
        <v>237267</v>
      </c>
      <c r="C444345">
        <v>1</v>
      </c>
    </row>
    <row r="444346" spans="1:4" x14ac:dyDescent="0.3">
      <c r="A444346" t="s">
        <v>217264</v>
      </c>
      <c r="B444346" t="s">
        <v>217263</v>
      </c>
      <c r="C444346">
        <v>1</v>
      </c>
    </row>
    <row r="444347" spans="1:4" x14ac:dyDescent="0.3">
      <c r="A444347" t="s">
        <v>595209</v>
      </c>
      <c r="B444347" t="s">
        <v>595210</v>
      </c>
      <c r="C444347">
        <v>1</v>
      </c>
    </row>
    <row r="444348" spans="1:4" x14ac:dyDescent="0.3">
      <c r="A444348" t="s">
        <v>595211</v>
      </c>
      <c r="B444348" t="s">
        <v>595212</v>
      </c>
      <c r="C444348">
        <v>1</v>
      </c>
    </row>
    <row r="444349" spans="1:4" x14ac:dyDescent="0.3">
      <c r="A444349" t="s">
        <v>595213</v>
      </c>
      <c r="B444349" t="s">
        <v>595214</v>
      </c>
      <c r="C444349">
        <v>2</v>
      </c>
    </row>
    <row r="444350" spans="1:4" x14ac:dyDescent="0.3">
      <c r="A444350" t="s">
        <v>244175</v>
      </c>
      <c r="B444350" t="s">
        <v>244174</v>
      </c>
      <c r="C444350">
        <v>1</v>
      </c>
      <c r="D444350" t="s">
        <v>244174</v>
      </c>
    </row>
    <row r="444351" spans="1:4" x14ac:dyDescent="0.3">
      <c r="A444351" t="s">
        <v>242082</v>
      </c>
      <c r="B444351" t="s">
        <v>242081</v>
      </c>
      <c r="C444351">
        <v>1</v>
      </c>
    </row>
    <row r="444352" spans="1:4" x14ac:dyDescent="0.3">
      <c r="A444352" t="s">
        <v>242084</v>
      </c>
      <c r="B444352" t="s">
        <v>242083</v>
      </c>
      <c r="C444352">
        <v>1</v>
      </c>
    </row>
    <row r="444353" spans="1:3" x14ac:dyDescent="0.3">
      <c r="A444353" t="s">
        <v>242086</v>
      </c>
      <c r="B444353" t="s">
        <v>242085</v>
      </c>
      <c r="C444353">
        <v>1</v>
      </c>
    </row>
    <row r="444354" spans="1:3" x14ac:dyDescent="0.3">
      <c r="A444354" t="s">
        <v>242088</v>
      </c>
      <c r="B444354" t="s">
        <v>242087</v>
      </c>
      <c r="C444354">
        <v>1</v>
      </c>
    </row>
    <row r="444355" spans="1:3" x14ac:dyDescent="0.3">
      <c r="A444355" t="s">
        <v>242090</v>
      </c>
      <c r="B444355" t="s">
        <v>242089</v>
      </c>
      <c r="C444355">
        <v>1</v>
      </c>
    </row>
    <row r="444356" spans="1:3" x14ac:dyDescent="0.3">
      <c r="A444356" t="s">
        <v>242092</v>
      </c>
      <c r="B444356" t="s">
        <v>242091</v>
      </c>
      <c r="C444356">
        <v>1</v>
      </c>
    </row>
    <row r="444357" spans="1:3" x14ac:dyDescent="0.3">
      <c r="A444357" t="s">
        <v>242094</v>
      </c>
      <c r="B444357" t="s">
        <v>242093</v>
      </c>
      <c r="C444357">
        <v>1</v>
      </c>
    </row>
    <row r="444358" spans="1:3" x14ac:dyDescent="0.3">
      <c r="A444358" t="s">
        <v>242096</v>
      </c>
      <c r="B444358" t="s">
        <v>242095</v>
      </c>
      <c r="C444358">
        <v>1</v>
      </c>
    </row>
    <row r="444359" spans="1:3" x14ac:dyDescent="0.3">
      <c r="A444359" t="s">
        <v>242098</v>
      </c>
      <c r="B444359" t="s">
        <v>242097</v>
      </c>
      <c r="C444359">
        <v>1</v>
      </c>
    </row>
    <row r="444360" spans="1:3" x14ac:dyDescent="0.3">
      <c r="A444360" t="s">
        <v>242100</v>
      </c>
      <c r="B444360" t="s">
        <v>242099</v>
      </c>
      <c r="C444360">
        <v>1</v>
      </c>
    </row>
    <row r="444361" spans="1:3" x14ac:dyDescent="0.3">
      <c r="A444361" t="s">
        <v>236584</v>
      </c>
      <c r="B444361" t="s">
        <v>236583</v>
      </c>
      <c r="C444361">
        <v>1</v>
      </c>
    </row>
    <row r="444362" spans="1:3" x14ac:dyDescent="0.3">
      <c r="A444362" t="s">
        <v>595215</v>
      </c>
      <c r="B444362" t="s">
        <v>595216</v>
      </c>
      <c r="C444362">
        <v>2</v>
      </c>
    </row>
    <row r="444363" spans="1:3" x14ac:dyDescent="0.3">
      <c r="A444363" t="s">
        <v>583825</v>
      </c>
      <c r="B444363" t="s">
        <v>583824</v>
      </c>
      <c r="C444363">
        <v>1</v>
      </c>
    </row>
    <row r="444364" spans="1:3" x14ac:dyDescent="0.3">
      <c r="A444364" t="s">
        <v>595217</v>
      </c>
      <c r="B444364" t="s">
        <v>595218</v>
      </c>
      <c r="C444364">
        <v>4</v>
      </c>
    </row>
    <row r="444365" spans="1:3" x14ac:dyDescent="0.3">
      <c r="A444365" t="s">
        <v>595219</v>
      </c>
      <c r="B444365" t="s">
        <v>595220</v>
      </c>
      <c r="C444365">
        <v>2</v>
      </c>
    </row>
    <row r="444366" spans="1:3" x14ac:dyDescent="0.3">
      <c r="A444366" t="s">
        <v>44058</v>
      </c>
      <c r="B444366" t="s">
        <v>44057</v>
      </c>
      <c r="C444366">
        <v>1</v>
      </c>
    </row>
    <row r="444367" spans="1:3" x14ac:dyDescent="0.3">
      <c r="A444367" t="s">
        <v>234163</v>
      </c>
      <c r="B444367" t="s">
        <v>234162</v>
      </c>
      <c r="C444367">
        <v>1</v>
      </c>
    </row>
    <row r="444368" spans="1:3" x14ac:dyDescent="0.3">
      <c r="A444368" t="s">
        <v>234227</v>
      </c>
      <c r="B444368" t="s">
        <v>234226</v>
      </c>
      <c r="C444368">
        <v>1</v>
      </c>
    </row>
    <row r="444369" spans="1:3" x14ac:dyDescent="0.3">
      <c r="A444369" t="s">
        <v>595221</v>
      </c>
      <c r="B444369" t="s">
        <v>595222</v>
      </c>
      <c r="C444369">
        <v>2</v>
      </c>
    </row>
    <row r="444370" spans="1:3" x14ac:dyDescent="0.3">
      <c r="A444370" t="s">
        <v>595223</v>
      </c>
      <c r="B444370" t="s">
        <v>595224</v>
      </c>
      <c r="C444370">
        <v>5</v>
      </c>
    </row>
    <row r="444371" spans="1:3" x14ac:dyDescent="0.3">
      <c r="A444371" t="s">
        <v>315415</v>
      </c>
      <c r="B444371" t="s">
        <v>315414</v>
      </c>
      <c r="C444371">
        <v>1</v>
      </c>
    </row>
    <row r="444372" spans="1:3" x14ac:dyDescent="0.3">
      <c r="A444372" t="s">
        <v>374271</v>
      </c>
      <c r="B444372" t="s">
        <v>374270</v>
      </c>
      <c r="C444372">
        <v>1</v>
      </c>
    </row>
    <row r="444373" spans="1:3" x14ac:dyDescent="0.3">
      <c r="A444373" t="s">
        <v>595225</v>
      </c>
      <c r="B444373" t="s">
        <v>595226</v>
      </c>
      <c r="C444373">
        <v>2</v>
      </c>
    </row>
    <row r="444374" spans="1:3" x14ac:dyDescent="0.3">
      <c r="A444374" t="s">
        <v>595227</v>
      </c>
      <c r="B444374" t="s">
        <v>595228</v>
      </c>
      <c r="C444374">
        <v>2</v>
      </c>
    </row>
    <row r="444375" spans="1:3" x14ac:dyDescent="0.3">
      <c r="A444375" t="s">
        <v>595229</v>
      </c>
      <c r="B444375" t="s">
        <v>595230</v>
      </c>
      <c r="C444375">
        <v>2</v>
      </c>
    </row>
    <row r="444376" spans="1:3" x14ac:dyDescent="0.3">
      <c r="A444376" t="s">
        <v>595231</v>
      </c>
      <c r="B444376" t="s">
        <v>595232</v>
      </c>
      <c r="C444376">
        <v>3</v>
      </c>
    </row>
    <row r="444377" spans="1:3" x14ac:dyDescent="0.3">
      <c r="A444377" t="s">
        <v>150486</v>
      </c>
      <c r="B444377" t="s">
        <v>150485</v>
      </c>
      <c r="C444377">
        <v>1</v>
      </c>
    </row>
    <row r="444378" spans="1:3" x14ac:dyDescent="0.3">
      <c r="A444378" t="s">
        <v>118738</v>
      </c>
      <c r="B444378" t="s">
        <v>118737</v>
      </c>
      <c r="C444378">
        <v>1</v>
      </c>
    </row>
    <row r="444379" spans="1:3" x14ac:dyDescent="0.3">
      <c r="A444379" t="s">
        <v>595233</v>
      </c>
      <c r="B444379" t="s">
        <v>595234</v>
      </c>
      <c r="C444379">
        <v>2</v>
      </c>
    </row>
    <row r="444380" spans="1:3" x14ac:dyDescent="0.3">
      <c r="A444380" t="s">
        <v>239202</v>
      </c>
      <c r="B444380" t="s">
        <v>239201</v>
      </c>
      <c r="C444380">
        <v>1</v>
      </c>
    </row>
    <row r="444381" spans="1:3" x14ac:dyDescent="0.3">
      <c r="A444381" t="s">
        <v>595235</v>
      </c>
      <c r="B444381" t="s">
        <v>595236</v>
      </c>
      <c r="C444381">
        <v>2</v>
      </c>
    </row>
    <row r="444382" spans="1:3" x14ac:dyDescent="0.3">
      <c r="A444382" t="s">
        <v>595237</v>
      </c>
      <c r="B444382" t="s">
        <v>595238</v>
      </c>
      <c r="C444382">
        <v>1</v>
      </c>
    </row>
    <row r="444383" spans="1:3" x14ac:dyDescent="0.3">
      <c r="A444383" t="s">
        <v>595239</v>
      </c>
      <c r="B444383" t="s">
        <v>595240</v>
      </c>
      <c r="C444383">
        <v>4</v>
      </c>
    </row>
    <row r="444384" spans="1:3" x14ac:dyDescent="0.3">
      <c r="A444384" t="s">
        <v>595241</v>
      </c>
      <c r="B444384" t="s">
        <v>595242</v>
      </c>
      <c r="C444384">
        <v>2</v>
      </c>
    </row>
    <row r="444385" spans="1:3" x14ac:dyDescent="0.3">
      <c r="A444385" t="s">
        <v>595243</v>
      </c>
      <c r="B444385" t="s">
        <v>595244</v>
      </c>
      <c r="C444385">
        <v>1</v>
      </c>
    </row>
    <row r="444386" spans="1:3" x14ac:dyDescent="0.3">
      <c r="A444386" t="s">
        <v>595245</v>
      </c>
      <c r="B444386" t="s">
        <v>595246</v>
      </c>
      <c r="C444386">
        <v>1</v>
      </c>
    </row>
    <row r="444387" spans="1:3" x14ac:dyDescent="0.3">
      <c r="A444387" t="s">
        <v>595247</v>
      </c>
      <c r="B444387" t="s">
        <v>595248</v>
      </c>
      <c r="C444387">
        <v>2</v>
      </c>
    </row>
    <row r="444388" spans="1:3" x14ac:dyDescent="0.3">
      <c r="A444388" t="s">
        <v>595249</v>
      </c>
      <c r="B444388" t="s">
        <v>595250</v>
      </c>
      <c r="C444388">
        <v>1</v>
      </c>
    </row>
    <row r="444389" spans="1:3" x14ac:dyDescent="0.3">
      <c r="A444389" t="s">
        <v>595251</v>
      </c>
      <c r="B444389" t="s">
        <v>595252</v>
      </c>
      <c r="C444389">
        <v>2</v>
      </c>
    </row>
    <row r="444390" spans="1:3" x14ac:dyDescent="0.3">
      <c r="A444390" t="s">
        <v>595253</v>
      </c>
      <c r="B444390" t="s">
        <v>595254</v>
      </c>
      <c r="C444390">
        <v>1</v>
      </c>
    </row>
    <row r="444391" spans="1:3" x14ac:dyDescent="0.3">
      <c r="A444391" t="s">
        <v>595255</v>
      </c>
      <c r="B444391" t="s">
        <v>595256</v>
      </c>
      <c r="C444391">
        <v>1</v>
      </c>
    </row>
    <row r="444392" spans="1:3" x14ac:dyDescent="0.3">
      <c r="A444392" t="s">
        <v>241322</v>
      </c>
      <c r="B444392" t="s">
        <v>241321</v>
      </c>
      <c r="C444392">
        <v>1</v>
      </c>
    </row>
    <row r="444393" spans="1:3" x14ac:dyDescent="0.3">
      <c r="A444393" t="s">
        <v>595257</v>
      </c>
      <c r="B444393" t="s">
        <v>595258</v>
      </c>
      <c r="C444393">
        <v>2</v>
      </c>
    </row>
    <row r="444394" spans="1:3" x14ac:dyDescent="0.3">
      <c r="A444394" t="s">
        <v>241328</v>
      </c>
      <c r="B444394" t="s">
        <v>241327</v>
      </c>
      <c r="C444394">
        <v>1</v>
      </c>
    </row>
    <row r="444395" spans="1:3" x14ac:dyDescent="0.3">
      <c r="A444395" t="s">
        <v>595259</v>
      </c>
      <c r="B444395" t="s">
        <v>595260</v>
      </c>
      <c r="C444395">
        <v>5</v>
      </c>
    </row>
    <row r="444396" spans="1:3" x14ac:dyDescent="0.3">
      <c r="A444396" t="s">
        <v>595261</v>
      </c>
      <c r="B444396" t="s">
        <v>595262</v>
      </c>
      <c r="C444396">
        <v>2</v>
      </c>
    </row>
    <row r="444397" spans="1:3" x14ac:dyDescent="0.3">
      <c r="A444397" t="s">
        <v>241334</v>
      </c>
      <c r="B444397" t="s">
        <v>241333</v>
      </c>
      <c r="C444397">
        <v>1</v>
      </c>
    </row>
    <row r="444398" spans="1:3" x14ac:dyDescent="0.3">
      <c r="A444398" t="s">
        <v>241348</v>
      </c>
      <c r="B444398" t="s">
        <v>241347</v>
      </c>
      <c r="C444398">
        <v>1</v>
      </c>
    </row>
    <row r="444399" spans="1:3" x14ac:dyDescent="0.3">
      <c r="A444399" t="s">
        <v>595263</v>
      </c>
      <c r="B444399" t="s">
        <v>595264</v>
      </c>
      <c r="C444399">
        <v>2</v>
      </c>
    </row>
    <row r="444400" spans="1:3" x14ac:dyDescent="0.3">
      <c r="A444400" t="s">
        <v>241352</v>
      </c>
      <c r="B444400" t="s">
        <v>241351</v>
      </c>
      <c r="C444400">
        <v>1</v>
      </c>
    </row>
    <row r="444401" spans="1:3" x14ac:dyDescent="0.3">
      <c r="A444401" t="s">
        <v>595265</v>
      </c>
      <c r="B444401" t="s">
        <v>595266</v>
      </c>
      <c r="C444401">
        <v>4</v>
      </c>
    </row>
    <row r="444402" spans="1:3" x14ac:dyDescent="0.3">
      <c r="A444402" t="s">
        <v>241356</v>
      </c>
      <c r="B444402" t="s">
        <v>241355</v>
      </c>
      <c r="C444402">
        <v>1</v>
      </c>
    </row>
    <row r="444403" spans="1:3" x14ac:dyDescent="0.3">
      <c r="A444403" t="s">
        <v>241358</v>
      </c>
      <c r="B444403" t="s">
        <v>241357</v>
      </c>
      <c r="C444403">
        <v>1</v>
      </c>
    </row>
    <row r="444404" spans="1:3" x14ac:dyDescent="0.3">
      <c r="A444404" t="s">
        <v>241360</v>
      </c>
      <c r="B444404" t="s">
        <v>241359</v>
      </c>
      <c r="C444404">
        <v>1</v>
      </c>
    </row>
    <row r="444405" spans="1:3" x14ac:dyDescent="0.3">
      <c r="A444405" t="s">
        <v>595267</v>
      </c>
      <c r="B444405" t="s">
        <v>595268</v>
      </c>
      <c r="C444405">
        <v>2</v>
      </c>
    </row>
    <row r="444406" spans="1:3" x14ac:dyDescent="0.3">
      <c r="A444406" t="s">
        <v>241364</v>
      </c>
      <c r="B444406" t="s">
        <v>241363</v>
      </c>
      <c r="C444406">
        <v>1</v>
      </c>
    </row>
    <row r="444407" spans="1:3" x14ac:dyDescent="0.3">
      <c r="A444407" t="s">
        <v>241366</v>
      </c>
      <c r="B444407" t="s">
        <v>241365</v>
      </c>
      <c r="C444407">
        <v>1</v>
      </c>
    </row>
    <row r="444408" spans="1:3" x14ac:dyDescent="0.3">
      <c r="A444408" t="s">
        <v>241368</v>
      </c>
      <c r="B444408" t="s">
        <v>241367</v>
      </c>
      <c r="C444408">
        <v>1</v>
      </c>
    </row>
    <row r="444409" spans="1:3" x14ac:dyDescent="0.3">
      <c r="A444409" t="s">
        <v>241370</v>
      </c>
      <c r="B444409" t="s">
        <v>241369</v>
      </c>
      <c r="C444409">
        <v>1</v>
      </c>
    </row>
    <row r="444410" spans="1:3" x14ac:dyDescent="0.3">
      <c r="A444410" t="s">
        <v>241372</v>
      </c>
      <c r="B444410" t="s">
        <v>241371</v>
      </c>
      <c r="C444410">
        <v>1</v>
      </c>
    </row>
    <row r="444411" spans="1:3" x14ac:dyDescent="0.3">
      <c r="A444411" t="s">
        <v>595269</v>
      </c>
      <c r="B444411" t="s">
        <v>595270</v>
      </c>
      <c r="C444411">
        <v>2</v>
      </c>
    </row>
    <row r="444412" spans="1:3" x14ac:dyDescent="0.3">
      <c r="A444412" t="s">
        <v>595126</v>
      </c>
      <c r="B444412" t="s">
        <v>595125</v>
      </c>
      <c r="C444412">
        <v>1</v>
      </c>
    </row>
    <row r="444413" spans="1:3" x14ac:dyDescent="0.3">
      <c r="A444413" t="s">
        <v>19870</v>
      </c>
      <c r="B444413" t="s">
        <v>19869</v>
      </c>
      <c r="C444413">
        <v>1</v>
      </c>
    </row>
    <row r="444414" spans="1:3" x14ac:dyDescent="0.3">
      <c r="A444414" t="s">
        <v>595128</v>
      </c>
      <c r="B444414" t="s">
        <v>595127</v>
      </c>
      <c r="C444414">
        <v>1</v>
      </c>
    </row>
    <row r="444415" spans="1:3" x14ac:dyDescent="0.3">
      <c r="A444415" t="s">
        <v>254573</v>
      </c>
      <c r="B444415" t="s">
        <v>254572</v>
      </c>
      <c r="C444415">
        <v>1</v>
      </c>
    </row>
    <row r="444416" spans="1:3" x14ac:dyDescent="0.3">
      <c r="A444416" t="s">
        <v>524673</v>
      </c>
      <c r="B444416" t="s">
        <v>524672</v>
      </c>
      <c r="C444416">
        <v>1</v>
      </c>
    </row>
    <row r="444417" spans="1:3" x14ac:dyDescent="0.3">
      <c r="A444417" t="s">
        <v>255414</v>
      </c>
      <c r="B444417" t="s">
        <v>255413</v>
      </c>
      <c r="C444417">
        <v>1</v>
      </c>
    </row>
    <row r="444418" spans="1:3" x14ac:dyDescent="0.3">
      <c r="A444418" t="s">
        <v>480254</v>
      </c>
      <c r="B444418" t="s">
        <v>480253</v>
      </c>
      <c r="C444418">
        <v>1</v>
      </c>
    </row>
    <row r="444419" spans="1:3" x14ac:dyDescent="0.3">
      <c r="A444419" t="s">
        <v>499343</v>
      </c>
      <c r="B444419" t="s">
        <v>499342</v>
      </c>
      <c r="C444419">
        <v>1</v>
      </c>
    </row>
    <row r="444420" spans="1:3" x14ac:dyDescent="0.3">
      <c r="A444420" t="s">
        <v>595271</v>
      </c>
      <c r="B444420" t="s">
        <v>595272</v>
      </c>
      <c r="C444420">
        <v>2</v>
      </c>
    </row>
    <row r="444421" spans="1:3" x14ac:dyDescent="0.3">
      <c r="A444421" t="s">
        <v>524689</v>
      </c>
      <c r="B444421" t="s">
        <v>524688</v>
      </c>
      <c r="C444421">
        <v>1</v>
      </c>
    </row>
    <row r="444422" spans="1:3" x14ac:dyDescent="0.3">
      <c r="A444422" t="s">
        <v>595273</v>
      </c>
      <c r="B444422" t="s">
        <v>595274</v>
      </c>
      <c r="C444422">
        <v>1</v>
      </c>
    </row>
    <row r="444423" spans="1:3" x14ac:dyDescent="0.3">
      <c r="A444423" t="s">
        <v>43480</v>
      </c>
      <c r="B444423" t="s">
        <v>43479</v>
      </c>
      <c r="C444423">
        <v>1</v>
      </c>
    </row>
    <row r="444424" spans="1:3" x14ac:dyDescent="0.3">
      <c r="A444424" t="s">
        <v>595275</v>
      </c>
      <c r="B444424" t="s">
        <v>595276</v>
      </c>
      <c r="C444424">
        <v>2</v>
      </c>
    </row>
    <row r="444425" spans="1:3" x14ac:dyDescent="0.3">
      <c r="A444425" t="s">
        <v>125709</v>
      </c>
      <c r="B444425" t="s">
        <v>125708</v>
      </c>
      <c r="C444425">
        <v>1</v>
      </c>
    </row>
    <row r="444426" spans="1:3" x14ac:dyDescent="0.3">
      <c r="A444426" t="s">
        <v>595277</v>
      </c>
      <c r="B444426" t="s">
        <v>595278</v>
      </c>
      <c r="C444426">
        <v>2</v>
      </c>
    </row>
    <row r="444427" spans="1:3" x14ac:dyDescent="0.3">
      <c r="A444427" t="s">
        <v>587458</v>
      </c>
      <c r="B444427" t="s">
        <v>587457</v>
      </c>
      <c r="C444427">
        <v>1</v>
      </c>
    </row>
    <row r="444428" spans="1:3" x14ac:dyDescent="0.3">
      <c r="A444428" t="s">
        <v>42578</v>
      </c>
      <c r="B444428" t="s">
        <v>42577</v>
      </c>
      <c r="C444428">
        <v>1</v>
      </c>
    </row>
    <row r="444429" spans="1:3" x14ac:dyDescent="0.3">
      <c r="A444429" t="s">
        <v>595110</v>
      </c>
      <c r="B444429" t="s">
        <v>595109</v>
      </c>
      <c r="C444429">
        <v>1</v>
      </c>
    </row>
    <row r="444430" spans="1:3" x14ac:dyDescent="0.3">
      <c r="A444430" t="s">
        <v>299293</v>
      </c>
      <c r="B444430" t="s">
        <v>299292</v>
      </c>
      <c r="C444430">
        <v>1</v>
      </c>
    </row>
    <row r="444431" spans="1:3" x14ac:dyDescent="0.3">
      <c r="A444431" t="s">
        <v>589394</v>
      </c>
      <c r="B444431" t="s">
        <v>589393</v>
      </c>
      <c r="C444431">
        <v>1</v>
      </c>
    </row>
    <row r="444432" spans="1:3" x14ac:dyDescent="0.3">
      <c r="A444432" t="s">
        <v>224348</v>
      </c>
      <c r="B444432" t="s">
        <v>224347</v>
      </c>
      <c r="C444432">
        <v>1</v>
      </c>
    </row>
    <row r="444433" spans="1:3" x14ac:dyDescent="0.3">
      <c r="A444433" t="s">
        <v>595198</v>
      </c>
      <c r="B444433" t="s">
        <v>595197</v>
      </c>
      <c r="C444433">
        <v>1</v>
      </c>
    </row>
    <row r="444434" spans="1:3" x14ac:dyDescent="0.3">
      <c r="A444434" t="s">
        <v>595279</v>
      </c>
      <c r="B444434" t="s">
        <v>595280</v>
      </c>
      <c r="C444434">
        <v>2</v>
      </c>
    </row>
    <row r="444435" spans="1:3" x14ac:dyDescent="0.3">
      <c r="A444435" t="s">
        <v>595281</v>
      </c>
      <c r="B444435" t="s">
        <v>595282</v>
      </c>
      <c r="C444435">
        <v>3</v>
      </c>
    </row>
    <row r="444436" spans="1:3" x14ac:dyDescent="0.3">
      <c r="A444436" t="s">
        <v>214775</v>
      </c>
      <c r="B444436" t="s">
        <v>214774</v>
      </c>
      <c r="C444436">
        <v>1</v>
      </c>
    </row>
    <row r="444437" spans="1:3" x14ac:dyDescent="0.3">
      <c r="A444437" t="s">
        <v>595283</v>
      </c>
      <c r="B444437" t="s">
        <v>595284</v>
      </c>
      <c r="C444437">
        <v>4</v>
      </c>
    </row>
    <row r="444438" spans="1:3" x14ac:dyDescent="0.3">
      <c r="A444438" t="s">
        <v>197479</v>
      </c>
      <c r="B444438" t="s">
        <v>197478</v>
      </c>
      <c r="C444438">
        <v>1</v>
      </c>
    </row>
    <row r="444439" spans="1:3" x14ac:dyDescent="0.3">
      <c r="A444439" t="s">
        <v>593969</v>
      </c>
      <c r="B444439" t="s">
        <v>593968</v>
      </c>
      <c r="C444439">
        <v>1</v>
      </c>
    </row>
    <row r="444440" spans="1:3" x14ac:dyDescent="0.3">
      <c r="A444440" t="s">
        <v>595285</v>
      </c>
      <c r="B444440" t="s">
        <v>595286</v>
      </c>
      <c r="C444440">
        <v>2</v>
      </c>
    </row>
    <row r="444441" spans="1:3" x14ac:dyDescent="0.3">
      <c r="A444441" t="s">
        <v>200355</v>
      </c>
      <c r="B444441" t="s">
        <v>200354</v>
      </c>
      <c r="C444441">
        <v>1</v>
      </c>
    </row>
    <row r="444442" spans="1:3" x14ac:dyDescent="0.3">
      <c r="A444442" t="s">
        <v>546670</v>
      </c>
      <c r="B444442" t="s">
        <v>546669</v>
      </c>
      <c r="C444442">
        <v>1</v>
      </c>
    </row>
    <row r="444443" spans="1:3" x14ac:dyDescent="0.3">
      <c r="A444443" t="s">
        <v>595287</v>
      </c>
      <c r="B444443" t="s">
        <v>595288</v>
      </c>
      <c r="C444443">
        <v>3</v>
      </c>
    </row>
    <row r="444444" spans="1:3" x14ac:dyDescent="0.3">
      <c r="A444444" t="s">
        <v>191421</v>
      </c>
      <c r="B444444" t="s">
        <v>191420</v>
      </c>
      <c r="C444444">
        <v>1</v>
      </c>
    </row>
    <row r="444445" spans="1:3" x14ac:dyDescent="0.3">
      <c r="A444445" t="s">
        <v>595289</v>
      </c>
      <c r="B444445" t="s">
        <v>595290</v>
      </c>
      <c r="C444445">
        <v>4</v>
      </c>
    </row>
    <row r="444446" spans="1:3" x14ac:dyDescent="0.3">
      <c r="A444446" t="s">
        <v>595291</v>
      </c>
      <c r="B444446" t="s">
        <v>595292</v>
      </c>
      <c r="C444446">
        <v>3</v>
      </c>
    </row>
    <row r="444447" spans="1:3" x14ac:dyDescent="0.3">
      <c r="A444447" t="s">
        <v>595293</v>
      </c>
      <c r="B444447" t="s">
        <v>595294</v>
      </c>
      <c r="C444447">
        <v>4</v>
      </c>
    </row>
    <row r="444448" spans="1:3" x14ac:dyDescent="0.3">
      <c r="A444448" t="s">
        <v>595295</v>
      </c>
      <c r="B444448" t="s">
        <v>595296</v>
      </c>
      <c r="C444448">
        <v>3</v>
      </c>
    </row>
    <row r="444449" spans="1:3" x14ac:dyDescent="0.3">
      <c r="A444449" t="s">
        <v>224328</v>
      </c>
      <c r="B444449" t="s">
        <v>224327</v>
      </c>
      <c r="C444449">
        <v>1</v>
      </c>
    </row>
    <row r="444450" spans="1:3" x14ac:dyDescent="0.3">
      <c r="A444450" t="s">
        <v>595297</v>
      </c>
      <c r="B444450" t="s">
        <v>595298</v>
      </c>
      <c r="C444450">
        <v>2</v>
      </c>
    </row>
    <row r="444451" spans="1:3" x14ac:dyDescent="0.3">
      <c r="A444451" t="s">
        <v>595299</v>
      </c>
      <c r="B444451" t="s">
        <v>595300</v>
      </c>
      <c r="C444451">
        <v>4</v>
      </c>
    </row>
    <row r="444452" spans="1:3" x14ac:dyDescent="0.3">
      <c r="A444452" t="s">
        <v>595301</v>
      </c>
      <c r="B444452" t="s">
        <v>595302</v>
      </c>
      <c r="C444452">
        <v>2</v>
      </c>
    </row>
    <row r="444453" spans="1:3" x14ac:dyDescent="0.3">
      <c r="A444453" t="s">
        <v>595303</v>
      </c>
      <c r="B444453" t="s">
        <v>595304</v>
      </c>
      <c r="C444453">
        <v>5</v>
      </c>
    </row>
    <row r="444454" spans="1:3" x14ac:dyDescent="0.3">
      <c r="A444454" t="s">
        <v>595305</v>
      </c>
      <c r="B444454" t="s">
        <v>595306</v>
      </c>
      <c r="C444454">
        <v>2</v>
      </c>
    </row>
    <row r="444455" spans="1:3" x14ac:dyDescent="0.3">
      <c r="A444455" t="s">
        <v>595307</v>
      </c>
      <c r="B444455" t="s">
        <v>595308</v>
      </c>
      <c r="C444455">
        <v>3</v>
      </c>
    </row>
    <row r="444456" spans="1:3" x14ac:dyDescent="0.3">
      <c r="A444456" t="s">
        <v>595309</v>
      </c>
      <c r="B444456" t="s">
        <v>595310</v>
      </c>
      <c r="C444456">
        <v>2</v>
      </c>
    </row>
    <row r="444457" spans="1:3" x14ac:dyDescent="0.3">
      <c r="A444457" t="s">
        <v>595311</v>
      </c>
      <c r="B444457" t="s">
        <v>595312</v>
      </c>
      <c r="C444457">
        <v>2</v>
      </c>
    </row>
    <row r="444458" spans="1:3" x14ac:dyDescent="0.3">
      <c r="A444458" t="s">
        <v>595313</v>
      </c>
      <c r="B444458" t="s">
        <v>595314</v>
      </c>
      <c r="C444458">
        <v>2</v>
      </c>
    </row>
    <row r="444459" spans="1:3" x14ac:dyDescent="0.3">
      <c r="A444459" t="s">
        <v>595315</v>
      </c>
      <c r="B444459" t="s">
        <v>595316</v>
      </c>
      <c r="C444459">
        <v>5</v>
      </c>
    </row>
    <row r="444460" spans="1:3" x14ac:dyDescent="0.3">
      <c r="A444460" t="s">
        <v>595317</v>
      </c>
      <c r="B444460" t="s">
        <v>595318</v>
      </c>
      <c r="C444460">
        <v>2</v>
      </c>
    </row>
    <row r="444461" spans="1:3" x14ac:dyDescent="0.3">
      <c r="A444461" t="s">
        <v>595319</v>
      </c>
      <c r="B444461" t="s">
        <v>595320</v>
      </c>
      <c r="C444461">
        <v>2</v>
      </c>
    </row>
    <row r="444462" spans="1:3" x14ac:dyDescent="0.3">
      <c r="A444462" t="s">
        <v>595321</v>
      </c>
      <c r="B444462" t="s">
        <v>595322</v>
      </c>
      <c r="C444462">
        <v>2</v>
      </c>
    </row>
    <row r="444463" spans="1:3" x14ac:dyDescent="0.3">
      <c r="A444463" t="s">
        <v>595323</v>
      </c>
      <c r="B444463" t="s">
        <v>595324</v>
      </c>
      <c r="C444463">
        <v>2</v>
      </c>
    </row>
    <row r="444464" spans="1:3" x14ac:dyDescent="0.3">
      <c r="A444464" t="s">
        <v>595325</v>
      </c>
      <c r="B444464" t="s">
        <v>595326</v>
      </c>
      <c r="C444464">
        <v>2</v>
      </c>
    </row>
    <row r="444465" spans="1:4" x14ac:dyDescent="0.3">
      <c r="A444465" t="s">
        <v>595327</v>
      </c>
      <c r="B444465" t="s">
        <v>595328</v>
      </c>
      <c r="C444465">
        <v>3</v>
      </c>
    </row>
    <row r="444466" spans="1:4" x14ac:dyDescent="0.3">
      <c r="A444466" t="s">
        <v>186634</v>
      </c>
      <c r="B444466" t="s">
        <v>186633</v>
      </c>
      <c r="C444466">
        <v>1</v>
      </c>
    </row>
    <row r="444467" spans="1:4" x14ac:dyDescent="0.3">
      <c r="A444467" t="s">
        <v>595329</v>
      </c>
      <c r="B444467" t="s">
        <v>595330</v>
      </c>
      <c r="C444467">
        <v>2</v>
      </c>
    </row>
    <row r="444468" spans="1:4" x14ac:dyDescent="0.3">
      <c r="A444468" t="s">
        <v>595331</v>
      </c>
      <c r="B444468" t="s">
        <v>595332</v>
      </c>
      <c r="C444468">
        <v>2</v>
      </c>
    </row>
    <row r="444469" spans="1:4" x14ac:dyDescent="0.3">
      <c r="A444469" t="s">
        <v>595333</v>
      </c>
      <c r="B444469" t="s">
        <v>595334</v>
      </c>
      <c r="C444469">
        <v>2</v>
      </c>
    </row>
    <row r="444470" spans="1:4" x14ac:dyDescent="0.3">
      <c r="A444470" t="s">
        <v>595335</v>
      </c>
      <c r="B444470" t="s">
        <v>595336</v>
      </c>
      <c r="C444470">
        <v>2</v>
      </c>
    </row>
    <row r="444471" spans="1:4" x14ac:dyDescent="0.3">
      <c r="A444471" t="s">
        <v>172843</v>
      </c>
      <c r="B444471" t="s">
        <v>172842</v>
      </c>
      <c r="C444471">
        <v>1</v>
      </c>
    </row>
    <row r="444472" spans="1:4" x14ac:dyDescent="0.3">
      <c r="A444472" t="s">
        <v>398000</v>
      </c>
      <c r="B444472" t="s">
        <v>397999</v>
      </c>
      <c r="C444472">
        <v>1</v>
      </c>
    </row>
    <row r="444473" spans="1:4" x14ac:dyDescent="0.3">
      <c r="A444473" t="s">
        <v>163677</v>
      </c>
      <c r="B444473" t="s">
        <v>163676</v>
      </c>
      <c r="C444473">
        <v>1</v>
      </c>
    </row>
    <row r="444474" spans="1:4" x14ac:dyDescent="0.3">
      <c r="A444474" t="s">
        <v>585339</v>
      </c>
      <c r="B444474" t="s">
        <v>585338</v>
      </c>
      <c r="C444474">
        <v>1</v>
      </c>
    </row>
    <row r="444475" spans="1:4" x14ac:dyDescent="0.3">
      <c r="A444475" t="s">
        <v>595337</v>
      </c>
      <c r="B444475" t="s">
        <v>595338</v>
      </c>
      <c r="C444475">
        <v>2</v>
      </c>
    </row>
    <row r="444476" spans="1:4" x14ac:dyDescent="0.3">
      <c r="A444476" t="s">
        <v>595339</v>
      </c>
      <c r="B444476" t="s">
        <v>595340</v>
      </c>
      <c r="C444476">
        <v>2</v>
      </c>
    </row>
    <row r="444477" spans="1:4" x14ac:dyDescent="0.3">
      <c r="A444477" t="s">
        <v>398064</v>
      </c>
      <c r="B444477" t="s">
        <v>398063</v>
      </c>
      <c r="C444477">
        <v>1</v>
      </c>
    </row>
    <row r="444478" spans="1:4" x14ac:dyDescent="0.3">
      <c r="A444478" t="s">
        <v>401019</v>
      </c>
      <c r="B444478" t="s">
        <v>401018</v>
      </c>
      <c r="C444478">
        <v>1</v>
      </c>
    </row>
    <row r="444479" spans="1:4" x14ac:dyDescent="0.3">
      <c r="A444479" t="s">
        <v>524645</v>
      </c>
      <c r="B444479" t="s">
        <v>524644</v>
      </c>
      <c r="C444479">
        <v>1</v>
      </c>
      <c r="D444479" t="s">
        <v>524644</v>
      </c>
    </row>
    <row r="444480" spans="1:4" x14ac:dyDescent="0.3">
      <c r="A444480" t="s">
        <v>595341</v>
      </c>
      <c r="B444480" t="s">
        <v>595342</v>
      </c>
      <c r="C444480">
        <v>2</v>
      </c>
    </row>
    <row r="444481" spans="1:3" x14ac:dyDescent="0.3">
      <c r="A444481" t="s">
        <v>595343</v>
      </c>
      <c r="B444481" t="s">
        <v>595344</v>
      </c>
      <c r="C444481">
        <v>2</v>
      </c>
    </row>
    <row r="444482" spans="1:3" x14ac:dyDescent="0.3">
      <c r="A444482" t="s">
        <v>524661</v>
      </c>
      <c r="B444482" t="s">
        <v>524660</v>
      </c>
      <c r="C444482">
        <v>1</v>
      </c>
    </row>
    <row r="444483" spans="1:3" x14ac:dyDescent="0.3">
      <c r="A444483" t="s">
        <v>595345</v>
      </c>
      <c r="B444483" t="s">
        <v>595346</v>
      </c>
      <c r="C444483">
        <v>4</v>
      </c>
    </row>
    <row r="444484" spans="1:3" x14ac:dyDescent="0.3">
      <c r="A444484" t="s">
        <v>453896</v>
      </c>
      <c r="B444484" t="s">
        <v>453895</v>
      </c>
      <c r="C444484">
        <v>1</v>
      </c>
    </row>
    <row r="444485" spans="1:3" x14ac:dyDescent="0.3">
      <c r="A444485" t="s">
        <v>595347</v>
      </c>
      <c r="B444485" t="s">
        <v>595348</v>
      </c>
      <c r="C444485">
        <v>2</v>
      </c>
    </row>
    <row r="444486" spans="1:3" x14ac:dyDescent="0.3">
      <c r="A444486" t="s">
        <v>595349</v>
      </c>
      <c r="B444486" t="s">
        <v>595350</v>
      </c>
      <c r="C444486">
        <v>2</v>
      </c>
    </row>
    <row r="444487" spans="1:3" x14ac:dyDescent="0.3">
      <c r="A444487" t="s">
        <v>595351</v>
      </c>
      <c r="B444487" t="s">
        <v>595352</v>
      </c>
      <c r="C444487">
        <v>2</v>
      </c>
    </row>
    <row r="444488" spans="1:3" x14ac:dyDescent="0.3">
      <c r="A444488" t="s">
        <v>524693</v>
      </c>
      <c r="B444488" t="s">
        <v>524692</v>
      </c>
      <c r="C444488">
        <v>1</v>
      </c>
    </row>
    <row r="444489" spans="1:3" x14ac:dyDescent="0.3">
      <c r="A444489" t="s">
        <v>595353</v>
      </c>
      <c r="B444489" t="s">
        <v>595354</v>
      </c>
      <c r="C444489">
        <v>2</v>
      </c>
    </row>
    <row r="444490" spans="1:3" x14ac:dyDescent="0.3">
      <c r="A444490" t="s">
        <v>595355</v>
      </c>
      <c r="B444490" t="s">
        <v>595356</v>
      </c>
      <c r="C444490">
        <v>5</v>
      </c>
    </row>
    <row r="444491" spans="1:3" x14ac:dyDescent="0.3">
      <c r="A444491" t="s">
        <v>16154</v>
      </c>
      <c r="B444491" t="s">
        <v>16153</v>
      </c>
      <c r="C444491">
        <v>1</v>
      </c>
    </row>
    <row r="444492" spans="1:3" x14ac:dyDescent="0.3">
      <c r="A444492" t="s">
        <v>461216</v>
      </c>
      <c r="B444492" t="s">
        <v>461215</v>
      </c>
      <c r="C444492">
        <v>1</v>
      </c>
    </row>
    <row r="444493" spans="1:3" x14ac:dyDescent="0.3">
      <c r="A444493" t="s">
        <v>587711</v>
      </c>
      <c r="B444493" t="s">
        <v>587710</v>
      </c>
      <c r="C444493">
        <v>1</v>
      </c>
    </row>
    <row r="444494" spans="1:3" x14ac:dyDescent="0.3">
      <c r="A444494" t="s">
        <v>507307</v>
      </c>
      <c r="B444494" t="s">
        <v>507306</v>
      </c>
      <c r="C444494">
        <v>1</v>
      </c>
    </row>
    <row r="444495" spans="1:3" x14ac:dyDescent="0.3">
      <c r="A444495" t="s">
        <v>463587</v>
      </c>
      <c r="B444495" t="s">
        <v>463586</v>
      </c>
      <c r="C444495">
        <v>1</v>
      </c>
    </row>
    <row r="444496" spans="1:3" x14ac:dyDescent="0.3">
      <c r="A444496" t="s">
        <v>556614</v>
      </c>
      <c r="B444496" t="s">
        <v>556613</v>
      </c>
      <c r="C444496">
        <v>1</v>
      </c>
    </row>
    <row r="444497" spans="1:3" x14ac:dyDescent="0.3">
      <c r="A444497" t="s">
        <v>595357</v>
      </c>
      <c r="B444497" t="s">
        <v>595358</v>
      </c>
      <c r="C444497">
        <v>2</v>
      </c>
    </row>
    <row r="444498" spans="1:3" x14ac:dyDescent="0.3">
      <c r="A444498" t="s">
        <v>124859</v>
      </c>
      <c r="B444498" t="s">
        <v>124858</v>
      </c>
      <c r="C444498">
        <v>1</v>
      </c>
    </row>
    <row r="444499" spans="1:3" x14ac:dyDescent="0.3">
      <c r="A444499" t="s">
        <v>523915</v>
      </c>
      <c r="B444499" t="s">
        <v>523914</v>
      </c>
      <c r="C444499">
        <v>1</v>
      </c>
    </row>
    <row r="444500" spans="1:3" x14ac:dyDescent="0.3">
      <c r="A444500" t="s">
        <v>595359</v>
      </c>
      <c r="B444500" t="s">
        <v>595360</v>
      </c>
      <c r="C444500">
        <v>2</v>
      </c>
    </row>
    <row r="444501" spans="1:3" x14ac:dyDescent="0.3">
      <c r="A444501" t="s">
        <v>437875</v>
      </c>
      <c r="B444501" t="s">
        <v>437874</v>
      </c>
      <c r="C444501">
        <v>1</v>
      </c>
    </row>
    <row r="444502" spans="1:3" x14ac:dyDescent="0.3">
      <c r="A444502" t="s">
        <v>595361</v>
      </c>
      <c r="B444502" t="s">
        <v>595362</v>
      </c>
      <c r="C444502">
        <v>3</v>
      </c>
    </row>
    <row r="444503" spans="1:3" x14ac:dyDescent="0.3">
      <c r="A444503" t="s">
        <v>524705</v>
      </c>
      <c r="B444503" t="s">
        <v>524704</v>
      </c>
      <c r="C444503">
        <v>1</v>
      </c>
    </row>
    <row r="444504" spans="1:3" x14ac:dyDescent="0.3">
      <c r="A444504" t="s">
        <v>595363</v>
      </c>
      <c r="B444504" t="s">
        <v>595364</v>
      </c>
      <c r="C444504">
        <v>2</v>
      </c>
    </row>
    <row r="444505" spans="1:3" x14ac:dyDescent="0.3">
      <c r="A444505" t="s">
        <v>524709</v>
      </c>
      <c r="B444505" t="s">
        <v>524708</v>
      </c>
      <c r="C444505">
        <v>1</v>
      </c>
    </row>
    <row r="444506" spans="1:3" x14ac:dyDescent="0.3">
      <c r="A444506" t="s">
        <v>150740</v>
      </c>
      <c r="B444506" t="s">
        <v>150739</v>
      </c>
      <c r="C444506">
        <v>1</v>
      </c>
    </row>
    <row r="444507" spans="1:3" x14ac:dyDescent="0.3">
      <c r="A444507" t="s">
        <v>524713</v>
      </c>
      <c r="B444507" t="s">
        <v>524712</v>
      </c>
      <c r="C444507">
        <v>1</v>
      </c>
    </row>
    <row r="444508" spans="1:3" x14ac:dyDescent="0.3">
      <c r="A444508" t="s">
        <v>595365</v>
      </c>
      <c r="B444508" t="s">
        <v>595366</v>
      </c>
      <c r="C444508">
        <v>3</v>
      </c>
    </row>
    <row r="444509" spans="1:3" x14ac:dyDescent="0.3">
      <c r="A444509" t="s">
        <v>455774</v>
      </c>
      <c r="B444509" t="s">
        <v>455773</v>
      </c>
      <c r="C444509">
        <v>1</v>
      </c>
    </row>
    <row r="444510" spans="1:3" x14ac:dyDescent="0.3">
      <c r="A444510" t="s">
        <v>147733</v>
      </c>
      <c r="B444510" t="s">
        <v>147732</v>
      </c>
      <c r="C444510">
        <v>1</v>
      </c>
    </row>
    <row r="444511" spans="1:3" x14ac:dyDescent="0.3">
      <c r="A444511" t="s">
        <v>213211</v>
      </c>
      <c r="B444511" t="s">
        <v>213210</v>
      </c>
      <c r="C444511">
        <v>1</v>
      </c>
    </row>
    <row r="444512" spans="1:3" x14ac:dyDescent="0.3">
      <c r="A444512" t="s">
        <v>213169</v>
      </c>
      <c r="B444512" t="s">
        <v>213168</v>
      </c>
      <c r="C444512">
        <v>1</v>
      </c>
    </row>
    <row r="444513" spans="1:3" x14ac:dyDescent="0.3">
      <c r="A444513" t="s">
        <v>213213</v>
      </c>
      <c r="B444513" t="s">
        <v>213212</v>
      </c>
      <c r="C444513">
        <v>1</v>
      </c>
    </row>
    <row r="444514" spans="1:3" x14ac:dyDescent="0.3">
      <c r="A444514" t="s">
        <v>213215</v>
      </c>
      <c r="B444514" t="s">
        <v>213214</v>
      </c>
      <c r="C444514">
        <v>1</v>
      </c>
    </row>
    <row r="444515" spans="1:3" x14ac:dyDescent="0.3">
      <c r="A444515" t="s">
        <v>595367</v>
      </c>
      <c r="B444515" t="s">
        <v>595368</v>
      </c>
      <c r="C444515">
        <v>2</v>
      </c>
    </row>
    <row r="444516" spans="1:3" x14ac:dyDescent="0.3">
      <c r="A444516" t="s">
        <v>595369</v>
      </c>
      <c r="B444516" t="s">
        <v>595370</v>
      </c>
      <c r="C444516">
        <v>2</v>
      </c>
    </row>
    <row r="444517" spans="1:3" x14ac:dyDescent="0.3">
      <c r="A444517" t="s">
        <v>138708</v>
      </c>
      <c r="B444517" t="s">
        <v>138707</v>
      </c>
      <c r="C444517">
        <v>1</v>
      </c>
    </row>
    <row r="444518" spans="1:3" x14ac:dyDescent="0.3">
      <c r="A444518" t="s">
        <v>213217</v>
      </c>
      <c r="B444518" t="s">
        <v>213216</v>
      </c>
      <c r="C444518">
        <v>1</v>
      </c>
    </row>
    <row r="444519" spans="1:3" x14ac:dyDescent="0.3">
      <c r="A444519" t="s">
        <v>455828</v>
      </c>
      <c r="B444519" t="s">
        <v>455827</v>
      </c>
      <c r="C444519">
        <v>1</v>
      </c>
    </row>
    <row r="444520" spans="1:3" x14ac:dyDescent="0.3">
      <c r="A444520" t="s">
        <v>483878</v>
      </c>
      <c r="B444520" t="s">
        <v>483877</v>
      </c>
      <c r="C444520">
        <v>1</v>
      </c>
    </row>
    <row r="444521" spans="1:3" x14ac:dyDescent="0.3">
      <c r="A444521" t="s">
        <v>483880</v>
      </c>
      <c r="B444521" t="s">
        <v>483879</v>
      </c>
      <c r="C444521">
        <v>1</v>
      </c>
    </row>
    <row r="444522" spans="1:3" x14ac:dyDescent="0.3">
      <c r="A444522" t="s">
        <v>213219</v>
      </c>
      <c r="B444522" t="s">
        <v>213218</v>
      </c>
      <c r="C444522">
        <v>1</v>
      </c>
    </row>
    <row r="444523" spans="1:3" x14ac:dyDescent="0.3">
      <c r="A444523" t="s">
        <v>213221</v>
      </c>
      <c r="B444523" t="s">
        <v>213220</v>
      </c>
      <c r="C444523">
        <v>1</v>
      </c>
    </row>
    <row r="444524" spans="1:3" x14ac:dyDescent="0.3">
      <c r="A444524" t="s">
        <v>213223</v>
      </c>
      <c r="B444524" t="s">
        <v>213222</v>
      </c>
      <c r="C444524">
        <v>1</v>
      </c>
    </row>
    <row r="444525" spans="1:3" x14ac:dyDescent="0.3">
      <c r="A444525" t="s">
        <v>213225</v>
      </c>
      <c r="B444525" t="s">
        <v>213224</v>
      </c>
      <c r="C444525">
        <v>1</v>
      </c>
    </row>
    <row r="444526" spans="1:3" x14ac:dyDescent="0.3">
      <c r="A444526" t="s">
        <v>595371</v>
      </c>
      <c r="B444526" t="s">
        <v>595372</v>
      </c>
      <c r="C444526">
        <v>2</v>
      </c>
    </row>
    <row r="444527" spans="1:3" x14ac:dyDescent="0.3">
      <c r="A444527" t="s">
        <v>458398</v>
      </c>
      <c r="B444527" t="s">
        <v>458397</v>
      </c>
      <c r="C444527">
        <v>1</v>
      </c>
    </row>
    <row r="444528" spans="1:3" x14ac:dyDescent="0.3">
      <c r="A444528" t="s">
        <v>455862</v>
      </c>
      <c r="B444528" t="s">
        <v>455861</v>
      </c>
      <c r="C444528">
        <v>1</v>
      </c>
    </row>
    <row r="444529" spans="1:3" x14ac:dyDescent="0.3">
      <c r="A444529" t="s">
        <v>595373</v>
      </c>
      <c r="B444529" t="s">
        <v>595374</v>
      </c>
      <c r="C444529">
        <v>2</v>
      </c>
    </row>
    <row r="444530" spans="1:3" x14ac:dyDescent="0.3">
      <c r="A444530" t="s">
        <v>595375</v>
      </c>
      <c r="B444530" t="s">
        <v>595376</v>
      </c>
      <c r="C444530">
        <v>3</v>
      </c>
    </row>
    <row r="444531" spans="1:3" x14ac:dyDescent="0.3">
      <c r="A444531" t="s">
        <v>223038</v>
      </c>
      <c r="B444531" t="s">
        <v>223037</v>
      </c>
      <c r="C444531">
        <v>1</v>
      </c>
    </row>
    <row r="444532" spans="1:3" x14ac:dyDescent="0.3">
      <c r="A444532" t="s">
        <v>595377</v>
      </c>
      <c r="B444532" t="s">
        <v>595378</v>
      </c>
      <c r="C444532">
        <v>2</v>
      </c>
    </row>
    <row r="444533" spans="1:3" x14ac:dyDescent="0.3">
      <c r="A444533" t="s">
        <v>437777</v>
      </c>
      <c r="B444533" t="s">
        <v>437776</v>
      </c>
      <c r="C444533">
        <v>1</v>
      </c>
    </row>
    <row r="444534" spans="1:3" x14ac:dyDescent="0.3">
      <c r="A444534" t="s">
        <v>595379</v>
      </c>
      <c r="B444534" t="s">
        <v>595380</v>
      </c>
      <c r="C444534">
        <v>2</v>
      </c>
    </row>
    <row r="444535" spans="1:3" x14ac:dyDescent="0.3">
      <c r="A444535" t="s">
        <v>595381</v>
      </c>
      <c r="B444535" t="s">
        <v>595382</v>
      </c>
      <c r="C444535">
        <v>2</v>
      </c>
    </row>
    <row r="444536" spans="1:3" x14ac:dyDescent="0.3">
      <c r="A444536" t="s">
        <v>595383</v>
      </c>
      <c r="B444536" t="s">
        <v>595384</v>
      </c>
      <c r="C444536">
        <v>2</v>
      </c>
    </row>
    <row r="444537" spans="1:3" x14ac:dyDescent="0.3">
      <c r="A444537" t="s">
        <v>138492</v>
      </c>
      <c r="B444537" t="s">
        <v>138491</v>
      </c>
      <c r="C444537">
        <v>1</v>
      </c>
    </row>
    <row r="444538" spans="1:3" x14ac:dyDescent="0.3">
      <c r="A444538" t="s">
        <v>499341</v>
      </c>
      <c r="B444538" t="s">
        <v>499340</v>
      </c>
      <c r="C444538">
        <v>1</v>
      </c>
    </row>
    <row r="444539" spans="1:3" x14ac:dyDescent="0.3">
      <c r="A444539" t="s">
        <v>595385</v>
      </c>
      <c r="B444539" t="s">
        <v>595386</v>
      </c>
      <c r="C444539">
        <v>1</v>
      </c>
    </row>
    <row r="444540" spans="1:3" x14ac:dyDescent="0.3">
      <c r="A444540" t="s">
        <v>469104</v>
      </c>
      <c r="B444540" t="s">
        <v>469103</v>
      </c>
      <c r="C444540">
        <v>1</v>
      </c>
    </row>
    <row r="444541" spans="1:3" x14ac:dyDescent="0.3">
      <c r="A444541" t="s">
        <v>595387</v>
      </c>
      <c r="B444541" t="s">
        <v>595388</v>
      </c>
      <c r="C444541">
        <v>2</v>
      </c>
    </row>
    <row r="444542" spans="1:3" x14ac:dyDescent="0.3">
      <c r="A444542" t="s">
        <v>595389</v>
      </c>
      <c r="B444542" t="s">
        <v>595390</v>
      </c>
      <c r="C444542">
        <v>2</v>
      </c>
    </row>
    <row r="444543" spans="1:3" x14ac:dyDescent="0.3">
      <c r="A444543" t="s">
        <v>595391</v>
      </c>
      <c r="B444543" t="s">
        <v>595392</v>
      </c>
      <c r="C444543">
        <v>3</v>
      </c>
    </row>
    <row r="444544" spans="1:3" x14ac:dyDescent="0.3">
      <c r="A444544" t="s">
        <v>445489</v>
      </c>
      <c r="B444544" t="s">
        <v>445488</v>
      </c>
      <c r="C444544">
        <v>1</v>
      </c>
    </row>
    <row r="444545" spans="1:3" x14ac:dyDescent="0.3">
      <c r="A444545" t="s">
        <v>595393</v>
      </c>
      <c r="B444545" t="s">
        <v>595394</v>
      </c>
      <c r="C444545">
        <v>1</v>
      </c>
    </row>
    <row r="444546" spans="1:3" x14ac:dyDescent="0.3">
      <c r="A444546" t="s">
        <v>469108</v>
      </c>
      <c r="B444546" t="s">
        <v>469107</v>
      </c>
      <c r="C444546">
        <v>1</v>
      </c>
    </row>
    <row r="444547" spans="1:3" x14ac:dyDescent="0.3">
      <c r="A444547" t="s">
        <v>595395</v>
      </c>
      <c r="B444547" t="s">
        <v>595396</v>
      </c>
      <c r="C444547">
        <v>1</v>
      </c>
    </row>
    <row r="444548" spans="1:3" x14ac:dyDescent="0.3">
      <c r="A444548" t="s">
        <v>595397</v>
      </c>
      <c r="B444548" t="s">
        <v>595398</v>
      </c>
      <c r="C444548">
        <v>4</v>
      </c>
    </row>
    <row r="444549" spans="1:3" x14ac:dyDescent="0.3">
      <c r="A444549" t="s">
        <v>595399</v>
      </c>
      <c r="B444549" t="s">
        <v>595400</v>
      </c>
      <c r="C444549">
        <v>3</v>
      </c>
    </row>
    <row r="444550" spans="1:3" x14ac:dyDescent="0.3">
      <c r="A444550" t="s">
        <v>595401</v>
      </c>
      <c r="B444550" t="s">
        <v>595402</v>
      </c>
      <c r="C444550">
        <v>2</v>
      </c>
    </row>
    <row r="444551" spans="1:3" x14ac:dyDescent="0.3">
      <c r="A444551" t="s">
        <v>595403</v>
      </c>
      <c r="B444551" t="s">
        <v>595404</v>
      </c>
      <c r="C444551">
        <v>2</v>
      </c>
    </row>
    <row r="444552" spans="1:3" x14ac:dyDescent="0.3">
      <c r="A444552" t="s">
        <v>595405</v>
      </c>
      <c r="B444552" t="s">
        <v>595406</v>
      </c>
      <c r="C444552">
        <v>1</v>
      </c>
    </row>
    <row r="444553" spans="1:3" x14ac:dyDescent="0.3">
      <c r="A444553" t="s">
        <v>469114</v>
      </c>
      <c r="B444553" t="s">
        <v>469113</v>
      </c>
      <c r="C444553">
        <v>1</v>
      </c>
    </row>
    <row r="444554" spans="1:3" x14ac:dyDescent="0.3">
      <c r="A444554" t="s">
        <v>595407</v>
      </c>
      <c r="B444554" t="s">
        <v>595408</v>
      </c>
      <c r="C444554">
        <v>1</v>
      </c>
    </row>
    <row r="444555" spans="1:3" x14ac:dyDescent="0.3">
      <c r="A444555" t="s">
        <v>595409</v>
      </c>
      <c r="B444555" t="s">
        <v>595410</v>
      </c>
      <c r="C444555">
        <v>1</v>
      </c>
    </row>
    <row r="444556" spans="1:3" x14ac:dyDescent="0.3">
      <c r="A444556" t="s">
        <v>595411</v>
      </c>
      <c r="B444556" t="s">
        <v>595412</v>
      </c>
      <c r="C444556">
        <v>1</v>
      </c>
    </row>
    <row r="444557" spans="1:3" x14ac:dyDescent="0.3">
      <c r="A444557" t="s">
        <v>456252</v>
      </c>
      <c r="B444557" t="s">
        <v>456251</v>
      </c>
      <c r="C444557">
        <v>1</v>
      </c>
    </row>
    <row r="444558" spans="1:3" x14ac:dyDescent="0.3">
      <c r="A444558" t="s">
        <v>437847</v>
      </c>
      <c r="B444558" t="s">
        <v>437846</v>
      </c>
      <c r="C444558">
        <v>1</v>
      </c>
    </row>
    <row r="444559" spans="1:3" x14ac:dyDescent="0.3">
      <c r="A444559" t="s">
        <v>524091</v>
      </c>
      <c r="B444559" t="s">
        <v>524090</v>
      </c>
      <c r="C444559">
        <v>1</v>
      </c>
    </row>
    <row r="444560" spans="1:3" x14ac:dyDescent="0.3">
      <c r="A444560" t="s">
        <v>595413</v>
      </c>
      <c r="B444560" t="s">
        <v>595414</v>
      </c>
      <c r="C444560">
        <v>2</v>
      </c>
    </row>
    <row r="444561" spans="1:3" x14ac:dyDescent="0.3">
      <c r="A444561" t="s">
        <v>595415</v>
      </c>
      <c r="B444561" t="s">
        <v>595416</v>
      </c>
      <c r="C444561">
        <v>3</v>
      </c>
    </row>
    <row r="444562" spans="1:3" x14ac:dyDescent="0.3">
      <c r="A444562" t="s">
        <v>435556</v>
      </c>
      <c r="B444562" t="s">
        <v>435555</v>
      </c>
      <c r="C444562">
        <v>1</v>
      </c>
    </row>
    <row r="444563" spans="1:3" x14ac:dyDescent="0.3">
      <c r="A444563" t="s">
        <v>524772</v>
      </c>
      <c r="B444563" t="s">
        <v>524771</v>
      </c>
      <c r="C444563">
        <v>1</v>
      </c>
    </row>
    <row r="444564" spans="1:3" x14ac:dyDescent="0.3">
      <c r="A444564" t="s">
        <v>595417</v>
      </c>
      <c r="B444564" t="s">
        <v>595418</v>
      </c>
      <c r="C444564">
        <v>3</v>
      </c>
    </row>
    <row r="444565" spans="1:3" x14ac:dyDescent="0.3">
      <c r="A444565" t="s">
        <v>58995</v>
      </c>
      <c r="B444565" t="s">
        <v>58994</v>
      </c>
      <c r="C444565">
        <v>1</v>
      </c>
    </row>
    <row r="444566" spans="1:3" x14ac:dyDescent="0.3">
      <c r="A444566" t="s">
        <v>63898</v>
      </c>
      <c r="B444566" t="s">
        <v>63897</v>
      </c>
      <c r="C444566">
        <v>1</v>
      </c>
    </row>
    <row r="444567" spans="1:3" x14ac:dyDescent="0.3">
      <c r="A444567" t="s">
        <v>595419</v>
      </c>
      <c r="B444567" t="s">
        <v>595420</v>
      </c>
      <c r="C444567">
        <v>2</v>
      </c>
    </row>
    <row r="444568" spans="1:3" x14ac:dyDescent="0.3">
      <c r="A444568" t="s">
        <v>595421</v>
      </c>
      <c r="B444568" t="s">
        <v>595422</v>
      </c>
      <c r="C444568">
        <v>2</v>
      </c>
    </row>
    <row r="444569" spans="1:3" x14ac:dyDescent="0.3">
      <c r="A444569" t="s">
        <v>588095</v>
      </c>
      <c r="B444569" t="s">
        <v>588094</v>
      </c>
      <c r="C444569">
        <v>1</v>
      </c>
    </row>
    <row r="444570" spans="1:3" x14ac:dyDescent="0.3">
      <c r="A444570" t="s">
        <v>595423</v>
      </c>
      <c r="B444570" t="s">
        <v>595424</v>
      </c>
      <c r="C444570">
        <v>2</v>
      </c>
    </row>
    <row r="444571" spans="1:3" x14ac:dyDescent="0.3">
      <c r="A444571" t="s">
        <v>592212</v>
      </c>
      <c r="B444571" t="s">
        <v>592211</v>
      </c>
      <c r="C444571">
        <v>1</v>
      </c>
    </row>
    <row r="444572" spans="1:3" x14ac:dyDescent="0.3">
      <c r="A444572" t="s">
        <v>6211</v>
      </c>
      <c r="B444572" t="s">
        <v>6210</v>
      </c>
      <c r="C444572">
        <v>1</v>
      </c>
    </row>
    <row r="444573" spans="1:3" x14ac:dyDescent="0.3">
      <c r="A444573" t="s">
        <v>591421</v>
      </c>
      <c r="B444573" t="s">
        <v>591420</v>
      </c>
      <c r="C444573">
        <v>1</v>
      </c>
    </row>
    <row r="444574" spans="1:3" x14ac:dyDescent="0.3">
      <c r="A444574" t="s">
        <v>17929</v>
      </c>
      <c r="B444574" t="s">
        <v>17928</v>
      </c>
      <c r="C444574">
        <v>1</v>
      </c>
    </row>
    <row r="444575" spans="1:3" x14ac:dyDescent="0.3">
      <c r="A444575" t="s">
        <v>17931</v>
      </c>
      <c r="B444575" t="s">
        <v>17930</v>
      </c>
      <c r="C444575">
        <v>1</v>
      </c>
    </row>
    <row r="444576" spans="1:3" x14ac:dyDescent="0.3">
      <c r="A444576" t="s">
        <v>17933</v>
      </c>
      <c r="B444576" t="s">
        <v>17932</v>
      </c>
      <c r="C444576">
        <v>1</v>
      </c>
    </row>
    <row r="444577" spans="1:3" x14ac:dyDescent="0.3">
      <c r="A444577" t="s">
        <v>17935</v>
      </c>
      <c r="B444577" t="s">
        <v>17934</v>
      </c>
      <c r="C444577">
        <v>1</v>
      </c>
    </row>
    <row r="444578" spans="1:3" x14ac:dyDescent="0.3">
      <c r="A444578" t="s">
        <v>17937</v>
      </c>
      <c r="B444578" t="s">
        <v>17936</v>
      </c>
      <c r="C444578">
        <v>1</v>
      </c>
    </row>
    <row r="444579" spans="1:3" x14ac:dyDescent="0.3">
      <c r="A444579" t="s">
        <v>17939</v>
      </c>
      <c r="B444579" t="s">
        <v>17938</v>
      </c>
      <c r="C444579">
        <v>1</v>
      </c>
    </row>
    <row r="444580" spans="1:3" x14ac:dyDescent="0.3">
      <c r="A444580" t="s">
        <v>17941</v>
      </c>
      <c r="B444580" t="s">
        <v>17940</v>
      </c>
      <c r="C444580">
        <v>1</v>
      </c>
    </row>
    <row r="444581" spans="1:3" x14ac:dyDescent="0.3">
      <c r="A444581" t="s">
        <v>123902</v>
      </c>
      <c r="B444581" t="s">
        <v>123901</v>
      </c>
      <c r="C444581">
        <v>1</v>
      </c>
    </row>
    <row r="444582" spans="1:3" x14ac:dyDescent="0.3">
      <c r="A444582" t="s">
        <v>595425</v>
      </c>
      <c r="B444582" t="s">
        <v>595426</v>
      </c>
      <c r="C444582">
        <v>2</v>
      </c>
    </row>
    <row r="444583" spans="1:3" x14ac:dyDescent="0.3">
      <c r="A444583" t="s">
        <v>595427</v>
      </c>
      <c r="B444583" t="s">
        <v>595428</v>
      </c>
      <c r="C444583">
        <v>2</v>
      </c>
    </row>
    <row r="444584" spans="1:3" x14ac:dyDescent="0.3">
      <c r="A444584" t="s">
        <v>444424</v>
      </c>
      <c r="B444584" t="s">
        <v>444423</v>
      </c>
      <c r="C444584">
        <v>1</v>
      </c>
    </row>
    <row r="444585" spans="1:3" x14ac:dyDescent="0.3">
      <c r="A444585" t="s">
        <v>444426</v>
      </c>
      <c r="B444585" t="s">
        <v>444425</v>
      </c>
      <c r="C444585">
        <v>1</v>
      </c>
    </row>
    <row r="444586" spans="1:3" x14ac:dyDescent="0.3">
      <c r="A444586" t="s">
        <v>595429</v>
      </c>
      <c r="B444586" t="s">
        <v>595430</v>
      </c>
      <c r="C444586">
        <v>2</v>
      </c>
    </row>
    <row r="444587" spans="1:3" x14ac:dyDescent="0.3">
      <c r="A444587" t="s">
        <v>9862</v>
      </c>
      <c r="B444587" t="s">
        <v>9861</v>
      </c>
      <c r="C444587">
        <v>1</v>
      </c>
    </row>
    <row r="444588" spans="1:3" x14ac:dyDescent="0.3">
      <c r="A444588" t="s">
        <v>595431</v>
      </c>
      <c r="B444588" t="s">
        <v>595432</v>
      </c>
      <c r="C444588">
        <v>4</v>
      </c>
    </row>
    <row r="444589" spans="1:3" x14ac:dyDescent="0.3">
      <c r="A444589" t="s">
        <v>595433</v>
      </c>
      <c r="B444589" t="s">
        <v>595434</v>
      </c>
      <c r="C444589">
        <v>4</v>
      </c>
    </row>
    <row r="444590" spans="1:3" x14ac:dyDescent="0.3">
      <c r="A444590" t="s">
        <v>527766</v>
      </c>
      <c r="B444590" t="s">
        <v>527765</v>
      </c>
      <c r="C444590">
        <v>1</v>
      </c>
    </row>
    <row r="444591" spans="1:3" x14ac:dyDescent="0.3">
      <c r="A444591" t="s">
        <v>527768</v>
      </c>
      <c r="B444591" t="s">
        <v>527767</v>
      </c>
      <c r="C444591">
        <v>1</v>
      </c>
    </row>
    <row r="444592" spans="1:3" x14ac:dyDescent="0.3">
      <c r="A444592" t="s">
        <v>595435</v>
      </c>
      <c r="B444592" t="s">
        <v>595436</v>
      </c>
      <c r="C444592">
        <v>2</v>
      </c>
    </row>
    <row r="444593" spans="1:3" x14ac:dyDescent="0.3">
      <c r="A444593" t="s">
        <v>595437</v>
      </c>
      <c r="B444593" t="s">
        <v>595438</v>
      </c>
      <c r="C444593">
        <v>10</v>
      </c>
    </row>
    <row r="444594" spans="1:3" x14ac:dyDescent="0.3">
      <c r="A444594" t="s">
        <v>595439</v>
      </c>
      <c r="B444594" t="s">
        <v>595440</v>
      </c>
      <c r="C444594">
        <v>4</v>
      </c>
    </row>
    <row r="444595" spans="1:3" x14ac:dyDescent="0.3">
      <c r="A444595" t="s">
        <v>593571</v>
      </c>
      <c r="B444595" t="s">
        <v>593570</v>
      </c>
      <c r="C444595">
        <v>1</v>
      </c>
    </row>
    <row r="444596" spans="1:3" x14ac:dyDescent="0.3">
      <c r="A444596" t="s">
        <v>593985</v>
      </c>
      <c r="B444596" t="s">
        <v>593984</v>
      </c>
      <c r="C444596">
        <v>1</v>
      </c>
    </row>
    <row r="444597" spans="1:3" x14ac:dyDescent="0.3">
      <c r="A444597" t="s">
        <v>532918</v>
      </c>
      <c r="B444597" t="s">
        <v>532917</v>
      </c>
      <c r="C444597">
        <v>1</v>
      </c>
    </row>
    <row r="444598" spans="1:3" x14ac:dyDescent="0.3">
      <c r="A444598" t="s">
        <v>595441</v>
      </c>
      <c r="B444598" t="s">
        <v>595442</v>
      </c>
      <c r="C444598">
        <v>3</v>
      </c>
    </row>
    <row r="444599" spans="1:3" x14ac:dyDescent="0.3">
      <c r="A444599" t="s">
        <v>595443</v>
      </c>
      <c r="B444599" t="s">
        <v>595444</v>
      </c>
      <c r="C444599">
        <v>3</v>
      </c>
    </row>
    <row r="444600" spans="1:3" x14ac:dyDescent="0.3">
      <c r="A444600" t="s">
        <v>593573</v>
      </c>
      <c r="B444600" t="s">
        <v>593572</v>
      </c>
      <c r="C444600">
        <v>1</v>
      </c>
    </row>
    <row r="444601" spans="1:3" x14ac:dyDescent="0.3">
      <c r="A444601" t="s">
        <v>595445</v>
      </c>
      <c r="B444601" t="s">
        <v>595446</v>
      </c>
      <c r="C444601">
        <v>5</v>
      </c>
    </row>
    <row r="444602" spans="1:3" x14ac:dyDescent="0.3">
      <c r="A444602" t="s">
        <v>595447</v>
      </c>
      <c r="B444602" t="s">
        <v>595448</v>
      </c>
      <c r="C444602">
        <v>1</v>
      </c>
    </row>
    <row r="444603" spans="1:3" x14ac:dyDescent="0.3">
      <c r="A444603" t="s">
        <v>595449</v>
      </c>
      <c r="B444603" t="s">
        <v>595450</v>
      </c>
      <c r="C444603">
        <v>2</v>
      </c>
    </row>
    <row r="444604" spans="1:3" x14ac:dyDescent="0.3">
      <c r="A444604" t="s">
        <v>595451</v>
      </c>
      <c r="B444604" t="s">
        <v>595452</v>
      </c>
      <c r="C444604">
        <v>2</v>
      </c>
    </row>
    <row r="444605" spans="1:3" x14ac:dyDescent="0.3">
      <c r="A444605" t="s">
        <v>545318</v>
      </c>
      <c r="B444605" t="s">
        <v>545317</v>
      </c>
      <c r="C444605">
        <v>1</v>
      </c>
    </row>
    <row r="444606" spans="1:3" x14ac:dyDescent="0.3">
      <c r="A444606" t="s">
        <v>545314</v>
      </c>
      <c r="B444606" t="s">
        <v>545313</v>
      </c>
      <c r="C444606">
        <v>1</v>
      </c>
    </row>
    <row r="444607" spans="1:3" x14ac:dyDescent="0.3">
      <c r="A444607" t="s">
        <v>377627</v>
      </c>
      <c r="B444607" t="s">
        <v>377626</v>
      </c>
      <c r="C444607">
        <v>1</v>
      </c>
    </row>
    <row r="444608" spans="1:3" x14ac:dyDescent="0.3">
      <c r="A444608" t="s">
        <v>595453</v>
      </c>
      <c r="B444608" t="s">
        <v>595454</v>
      </c>
      <c r="C444608">
        <v>6</v>
      </c>
    </row>
    <row r="444609" spans="1:3" x14ac:dyDescent="0.3">
      <c r="A444609" t="s">
        <v>226030</v>
      </c>
      <c r="B444609" t="s">
        <v>226029</v>
      </c>
      <c r="C444609">
        <v>1</v>
      </c>
    </row>
    <row r="444610" spans="1:3" x14ac:dyDescent="0.3">
      <c r="A444610" t="s">
        <v>595455</v>
      </c>
      <c r="B444610" t="s">
        <v>595456</v>
      </c>
      <c r="C444610">
        <v>2</v>
      </c>
    </row>
    <row r="444611" spans="1:3" x14ac:dyDescent="0.3">
      <c r="A444611" t="s">
        <v>173373</v>
      </c>
      <c r="B444611" t="s">
        <v>173372</v>
      </c>
      <c r="C444611">
        <v>1</v>
      </c>
    </row>
    <row r="444612" spans="1:3" x14ac:dyDescent="0.3">
      <c r="A444612" t="s">
        <v>595457</v>
      </c>
      <c r="B444612" t="s">
        <v>595458</v>
      </c>
      <c r="C444612">
        <v>2</v>
      </c>
    </row>
    <row r="444613" spans="1:3" x14ac:dyDescent="0.3">
      <c r="A444613" t="s">
        <v>595459</v>
      </c>
      <c r="B444613" t="s">
        <v>595460</v>
      </c>
      <c r="C444613">
        <v>7</v>
      </c>
    </row>
    <row r="444614" spans="1:3" x14ac:dyDescent="0.3">
      <c r="A444614" t="s">
        <v>595461</v>
      </c>
      <c r="B444614" t="s">
        <v>595462</v>
      </c>
      <c r="C444614">
        <v>3</v>
      </c>
    </row>
    <row r="444615" spans="1:3" x14ac:dyDescent="0.3">
      <c r="A444615" t="s">
        <v>595463</v>
      </c>
      <c r="B444615" t="s">
        <v>595464</v>
      </c>
      <c r="C444615">
        <v>5</v>
      </c>
    </row>
    <row r="444616" spans="1:3" x14ac:dyDescent="0.3">
      <c r="A444616" t="s">
        <v>595465</v>
      </c>
      <c r="B444616" t="s">
        <v>595466</v>
      </c>
      <c r="C444616">
        <v>3</v>
      </c>
    </row>
    <row r="444617" spans="1:3" x14ac:dyDescent="0.3">
      <c r="A444617" t="s">
        <v>595467</v>
      </c>
      <c r="B444617" t="s">
        <v>595468</v>
      </c>
      <c r="C444617">
        <v>2</v>
      </c>
    </row>
    <row r="444618" spans="1:3" x14ac:dyDescent="0.3">
      <c r="A444618" t="s">
        <v>527776</v>
      </c>
      <c r="B444618" t="s">
        <v>527775</v>
      </c>
      <c r="C444618">
        <v>1</v>
      </c>
    </row>
    <row r="444619" spans="1:3" x14ac:dyDescent="0.3">
      <c r="A444619" t="s">
        <v>594790</v>
      </c>
      <c r="B444619" t="s">
        <v>594789</v>
      </c>
      <c r="C444619">
        <v>1</v>
      </c>
    </row>
    <row r="444620" spans="1:3" x14ac:dyDescent="0.3">
      <c r="A444620" t="s">
        <v>454876</v>
      </c>
      <c r="B444620" t="s">
        <v>454875</v>
      </c>
      <c r="C444620">
        <v>1</v>
      </c>
    </row>
    <row r="444621" spans="1:3" x14ac:dyDescent="0.3">
      <c r="A444621" t="s">
        <v>338829</v>
      </c>
      <c r="B444621" t="s">
        <v>338828</v>
      </c>
      <c r="C444621">
        <v>1</v>
      </c>
    </row>
    <row r="444622" spans="1:3" x14ac:dyDescent="0.3">
      <c r="A444622" t="s">
        <v>505571</v>
      </c>
      <c r="B444622" t="s">
        <v>505570</v>
      </c>
      <c r="C444622">
        <v>1</v>
      </c>
    </row>
    <row r="444623" spans="1:3" x14ac:dyDescent="0.3">
      <c r="A444623" t="s">
        <v>505573</v>
      </c>
      <c r="B444623" t="s">
        <v>505572</v>
      </c>
      <c r="C444623">
        <v>1</v>
      </c>
    </row>
    <row r="444624" spans="1:3" x14ac:dyDescent="0.3">
      <c r="A444624" t="s">
        <v>505575</v>
      </c>
      <c r="B444624" t="s">
        <v>505574</v>
      </c>
      <c r="C444624">
        <v>1</v>
      </c>
    </row>
    <row r="444625" spans="1:3" x14ac:dyDescent="0.3">
      <c r="A444625" t="s">
        <v>595469</v>
      </c>
      <c r="B444625" t="s">
        <v>595470</v>
      </c>
      <c r="C444625">
        <v>2</v>
      </c>
    </row>
    <row r="444626" spans="1:3" x14ac:dyDescent="0.3">
      <c r="A444626" t="s">
        <v>595471</v>
      </c>
      <c r="B444626" t="s">
        <v>595472</v>
      </c>
      <c r="C444626">
        <v>1</v>
      </c>
    </row>
    <row r="444627" spans="1:3" x14ac:dyDescent="0.3">
      <c r="A444627" t="s">
        <v>18053</v>
      </c>
      <c r="B444627" t="s">
        <v>18052</v>
      </c>
      <c r="C444627">
        <v>1</v>
      </c>
    </row>
    <row r="444628" spans="1:3" x14ac:dyDescent="0.3">
      <c r="A444628" t="s">
        <v>595473</v>
      </c>
      <c r="B444628" t="s">
        <v>595474</v>
      </c>
      <c r="C444628">
        <v>1</v>
      </c>
    </row>
    <row r="444629" spans="1:3" x14ac:dyDescent="0.3">
      <c r="A444629" t="s">
        <v>595475</v>
      </c>
      <c r="B444629" t="s">
        <v>595476</v>
      </c>
      <c r="C444629">
        <v>2</v>
      </c>
    </row>
    <row r="444630" spans="1:3" x14ac:dyDescent="0.3">
      <c r="A444630" t="s">
        <v>43962</v>
      </c>
      <c r="B444630" t="s">
        <v>43961</v>
      </c>
      <c r="C444630">
        <v>1</v>
      </c>
    </row>
    <row r="444631" spans="1:3" x14ac:dyDescent="0.3">
      <c r="A444631" t="s">
        <v>546092</v>
      </c>
      <c r="B444631" t="s">
        <v>546091</v>
      </c>
      <c r="C444631">
        <v>1</v>
      </c>
    </row>
    <row r="444632" spans="1:3" x14ac:dyDescent="0.3">
      <c r="A444632" t="s">
        <v>439226</v>
      </c>
      <c r="B444632" t="s">
        <v>439225</v>
      </c>
      <c r="C444632">
        <v>1</v>
      </c>
    </row>
    <row r="444633" spans="1:3" x14ac:dyDescent="0.3">
      <c r="A444633" t="s">
        <v>507021</v>
      </c>
      <c r="B444633" t="s">
        <v>507020</v>
      </c>
      <c r="C444633">
        <v>1</v>
      </c>
    </row>
    <row r="444634" spans="1:3" x14ac:dyDescent="0.3">
      <c r="A444634" t="s">
        <v>595477</v>
      </c>
      <c r="B444634" t="s">
        <v>595478</v>
      </c>
      <c r="C444634">
        <v>1</v>
      </c>
    </row>
    <row r="444635" spans="1:3" x14ac:dyDescent="0.3">
      <c r="A444635" t="s">
        <v>595479</v>
      </c>
      <c r="B444635" t="s">
        <v>595480</v>
      </c>
      <c r="C444635">
        <v>2</v>
      </c>
    </row>
    <row r="444636" spans="1:3" x14ac:dyDescent="0.3">
      <c r="A444636" t="s">
        <v>595481</v>
      </c>
      <c r="B444636" t="s">
        <v>595482</v>
      </c>
      <c r="C444636">
        <v>2</v>
      </c>
    </row>
    <row r="444637" spans="1:3" x14ac:dyDescent="0.3">
      <c r="A444637" t="s">
        <v>593383</v>
      </c>
      <c r="B444637" t="s">
        <v>593382</v>
      </c>
      <c r="C444637">
        <v>1</v>
      </c>
    </row>
    <row r="444638" spans="1:3" x14ac:dyDescent="0.3">
      <c r="A444638" t="s">
        <v>593385</v>
      </c>
      <c r="B444638" t="s">
        <v>593384</v>
      </c>
      <c r="C444638">
        <v>1</v>
      </c>
    </row>
    <row r="444639" spans="1:3" x14ac:dyDescent="0.3">
      <c r="A444639" t="s">
        <v>593387</v>
      </c>
      <c r="B444639" t="s">
        <v>593386</v>
      </c>
      <c r="C444639">
        <v>1</v>
      </c>
    </row>
    <row r="444640" spans="1:3" x14ac:dyDescent="0.3">
      <c r="A444640" t="s">
        <v>593389</v>
      </c>
      <c r="B444640" t="s">
        <v>593388</v>
      </c>
      <c r="C444640">
        <v>1</v>
      </c>
    </row>
    <row r="444641" spans="1:3" x14ac:dyDescent="0.3">
      <c r="A444641" t="s">
        <v>593391</v>
      </c>
      <c r="B444641" t="s">
        <v>593390</v>
      </c>
      <c r="C444641">
        <v>1</v>
      </c>
    </row>
    <row r="444642" spans="1:3" x14ac:dyDescent="0.3">
      <c r="A444642" t="s">
        <v>593393</v>
      </c>
      <c r="B444642" t="s">
        <v>593392</v>
      </c>
      <c r="C444642">
        <v>1</v>
      </c>
    </row>
    <row r="444643" spans="1:3" x14ac:dyDescent="0.3">
      <c r="A444643" t="s">
        <v>593395</v>
      </c>
      <c r="B444643" t="s">
        <v>593394</v>
      </c>
      <c r="C444643">
        <v>1</v>
      </c>
    </row>
    <row r="444644" spans="1:3" x14ac:dyDescent="0.3">
      <c r="A444644" t="s">
        <v>593397</v>
      </c>
      <c r="B444644" t="s">
        <v>593396</v>
      </c>
      <c r="C444644">
        <v>1</v>
      </c>
    </row>
    <row r="444645" spans="1:3" x14ac:dyDescent="0.3">
      <c r="A444645" t="s">
        <v>595483</v>
      </c>
      <c r="B444645" t="s">
        <v>595484</v>
      </c>
      <c r="C444645">
        <v>2</v>
      </c>
    </row>
    <row r="444646" spans="1:3" x14ac:dyDescent="0.3">
      <c r="A444646" t="s">
        <v>593401</v>
      </c>
      <c r="B444646" t="s">
        <v>593400</v>
      </c>
      <c r="C444646">
        <v>1</v>
      </c>
    </row>
    <row r="444647" spans="1:3" x14ac:dyDescent="0.3">
      <c r="A444647" t="s">
        <v>595485</v>
      </c>
      <c r="B444647" t="s">
        <v>595486</v>
      </c>
      <c r="C444647">
        <v>2</v>
      </c>
    </row>
    <row r="444648" spans="1:3" x14ac:dyDescent="0.3">
      <c r="A444648" t="s">
        <v>593405</v>
      </c>
      <c r="B444648" t="s">
        <v>593404</v>
      </c>
      <c r="C444648">
        <v>1</v>
      </c>
    </row>
    <row r="444649" spans="1:3" x14ac:dyDescent="0.3">
      <c r="A444649" t="s">
        <v>593407</v>
      </c>
      <c r="B444649" t="s">
        <v>593406</v>
      </c>
      <c r="C444649">
        <v>1</v>
      </c>
    </row>
    <row r="444650" spans="1:3" x14ac:dyDescent="0.3">
      <c r="A444650" t="s">
        <v>593409</v>
      </c>
      <c r="B444650" t="s">
        <v>593408</v>
      </c>
      <c r="C444650">
        <v>1</v>
      </c>
    </row>
    <row r="444651" spans="1:3" x14ac:dyDescent="0.3">
      <c r="A444651" t="s">
        <v>593411</v>
      </c>
      <c r="B444651" t="s">
        <v>593410</v>
      </c>
      <c r="C444651">
        <v>1</v>
      </c>
    </row>
    <row r="444652" spans="1:3" x14ac:dyDescent="0.3">
      <c r="A444652" t="s">
        <v>593413</v>
      </c>
      <c r="B444652" t="s">
        <v>593412</v>
      </c>
      <c r="C444652">
        <v>1</v>
      </c>
    </row>
    <row r="444653" spans="1:3" x14ac:dyDescent="0.3">
      <c r="A444653" t="s">
        <v>593415</v>
      </c>
      <c r="B444653" t="s">
        <v>593414</v>
      </c>
      <c r="C444653">
        <v>1</v>
      </c>
    </row>
    <row r="444654" spans="1:3" x14ac:dyDescent="0.3">
      <c r="A444654" t="s">
        <v>593417</v>
      </c>
      <c r="B444654" t="s">
        <v>593416</v>
      </c>
      <c r="C444654">
        <v>1</v>
      </c>
    </row>
    <row r="444655" spans="1:3" x14ac:dyDescent="0.3">
      <c r="A444655" t="s">
        <v>593419</v>
      </c>
      <c r="B444655" t="s">
        <v>593418</v>
      </c>
      <c r="C444655">
        <v>1</v>
      </c>
    </row>
    <row r="444656" spans="1:3" x14ac:dyDescent="0.3">
      <c r="A444656" t="s">
        <v>593421</v>
      </c>
      <c r="B444656" t="s">
        <v>593420</v>
      </c>
      <c r="C444656">
        <v>1</v>
      </c>
    </row>
    <row r="444657" spans="1:3" x14ac:dyDescent="0.3">
      <c r="A444657" t="s">
        <v>593423</v>
      </c>
      <c r="B444657" t="s">
        <v>593422</v>
      </c>
      <c r="C444657">
        <v>1</v>
      </c>
    </row>
    <row r="444658" spans="1:3" x14ac:dyDescent="0.3">
      <c r="A444658" t="s">
        <v>593425</v>
      </c>
      <c r="B444658" t="s">
        <v>593424</v>
      </c>
      <c r="C444658">
        <v>1</v>
      </c>
    </row>
    <row r="444659" spans="1:3" x14ac:dyDescent="0.3">
      <c r="A444659" t="s">
        <v>595487</v>
      </c>
      <c r="B444659" t="s">
        <v>595488</v>
      </c>
      <c r="C444659">
        <v>2</v>
      </c>
    </row>
    <row r="444660" spans="1:3" x14ac:dyDescent="0.3">
      <c r="A444660" t="s">
        <v>593429</v>
      </c>
      <c r="B444660" t="s">
        <v>593428</v>
      </c>
      <c r="C444660">
        <v>1</v>
      </c>
    </row>
    <row r="444661" spans="1:3" x14ac:dyDescent="0.3">
      <c r="A444661" t="s">
        <v>593431</v>
      </c>
      <c r="B444661" t="s">
        <v>593430</v>
      </c>
      <c r="C444661">
        <v>1</v>
      </c>
    </row>
    <row r="444662" spans="1:3" x14ac:dyDescent="0.3">
      <c r="A444662" t="s">
        <v>593433</v>
      </c>
      <c r="B444662" t="s">
        <v>593432</v>
      </c>
      <c r="C444662">
        <v>1</v>
      </c>
    </row>
    <row r="444663" spans="1:3" x14ac:dyDescent="0.3">
      <c r="A444663" t="s">
        <v>593435</v>
      </c>
      <c r="B444663" t="s">
        <v>593434</v>
      </c>
      <c r="C444663">
        <v>1</v>
      </c>
    </row>
    <row r="444664" spans="1:3" x14ac:dyDescent="0.3">
      <c r="A444664" t="s">
        <v>593437</v>
      </c>
      <c r="B444664" t="s">
        <v>593436</v>
      </c>
      <c r="C444664">
        <v>1</v>
      </c>
    </row>
    <row r="444665" spans="1:3" x14ac:dyDescent="0.3">
      <c r="A444665" t="s">
        <v>593439</v>
      </c>
      <c r="B444665" t="s">
        <v>593438</v>
      </c>
      <c r="C444665">
        <v>1</v>
      </c>
    </row>
    <row r="444666" spans="1:3" x14ac:dyDescent="0.3">
      <c r="A444666" t="s">
        <v>593441</v>
      </c>
      <c r="B444666" t="s">
        <v>593440</v>
      </c>
      <c r="C444666">
        <v>1</v>
      </c>
    </row>
    <row r="444667" spans="1:3" x14ac:dyDescent="0.3">
      <c r="A444667" t="s">
        <v>595489</v>
      </c>
      <c r="B444667" t="s">
        <v>595490</v>
      </c>
      <c r="C444667">
        <v>4</v>
      </c>
    </row>
    <row r="444668" spans="1:3" x14ac:dyDescent="0.3">
      <c r="A444668" t="s">
        <v>595491</v>
      </c>
      <c r="B444668" t="s">
        <v>595492</v>
      </c>
      <c r="C444668">
        <v>3</v>
      </c>
    </row>
    <row r="444669" spans="1:3" x14ac:dyDescent="0.3">
      <c r="A444669" t="s">
        <v>595493</v>
      </c>
      <c r="B444669" t="s">
        <v>595494</v>
      </c>
      <c r="C444669">
        <v>2</v>
      </c>
    </row>
    <row r="444670" spans="1:3" x14ac:dyDescent="0.3">
      <c r="A444670" t="s">
        <v>595495</v>
      </c>
      <c r="B444670" t="s">
        <v>595496</v>
      </c>
      <c r="C444670">
        <v>2</v>
      </c>
    </row>
    <row r="444671" spans="1:3" x14ac:dyDescent="0.3">
      <c r="A444671" t="s">
        <v>593451</v>
      </c>
      <c r="B444671" t="s">
        <v>593450</v>
      </c>
      <c r="C444671">
        <v>1</v>
      </c>
    </row>
    <row r="444672" spans="1:3" x14ac:dyDescent="0.3">
      <c r="A444672" t="s">
        <v>593453</v>
      </c>
      <c r="B444672" t="s">
        <v>593452</v>
      </c>
      <c r="C444672">
        <v>1</v>
      </c>
    </row>
    <row r="444673" spans="1:3" x14ac:dyDescent="0.3">
      <c r="A444673" t="s">
        <v>593455</v>
      </c>
      <c r="B444673" t="s">
        <v>593454</v>
      </c>
      <c r="C444673">
        <v>1</v>
      </c>
    </row>
    <row r="444674" spans="1:3" x14ac:dyDescent="0.3">
      <c r="A444674" t="s">
        <v>593457</v>
      </c>
      <c r="B444674" t="s">
        <v>593456</v>
      </c>
      <c r="C444674">
        <v>1</v>
      </c>
    </row>
    <row r="444675" spans="1:3" x14ac:dyDescent="0.3">
      <c r="A444675" t="s">
        <v>593459</v>
      </c>
      <c r="B444675" t="s">
        <v>593458</v>
      </c>
      <c r="C444675">
        <v>1</v>
      </c>
    </row>
    <row r="444676" spans="1:3" x14ac:dyDescent="0.3">
      <c r="A444676" t="s">
        <v>593461</v>
      </c>
      <c r="B444676" t="s">
        <v>593460</v>
      </c>
      <c r="C444676">
        <v>1</v>
      </c>
    </row>
    <row r="444677" spans="1:3" x14ac:dyDescent="0.3">
      <c r="A444677" t="s">
        <v>593463</v>
      </c>
      <c r="B444677" t="s">
        <v>593462</v>
      </c>
      <c r="C444677">
        <v>1</v>
      </c>
    </row>
    <row r="444678" spans="1:3" x14ac:dyDescent="0.3">
      <c r="A444678" t="s">
        <v>593465</v>
      </c>
      <c r="B444678" t="s">
        <v>593464</v>
      </c>
      <c r="C444678">
        <v>1</v>
      </c>
    </row>
    <row r="444679" spans="1:3" x14ac:dyDescent="0.3">
      <c r="A444679" t="s">
        <v>593467</v>
      </c>
      <c r="B444679" t="s">
        <v>593466</v>
      </c>
      <c r="C444679">
        <v>1</v>
      </c>
    </row>
    <row r="444680" spans="1:3" x14ac:dyDescent="0.3">
      <c r="A444680" t="s">
        <v>593469</v>
      </c>
      <c r="B444680" t="s">
        <v>593468</v>
      </c>
      <c r="C444680">
        <v>1</v>
      </c>
    </row>
    <row r="444681" spans="1:3" x14ac:dyDescent="0.3">
      <c r="A444681" t="s">
        <v>593471</v>
      </c>
      <c r="B444681" t="s">
        <v>593470</v>
      </c>
      <c r="C444681">
        <v>1</v>
      </c>
    </row>
    <row r="444682" spans="1:3" x14ac:dyDescent="0.3">
      <c r="A444682" t="s">
        <v>593473</v>
      </c>
      <c r="B444682" t="s">
        <v>593472</v>
      </c>
      <c r="C444682">
        <v>1</v>
      </c>
    </row>
    <row r="444683" spans="1:3" x14ac:dyDescent="0.3">
      <c r="A444683" t="s">
        <v>593475</v>
      </c>
      <c r="B444683" t="s">
        <v>593474</v>
      </c>
      <c r="C444683">
        <v>1</v>
      </c>
    </row>
    <row r="444684" spans="1:3" x14ac:dyDescent="0.3">
      <c r="A444684" t="s">
        <v>593477</v>
      </c>
      <c r="B444684" t="s">
        <v>593476</v>
      </c>
      <c r="C444684">
        <v>1</v>
      </c>
    </row>
    <row r="444685" spans="1:3" x14ac:dyDescent="0.3">
      <c r="A444685" t="s">
        <v>593479</v>
      </c>
      <c r="B444685" t="s">
        <v>593478</v>
      </c>
      <c r="C444685">
        <v>1</v>
      </c>
    </row>
    <row r="444686" spans="1:3" x14ac:dyDescent="0.3">
      <c r="A444686" t="s">
        <v>588227</v>
      </c>
      <c r="B444686" t="s">
        <v>588226</v>
      </c>
      <c r="C444686">
        <v>1</v>
      </c>
    </row>
    <row r="444687" spans="1:3" x14ac:dyDescent="0.3">
      <c r="A444687" t="s">
        <v>592214</v>
      </c>
      <c r="B444687" t="s">
        <v>592213</v>
      </c>
      <c r="C444687">
        <v>1</v>
      </c>
    </row>
    <row r="444688" spans="1:3" x14ac:dyDescent="0.3">
      <c r="A444688" t="s">
        <v>531284</v>
      </c>
      <c r="B444688" t="s">
        <v>531283</v>
      </c>
      <c r="C444688">
        <v>1</v>
      </c>
    </row>
    <row r="444689" spans="1:3" x14ac:dyDescent="0.3">
      <c r="A444689" t="s">
        <v>588233</v>
      </c>
      <c r="B444689" t="s">
        <v>588232</v>
      </c>
      <c r="C444689">
        <v>1</v>
      </c>
    </row>
    <row r="444690" spans="1:3" x14ac:dyDescent="0.3">
      <c r="A444690" t="s">
        <v>592216</v>
      </c>
      <c r="B444690" t="s">
        <v>592215</v>
      </c>
      <c r="C444690">
        <v>1</v>
      </c>
    </row>
    <row r="444691" spans="1:3" x14ac:dyDescent="0.3">
      <c r="A444691" t="s">
        <v>595497</v>
      </c>
      <c r="B444691" t="s">
        <v>595498</v>
      </c>
      <c r="C444691">
        <v>2</v>
      </c>
    </row>
    <row r="444692" spans="1:3" x14ac:dyDescent="0.3">
      <c r="A444692" t="s">
        <v>595499</v>
      </c>
      <c r="B444692" t="s">
        <v>595500</v>
      </c>
      <c r="C444692">
        <v>2</v>
      </c>
    </row>
    <row r="444693" spans="1:3" x14ac:dyDescent="0.3">
      <c r="A444693" t="s">
        <v>226058</v>
      </c>
      <c r="B444693" t="s">
        <v>226057</v>
      </c>
      <c r="C444693">
        <v>1</v>
      </c>
    </row>
    <row r="444694" spans="1:3" x14ac:dyDescent="0.3">
      <c r="A444694" t="s">
        <v>207122</v>
      </c>
      <c r="B444694" t="s">
        <v>207121</v>
      </c>
      <c r="C444694">
        <v>1</v>
      </c>
    </row>
    <row r="444695" spans="1:3" x14ac:dyDescent="0.3">
      <c r="A444695" t="s">
        <v>222147</v>
      </c>
      <c r="B444695" t="s">
        <v>222146</v>
      </c>
      <c r="C444695">
        <v>1</v>
      </c>
    </row>
    <row r="444696" spans="1:3" x14ac:dyDescent="0.3">
      <c r="A444696" t="s">
        <v>595501</v>
      </c>
      <c r="B444696" t="s">
        <v>595502</v>
      </c>
      <c r="C444696">
        <v>2</v>
      </c>
    </row>
    <row r="444697" spans="1:3" x14ac:dyDescent="0.3">
      <c r="A444697" t="s">
        <v>183426</v>
      </c>
      <c r="B444697" t="s">
        <v>183425</v>
      </c>
      <c r="C444697">
        <v>1</v>
      </c>
    </row>
    <row r="444698" spans="1:3" x14ac:dyDescent="0.3">
      <c r="A444698" t="s">
        <v>595503</v>
      </c>
      <c r="B444698" t="s">
        <v>595504</v>
      </c>
      <c r="C444698">
        <v>2</v>
      </c>
    </row>
    <row r="444699" spans="1:3" x14ac:dyDescent="0.3">
      <c r="A444699" t="s">
        <v>593595</v>
      </c>
      <c r="B444699" t="s">
        <v>593594</v>
      </c>
      <c r="C444699">
        <v>1</v>
      </c>
    </row>
    <row r="444700" spans="1:3" x14ac:dyDescent="0.3">
      <c r="A444700" t="s">
        <v>210797</v>
      </c>
      <c r="B444700" t="s">
        <v>210796</v>
      </c>
      <c r="C444700">
        <v>1</v>
      </c>
    </row>
    <row r="444701" spans="1:3" x14ac:dyDescent="0.3">
      <c r="A444701" t="s">
        <v>505653</v>
      </c>
      <c r="B444701" t="s">
        <v>505652</v>
      </c>
      <c r="C444701">
        <v>1</v>
      </c>
    </row>
    <row r="444702" spans="1:3" x14ac:dyDescent="0.3">
      <c r="A444702" t="s">
        <v>595505</v>
      </c>
      <c r="B444702" t="s">
        <v>595506</v>
      </c>
      <c r="C444702">
        <v>2</v>
      </c>
    </row>
    <row r="444703" spans="1:3" x14ac:dyDescent="0.3">
      <c r="A444703" t="s">
        <v>496437</v>
      </c>
      <c r="B444703" t="s">
        <v>496436</v>
      </c>
      <c r="C444703">
        <v>1</v>
      </c>
    </row>
    <row r="444704" spans="1:3" x14ac:dyDescent="0.3">
      <c r="A444704" t="s">
        <v>595507</v>
      </c>
      <c r="B444704" t="s">
        <v>595508</v>
      </c>
      <c r="C444704">
        <v>3</v>
      </c>
    </row>
    <row r="444705" spans="1:3" x14ac:dyDescent="0.3">
      <c r="A444705" t="s">
        <v>595509</v>
      </c>
      <c r="B444705" t="s">
        <v>595510</v>
      </c>
      <c r="C444705">
        <v>3</v>
      </c>
    </row>
    <row r="444706" spans="1:3" x14ac:dyDescent="0.3">
      <c r="A444706" t="s">
        <v>453391</v>
      </c>
      <c r="B444706" t="s">
        <v>453390</v>
      </c>
      <c r="C444706">
        <v>1</v>
      </c>
    </row>
    <row r="444707" spans="1:3" x14ac:dyDescent="0.3">
      <c r="A444707" t="s">
        <v>508481</v>
      </c>
      <c r="B444707" t="s">
        <v>508480</v>
      </c>
      <c r="C444707">
        <v>1</v>
      </c>
    </row>
    <row r="444708" spans="1:3" x14ac:dyDescent="0.3">
      <c r="A444708" t="s">
        <v>508483</v>
      </c>
      <c r="B444708" t="s">
        <v>508482</v>
      </c>
      <c r="C444708">
        <v>1</v>
      </c>
    </row>
    <row r="444709" spans="1:3" x14ac:dyDescent="0.3">
      <c r="A444709" t="s">
        <v>508485</v>
      </c>
      <c r="B444709" t="s">
        <v>508484</v>
      </c>
      <c r="C444709">
        <v>1</v>
      </c>
    </row>
    <row r="444710" spans="1:3" x14ac:dyDescent="0.3">
      <c r="A444710" t="s">
        <v>508487</v>
      </c>
      <c r="B444710" t="s">
        <v>508486</v>
      </c>
      <c r="C444710">
        <v>1</v>
      </c>
    </row>
    <row r="444711" spans="1:3" x14ac:dyDescent="0.3">
      <c r="A444711" t="s">
        <v>595511</v>
      </c>
      <c r="B444711" t="s">
        <v>595512</v>
      </c>
      <c r="C444711">
        <v>3</v>
      </c>
    </row>
    <row r="444712" spans="1:3" x14ac:dyDescent="0.3">
      <c r="A444712" t="s">
        <v>595513</v>
      </c>
      <c r="B444712" t="s">
        <v>595514</v>
      </c>
      <c r="C444712">
        <v>2</v>
      </c>
    </row>
    <row r="444713" spans="1:3" x14ac:dyDescent="0.3">
      <c r="A444713" t="s">
        <v>595515</v>
      </c>
      <c r="B444713" t="s">
        <v>595516</v>
      </c>
      <c r="C444713">
        <v>4</v>
      </c>
    </row>
    <row r="444714" spans="1:3" x14ac:dyDescent="0.3">
      <c r="A444714" t="s">
        <v>595517</v>
      </c>
      <c r="B444714" t="s">
        <v>595518</v>
      </c>
      <c r="C444714">
        <v>3</v>
      </c>
    </row>
    <row r="444715" spans="1:3" x14ac:dyDescent="0.3">
      <c r="A444715" t="s">
        <v>508499</v>
      </c>
      <c r="B444715" t="s">
        <v>508498</v>
      </c>
      <c r="C444715">
        <v>1</v>
      </c>
    </row>
    <row r="444716" spans="1:3" x14ac:dyDescent="0.3">
      <c r="A444716" t="s">
        <v>591711</v>
      </c>
      <c r="B444716" t="s">
        <v>591710</v>
      </c>
      <c r="C444716">
        <v>1</v>
      </c>
    </row>
    <row r="444717" spans="1:3" x14ac:dyDescent="0.3">
      <c r="A444717" t="s">
        <v>588721</v>
      </c>
      <c r="B444717" t="s">
        <v>588720</v>
      </c>
      <c r="C444717">
        <v>1</v>
      </c>
    </row>
    <row r="444718" spans="1:3" x14ac:dyDescent="0.3">
      <c r="A444718" t="s">
        <v>595519</v>
      </c>
      <c r="B444718" t="s">
        <v>595520</v>
      </c>
      <c r="C444718">
        <v>3</v>
      </c>
    </row>
    <row r="444719" spans="1:3" x14ac:dyDescent="0.3">
      <c r="A444719" t="s">
        <v>126435</v>
      </c>
      <c r="B444719" t="s">
        <v>126434</v>
      </c>
      <c r="C444719">
        <v>1</v>
      </c>
    </row>
    <row r="444720" spans="1:3" x14ac:dyDescent="0.3">
      <c r="A444720" t="s">
        <v>592926</v>
      </c>
      <c r="B444720" t="s">
        <v>592925</v>
      </c>
      <c r="C444720">
        <v>1</v>
      </c>
    </row>
    <row r="444721" spans="1:3" x14ac:dyDescent="0.3">
      <c r="A444721" t="s">
        <v>592928</v>
      </c>
      <c r="B444721" t="s">
        <v>592927</v>
      </c>
      <c r="C444721">
        <v>1</v>
      </c>
    </row>
    <row r="444722" spans="1:3" x14ac:dyDescent="0.3">
      <c r="A444722" t="s">
        <v>506613</v>
      </c>
      <c r="B444722" t="s">
        <v>506612</v>
      </c>
      <c r="C444722">
        <v>1</v>
      </c>
    </row>
    <row r="444723" spans="1:3" x14ac:dyDescent="0.3">
      <c r="A444723" t="s">
        <v>355075</v>
      </c>
      <c r="B444723" t="s">
        <v>355074</v>
      </c>
      <c r="C444723">
        <v>1</v>
      </c>
    </row>
    <row r="444724" spans="1:3" x14ac:dyDescent="0.3">
      <c r="A444724" t="s">
        <v>592932</v>
      </c>
      <c r="B444724" t="s">
        <v>592931</v>
      </c>
      <c r="C444724">
        <v>1</v>
      </c>
    </row>
    <row r="444725" spans="1:3" x14ac:dyDescent="0.3">
      <c r="A444725" t="s">
        <v>595521</v>
      </c>
      <c r="B444725" t="s">
        <v>595522</v>
      </c>
      <c r="C444725">
        <v>2</v>
      </c>
    </row>
    <row r="444726" spans="1:3" x14ac:dyDescent="0.3">
      <c r="A444726" t="s">
        <v>569916</v>
      </c>
      <c r="B444726" t="s">
        <v>569915</v>
      </c>
      <c r="C444726">
        <v>1</v>
      </c>
    </row>
    <row r="444727" spans="1:3" x14ac:dyDescent="0.3">
      <c r="A444727" t="s">
        <v>529229</v>
      </c>
      <c r="B444727" t="s">
        <v>529228</v>
      </c>
      <c r="C444727">
        <v>1</v>
      </c>
    </row>
    <row r="444728" spans="1:3" x14ac:dyDescent="0.3">
      <c r="A444728" t="s">
        <v>595523</v>
      </c>
      <c r="B444728" t="s">
        <v>595524</v>
      </c>
      <c r="C444728">
        <v>2</v>
      </c>
    </row>
    <row r="444729" spans="1:3" x14ac:dyDescent="0.3">
      <c r="A444729" t="s">
        <v>594818</v>
      </c>
      <c r="B444729" t="s">
        <v>594817</v>
      </c>
      <c r="C444729">
        <v>1</v>
      </c>
    </row>
    <row r="444730" spans="1:3" x14ac:dyDescent="0.3">
      <c r="A444730" t="s">
        <v>595525</v>
      </c>
      <c r="B444730" t="s">
        <v>595526</v>
      </c>
      <c r="C444730">
        <v>2</v>
      </c>
    </row>
    <row r="444731" spans="1:3" x14ac:dyDescent="0.3">
      <c r="A444731" t="s">
        <v>574309</v>
      </c>
      <c r="B444731" t="s">
        <v>574308</v>
      </c>
      <c r="C444731">
        <v>1</v>
      </c>
    </row>
    <row r="444732" spans="1:3" x14ac:dyDescent="0.3">
      <c r="A444732" t="s">
        <v>53031</v>
      </c>
      <c r="B444732" t="s">
        <v>53030</v>
      </c>
      <c r="C444732">
        <v>1</v>
      </c>
    </row>
    <row r="444733" spans="1:3" x14ac:dyDescent="0.3">
      <c r="A444733" t="s">
        <v>278585</v>
      </c>
      <c r="B444733" t="s">
        <v>278584</v>
      </c>
      <c r="C444733">
        <v>1</v>
      </c>
    </row>
    <row r="444734" spans="1:3" x14ac:dyDescent="0.3">
      <c r="A444734" t="s">
        <v>121700</v>
      </c>
      <c r="B444734" t="s">
        <v>121699</v>
      </c>
      <c r="C444734">
        <v>1</v>
      </c>
    </row>
    <row r="444735" spans="1:3" x14ac:dyDescent="0.3">
      <c r="A444735" t="s">
        <v>374353</v>
      </c>
      <c r="B444735" t="s">
        <v>374352</v>
      </c>
      <c r="C444735">
        <v>1</v>
      </c>
    </row>
    <row r="444736" spans="1:3" x14ac:dyDescent="0.3">
      <c r="A444736" t="s">
        <v>278311</v>
      </c>
      <c r="B444736" t="s">
        <v>278310</v>
      </c>
      <c r="C444736">
        <v>1</v>
      </c>
    </row>
    <row r="444737" spans="1:3" x14ac:dyDescent="0.3">
      <c r="A444737" t="s">
        <v>595527</v>
      </c>
      <c r="B444737" t="s">
        <v>595528</v>
      </c>
      <c r="C444737">
        <v>4</v>
      </c>
    </row>
    <row r="444738" spans="1:3" x14ac:dyDescent="0.3">
      <c r="A444738" t="s">
        <v>595529</v>
      </c>
      <c r="B444738" t="s">
        <v>595530</v>
      </c>
      <c r="C444738">
        <v>3</v>
      </c>
    </row>
    <row r="444739" spans="1:3" x14ac:dyDescent="0.3">
      <c r="A444739" t="s">
        <v>149536</v>
      </c>
      <c r="B444739" t="s">
        <v>149535</v>
      </c>
      <c r="C444739">
        <v>1</v>
      </c>
    </row>
    <row r="444740" spans="1:3" x14ac:dyDescent="0.3">
      <c r="A444740" t="s">
        <v>595531</v>
      </c>
      <c r="B444740" t="s">
        <v>595532</v>
      </c>
      <c r="C444740">
        <v>3</v>
      </c>
    </row>
    <row r="444741" spans="1:3" x14ac:dyDescent="0.3">
      <c r="A444741" t="s">
        <v>595533</v>
      </c>
      <c r="B444741" t="s">
        <v>595534</v>
      </c>
      <c r="C444741">
        <v>2</v>
      </c>
    </row>
    <row r="444742" spans="1:3" x14ac:dyDescent="0.3">
      <c r="A444742" t="s">
        <v>559021</v>
      </c>
      <c r="B444742" t="s">
        <v>559020</v>
      </c>
      <c r="C444742">
        <v>1</v>
      </c>
    </row>
    <row r="444743" spans="1:3" x14ac:dyDescent="0.3">
      <c r="A444743" t="s">
        <v>595535</v>
      </c>
      <c r="B444743" t="s">
        <v>595536</v>
      </c>
      <c r="C444743">
        <v>2</v>
      </c>
    </row>
    <row r="444744" spans="1:3" x14ac:dyDescent="0.3">
      <c r="A444744" t="s">
        <v>595537</v>
      </c>
      <c r="B444744" t="s">
        <v>595538</v>
      </c>
      <c r="C444744">
        <v>2</v>
      </c>
    </row>
    <row r="444745" spans="1:3" x14ac:dyDescent="0.3">
      <c r="A444745" t="s">
        <v>595539</v>
      </c>
      <c r="B444745" t="s">
        <v>595540</v>
      </c>
      <c r="C444745">
        <v>5</v>
      </c>
    </row>
    <row r="444746" spans="1:3" x14ac:dyDescent="0.3">
      <c r="A444746" t="s">
        <v>595541</v>
      </c>
      <c r="B444746" t="s">
        <v>595542</v>
      </c>
      <c r="C444746">
        <v>2</v>
      </c>
    </row>
    <row r="444747" spans="1:3" x14ac:dyDescent="0.3">
      <c r="A444747" t="s">
        <v>595543</v>
      </c>
      <c r="B444747" t="s">
        <v>595544</v>
      </c>
      <c r="C444747">
        <v>3</v>
      </c>
    </row>
    <row r="444748" spans="1:3" x14ac:dyDescent="0.3">
      <c r="A444748" t="s">
        <v>595545</v>
      </c>
      <c r="B444748" t="s">
        <v>595546</v>
      </c>
      <c r="C444748">
        <v>2</v>
      </c>
    </row>
    <row r="444749" spans="1:3" x14ac:dyDescent="0.3">
      <c r="A444749" t="s">
        <v>577456</v>
      </c>
      <c r="B444749" t="s">
        <v>577455</v>
      </c>
      <c r="C444749">
        <v>1</v>
      </c>
    </row>
    <row r="444750" spans="1:3" x14ac:dyDescent="0.3">
      <c r="A444750" t="s">
        <v>595547</v>
      </c>
      <c r="B444750" t="s">
        <v>595548</v>
      </c>
      <c r="C444750">
        <v>2</v>
      </c>
    </row>
    <row r="444751" spans="1:3" x14ac:dyDescent="0.3">
      <c r="A444751" t="s">
        <v>576500</v>
      </c>
      <c r="B444751" t="s">
        <v>576499</v>
      </c>
      <c r="C444751">
        <v>1</v>
      </c>
    </row>
    <row r="444752" spans="1:3" x14ac:dyDescent="0.3">
      <c r="A444752" t="s">
        <v>595549</v>
      </c>
      <c r="B444752" t="s">
        <v>595550</v>
      </c>
      <c r="C444752">
        <v>3</v>
      </c>
    </row>
    <row r="444753" spans="1:3" x14ac:dyDescent="0.3">
      <c r="A444753" t="s">
        <v>577462</v>
      </c>
      <c r="B444753" t="s">
        <v>577461</v>
      </c>
      <c r="C444753">
        <v>1</v>
      </c>
    </row>
    <row r="444754" spans="1:3" x14ac:dyDescent="0.3">
      <c r="A444754" t="s">
        <v>577464</v>
      </c>
      <c r="B444754" t="s">
        <v>577463</v>
      </c>
      <c r="C444754">
        <v>1</v>
      </c>
    </row>
    <row r="444755" spans="1:3" x14ac:dyDescent="0.3">
      <c r="A444755" t="s">
        <v>577466</v>
      </c>
      <c r="B444755" t="s">
        <v>577465</v>
      </c>
      <c r="C444755">
        <v>1</v>
      </c>
    </row>
    <row r="444756" spans="1:3" x14ac:dyDescent="0.3">
      <c r="A444756" t="s">
        <v>577468</v>
      </c>
      <c r="B444756" t="s">
        <v>577467</v>
      </c>
      <c r="C444756">
        <v>1</v>
      </c>
    </row>
    <row r="444757" spans="1:3" x14ac:dyDescent="0.3">
      <c r="A444757" t="s">
        <v>577470</v>
      </c>
      <c r="B444757" t="s">
        <v>577469</v>
      </c>
      <c r="C444757">
        <v>1</v>
      </c>
    </row>
    <row r="444758" spans="1:3" x14ac:dyDescent="0.3">
      <c r="A444758" t="s">
        <v>595551</v>
      </c>
      <c r="B444758" t="s">
        <v>595552</v>
      </c>
      <c r="C444758">
        <v>2</v>
      </c>
    </row>
    <row r="444759" spans="1:3" x14ac:dyDescent="0.3">
      <c r="A444759" t="s">
        <v>595553</v>
      </c>
      <c r="B444759" t="s">
        <v>595554</v>
      </c>
      <c r="C444759">
        <v>2</v>
      </c>
    </row>
    <row r="444760" spans="1:3" x14ac:dyDescent="0.3">
      <c r="A444760" t="s">
        <v>577476</v>
      </c>
      <c r="B444760" t="s">
        <v>577475</v>
      </c>
      <c r="C444760">
        <v>1</v>
      </c>
    </row>
    <row r="444761" spans="1:3" x14ac:dyDescent="0.3">
      <c r="A444761" t="s">
        <v>595555</v>
      </c>
      <c r="B444761" t="s">
        <v>595556</v>
      </c>
      <c r="C444761">
        <v>2</v>
      </c>
    </row>
    <row r="444762" spans="1:3" x14ac:dyDescent="0.3">
      <c r="A444762" t="s">
        <v>553459</v>
      </c>
      <c r="B444762" t="s">
        <v>553458</v>
      </c>
      <c r="C444762">
        <v>1</v>
      </c>
    </row>
    <row r="444763" spans="1:3" x14ac:dyDescent="0.3">
      <c r="A444763" t="s">
        <v>10571</v>
      </c>
      <c r="B444763" t="s">
        <v>10570</v>
      </c>
      <c r="C444763">
        <v>1</v>
      </c>
    </row>
    <row r="444764" spans="1:3" x14ac:dyDescent="0.3">
      <c r="A444764" t="s">
        <v>585231</v>
      </c>
      <c r="B444764" t="s">
        <v>585230</v>
      </c>
      <c r="C444764">
        <v>1</v>
      </c>
    </row>
    <row r="444765" spans="1:3" x14ac:dyDescent="0.3">
      <c r="A444765" t="s">
        <v>1168</v>
      </c>
      <c r="B444765" t="s">
        <v>1167</v>
      </c>
      <c r="C444765">
        <v>1</v>
      </c>
    </row>
    <row r="444766" spans="1:3" x14ac:dyDescent="0.3">
      <c r="A444766" t="s">
        <v>587331</v>
      </c>
      <c r="B444766" t="s">
        <v>587330</v>
      </c>
      <c r="C444766">
        <v>1</v>
      </c>
    </row>
    <row r="444767" spans="1:3" x14ac:dyDescent="0.3">
      <c r="A444767" t="s">
        <v>590062</v>
      </c>
      <c r="B444767" t="s">
        <v>590061</v>
      </c>
      <c r="C444767">
        <v>1</v>
      </c>
    </row>
    <row r="444768" spans="1:3" x14ac:dyDescent="0.3">
      <c r="A444768" t="s">
        <v>595557</v>
      </c>
      <c r="B444768" t="s">
        <v>595558</v>
      </c>
      <c r="C444768">
        <v>1</v>
      </c>
    </row>
    <row r="444769" spans="1:3" x14ac:dyDescent="0.3">
      <c r="A444769" t="s">
        <v>595559</v>
      </c>
      <c r="B444769" t="s">
        <v>595560</v>
      </c>
      <c r="C444769">
        <v>3</v>
      </c>
    </row>
    <row r="444770" spans="1:3" x14ac:dyDescent="0.3">
      <c r="A444770" t="s">
        <v>595114</v>
      </c>
      <c r="B444770" t="s">
        <v>595113</v>
      </c>
      <c r="C444770">
        <v>1</v>
      </c>
    </row>
    <row r="444771" spans="1:3" x14ac:dyDescent="0.3">
      <c r="A444771" t="s">
        <v>205790</v>
      </c>
      <c r="B444771" t="s">
        <v>205789</v>
      </c>
      <c r="C444771">
        <v>1</v>
      </c>
    </row>
    <row r="444772" spans="1:3" x14ac:dyDescent="0.3">
      <c r="A444772" t="s">
        <v>595558</v>
      </c>
      <c r="B444772" t="s">
        <v>595557</v>
      </c>
      <c r="C444772">
        <v>1</v>
      </c>
    </row>
    <row r="444773" spans="1:3" x14ac:dyDescent="0.3">
      <c r="A444773" t="s">
        <v>587083</v>
      </c>
      <c r="B444773" t="s">
        <v>587082</v>
      </c>
      <c r="C444773">
        <v>1</v>
      </c>
    </row>
    <row r="444774" spans="1:3" x14ac:dyDescent="0.3">
      <c r="A444774" t="s">
        <v>595561</v>
      </c>
      <c r="B444774" t="s">
        <v>595562</v>
      </c>
      <c r="C444774">
        <v>1</v>
      </c>
    </row>
    <row r="444775" spans="1:3" x14ac:dyDescent="0.3">
      <c r="A444775" t="s">
        <v>595116</v>
      </c>
      <c r="B444775" t="s">
        <v>595115</v>
      </c>
      <c r="C444775">
        <v>1</v>
      </c>
    </row>
    <row r="444776" spans="1:3" x14ac:dyDescent="0.3">
      <c r="A444776" t="s">
        <v>595118</v>
      </c>
      <c r="B444776" t="s">
        <v>595117</v>
      </c>
      <c r="C444776">
        <v>1</v>
      </c>
    </row>
    <row r="444777" spans="1:3" x14ac:dyDescent="0.3">
      <c r="A444777" t="s">
        <v>595120</v>
      </c>
      <c r="B444777" t="s">
        <v>595119</v>
      </c>
      <c r="C444777">
        <v>1</v>
      </c>
    </row>
    <row r="444778" spans="1:3" x14ac:dyDescent="0.3">
      <c r="A444778" t="s">
        <v>171283</v>
      </c>
      <c r="B444778" t="s">
        <v>171282</v>
      </c>
      <c r="C444778">
        <v>1</v>
      </c>
    </row>
    <row r="444779" spans="1:3" x14ac:dyDescent="0.3">
      <c r="A444779" t="s">
        <v>595122</v>
      </c>
      <c r="B444779" t="s">
        <v>595121</v>
      </c>
      <c r="C444779">
        <v>1</v>
      </c>
    </row>
    <row r="444780" spans="1:3" x14ac:dyDescent="0.3">
      <c r="A444780" t="s">
        <v>171281</v>
      </c>
      <c r="B444780" t="s">
        <v>171280</v>
      </c>
      <c r="C444780">
        <v>1</v>
      </c>
    </row>
    <row r="444781" spans="1:3" x14ac:dyDescent="0.3">
      <c r="A444781" t="s">
        <v>595563</v>
      </c>
      <c r="B444781" t="s">
        <v>595564</v>
      </c>
      <c r="C444781">
        <v>1</v>
      </c>
    </row>
    <row r="444782" spans="1:3" x14ac:dyDescent="0.3">
      <c r="A444782" t="s">
        <v>595124</v>
      </c>
      <c r="B444782" t="s">
        <v>595123</v>
      </c>
      <c r="C444782">
        <v>1</v>
      </c>
    </row>
    <row r="444783" spans="1:3" x14ac:dyDescent="0.3">
      <c r="A444783" t="s">
        <v>360211</v>
      </c>
      <c r="B444783" t="s">
        <v>360210</v>
      </c>
      <c r="C444783">
        <v>1</v>
      </c>
    </row>
    <row r="444784" spans="1:3" x14ac:dyDescent="0.3">
      <c r="A444784" t="s">
        <v>593657</v>
      </c>
      <c r="B444784" t="s">
        <v>593656</v>
      </c>
      <c r="C444784">
        <v>1</v>
      </c>
    </row>
    <row r="444785" spans="1:3" x14ac:dyDescent="0.3">
      <c r="A444785" t="s">
        <v>336049</v>
      </c>
      <c r="B444785" t="s">
        <v>336048</v>
      </c>
      <c r="C444785">
        <v>1</v>
      </c>
    </row>
    <row r="444786" spans="1:3" x14ac:dyDescent="0.3">
      <c r="A444786" t="s">
        <v>336051</v>
      </c>
      <c r="B444786" t="s">
        <v>336050</v>
      </c>
      <c r="C444786">
        <v>1</v>
      </c>
    </row>
    <row r="444787" spans="1:3" x14ac:dyDescent="0.3">
      <c r="A444787" t="s">
        <v>336055</v>
      </c>
      <c r="B444787" t="s">
        <v>336054</v>
      </c>
      <c r="C444787">
        <v>1</v>
      </c>
    </row>
    <row r="444788" spans="1:3" x14ac:dyDescent="0.3">
      <c r="A444788" t="s">
        <v>595565</v>
      </c>
      <c r="B444788" t="s">
        <v>595566</v>
      </c>
      <c r="C444788">
        <v>2</v>
      </c>
    </row>
    <row r="444789" spans="1:3" x14ac:dyDescent="0.3">
      <c r="A444789" t="s">
        <v>4742</v>
      </c>
      <c r="B444789" t="s">
        <v>4741</v>
      </c>
      <c r="C444789">
        <v>1</v>
      </c>
    </row>
    <row r="444790" spans="1:3" x14ac:dyDescent="0.3">
      <c r="A444790" t="s">
        <v>360213</v>
      </c>
      <c r="B444790" t="s">
        <v>360212</v>
      </c>
      <c r="C444790">
        <v>1</v>
      </c>
    </row>
    <row r="444791" spans="1:3" x14ac:dyDescent="0.3">
      <c r="A444791" t="s">
        <v>589823</v>
      </c>
      <c r="B444791" t="s">
        <v>589822</v>
      </c>
      <c r="C444791">
        <v>1</v>
      </c>
    </row>
    <row r="444792" spans="1:3" x14ac:dyDescent="0.3">
      <c r="A444792" t="s">
        <v>595564</v>
      </c>
      <c r="B444792" t="s">
        <v>595563</v>
      </c>
      <c r="C444792">
        <v>1</v>
      </c>
    </row>
    <row r="444793" spans="1:3" x14ac:dyDescent="0.3">
      <c r="A444793" t="s">
        <v>445455</v>
      </c>
      <c r="B444793" t="s">
        <v>445454</v>
      </c>
      <c r="C444793">
        <v>1</v>
      </c>
    </row>
    <row r="444794" spans="1:3" x14ac:dyDescent="0.3">
      <c r="A444794" t="s">
        <v>595567</v>
      </c>
      <c r="B444794" t="s">
        <v>595568</v>
      </c>
      <c r="C444794">
        <v>1</v>
      </c>
    </row>
    <row r="444795" spans="1:3" x14ac:dyDescent="0.3">
      <c r="A444795" t="s">
        <v>595569</v>
      </c>
      <c r="B444795" t="s">
        <v>595570</v>
      </c>
      <c r="C444795">
        <v>1</v>
      </c>
    </row>
    <row r="444796" spans="1:3" x14ac:dyDescent="0.3">
      <c r="A444796" t="s">
        <v>531570</v>
      </c>
      <c r="B444796" t="s">
        <v>531569</v>
      </c>
      <c r="C444796">
        <v>1</v>
      </c>
    </row>
    <row r="444797" spans="1:3" x14ac:dyDescent="0.3">
      <c r="A444797" t="s">
        <v>215132</v>
      </c>
      <c r="B444797" t="s">
        <v>215131</v>
      </c>
      <c r="C444797">
        <v>1</v>
      </c>
    </row>
    <row r="444798" spans="1:3" x14ac:dyDescent="0.3">
      <c r="A444798" t="s">
        <v>374607</v>
      </c>
      <c r="B444798" t="s">
        <v>374606</v>
      </c>
      <c r="C444798">
        <v>1</v>
      </c>
    </row>
    <row r="444799" spans="1:3" x14ac:dyDescent="0.3">
      <c r="A444799" t="s">
        <v>595571</v>
      </c>
      <c r="B444799" t="s">
        <v>595572</v>
      </c>
      <c r="C444799">
        <v>1</v>
      </c>
    </row>
    <row r="444800" spans="1:3" x14ac:dyDescent="0.3">
      <c r="A444800" t="s">
        <v>227680</v>
      </c>
      <c r="B444800" t="s">
        <v>227679</v>
      </c>
      <c r="C444800">
        <v>1</v>
      </c>
    </row>
    <row r="444801" spans="1:3" x14ac:dyDescent="0.3">
      <c r="A444801" t="s">
        <v>595573</v>
      </c>
      <c r="B444801" t="s">
        <v>595574</v>
      </c>
      <c r="C444801">
        <v>1</v>
      </c>
    </row>
    <row r="444802" spans="1:3" x14ac:dyDescent="0.3">
      <c r="A444802" t="s">
        <v>595575</v>
      </c>
      <c r="B444802" t="s">
        <v>595576</v>
      </c>
      <c r="C444802">
        <v>1</v>
      </c>
    </row>
    <row r="444803" spans="1:3" x14ac:dyDescent="0.3">
      <c r="A444803" t="s">
        <v>21169</v>
      </c>
      <c r="B444803" t="s">
        <v>21168</v>
      </c>
      <c r="C444803">
        <v>1</v>
      </c>
    </row>
    <row r="444804" spans="1:3" x14ac:dyDescent="0.3">
      <c r="A444804" t="s">
        <v>595577</v>
      </c>
      <c r="B444804" t="s">
        <v>595578</v>
      </c>
      <c r="C444804">
        <v>1</v>
      </c>
    </row>
    <row r="444805" spans="1:3" x14ac:dyDescent="0.3">
      <c r="A444805" t="s">
        <v>595579</v>
      </c>
      <c r="B444805" t="s">
        <v>595580</v>
      </c>
      <c r="C444805">
        <v>1</v>
      </c>
    </row>
    <row r="444806" spans="1:3" x14ac:dyDescent="0.3">
      <c r="A444806" t="s">
        <v>595581</v>
      </c>
      <c r="B444806" t="s">
        <v>595582</v>
      </c>
      <c r="C444806">
        <v>1</v>
      </c>
    </row>
    <row r="444807" spans="1:3" x14ac:dyDescent="0.3">
      <c r="A444807" t="s">
        <v>595582</v>
      </c>
      <c r="B444807" t="s">
        <v>595581</v>
      </c>
      <c r="C444807">
        <v>1</v>
      </c>
    </row>
    <row r="444808" spans="1:3" x14ac:dyDescent="0.3">
      <c r="A444808" t="s">
        <v>595583</v>
      </c>
      <c r="B444808" t="s">
        <v>595584</v>
      </c>
      <c r="C444808">
        <v>1</v>
      </c>
    </row>
    <row r="444809" spans="1:3" x14ac:dyDescent="0.3">
      <c r="A444809" t="s">
        <v>595585</v>
      </c>
      <c r="B444809" t="s">
        <v>595586</v>
      </c>
      <c r="C444809">
        <v>1</v>
      </c>
    </row>
    <row r="444810" spans="1:3" x14ac:dyDescent="0.3">
      <c r="A444810" t="s">
        <v>595587</v>
      </c>
      <c r="B444810" t="s">
        <v>595588</v>
      </c>
      <c r="C444810">
        <v>1</v>
      </c>
    </row>
    <row r="444811" spans="1:3" x14ac:dyDescent="0.3">
      <c r="A444811" t="s">
        <v>595589</v>
      </c>
      <c r="B444811" t="s">
        <v>595590</v>
      </c>
      <c r="C444811">
        <v>1</v>
      </c>
    </row>
    <row r="444812" spans="1:3" x14ac:dyDescent="0.3">
      <c r="A444812" t="s">
        <v>595591</v>
      </c>
      <c r="B444812" t="s">
        <v>595592</v>
      </c>
      <c r="C444812">
        <v>1</v>
      </c>
    </row>
    <row r="444813" spans="1:3" x14ac:dyDescent="0.3">
      <c r="A444813" t="s">
        <v>595593</v>
      </c>
      <c r="B444813" t="s">
        <v>595594</v>
      </c>
      <c r="C444813">
        <v>1</v>
      </c>
    </row>
    <row r="444814" spans="1:3" x14ac:dyDescent="0.3">
      <c r="A444814" t="s">
        <v>595592</v>
      </c>
      <c r="B444814" t="s">
        <v>595591</v>
      </c>
      <c r="C444814">
        <v>1</v>
      </c>
    </row>
    <row r="444815" spans="1:3" x14ac:dyDescent="0.3">
      <c r="A444815" t="s">
        <v>595584</v>
      </c>
      <c r="B444815" t="s">
        <v>595583</v>
      </c>
      <c r="C444815">
        <v>1</v>
      </c>
    </row>
    <row r="444816" spans="1:3" x14ac:dyDescent="0.3">
      <c r="A444816" t="s">
        <v>595586</v>
      </c>
      <c r="B444816" t="s">
        <v>595585</v>
      </c>
      <c r="C444816">
        <v>1</v>
      </c>
    </row>
    <row r="444817" spans="1:3" x14ac:dyDescent="0.3">
      <c r="A444817" t="s">
        <v>595588</v>
      </c>
      <c r="B444817" t="s">
        <v>595587</v>
      </c>
      <c r="C444817">
        <v>1</v>
      </c>
    </row>
    <row r="444818" spans="1:3" x14ac:dyDescent="0.3">
      <c r="A444818" t="s">
        <v>595590</v>
      </c>
      <c r="B444818" t="s">
        <v>595589</v>
      </c>
      <c r="C444818">
        <v>1</v>
      </c>
    </row>
    <row r="444819" spans="1:3" x14ac:dyDescent="0.3">
      <c r="A444819" t="s">
        <v>302511</v>
      </c>
      <c r="B444819" t="s">
        <v>302510</v>
      </c>
      <c r="C444819">
        <v>1</v>
      </c>
    </row>
    <row r="444820" spans="1:3" x14ac:dyDescent="0.3">
      <c r="A444820" t="s">
        <v>595594</v>
      </c>
      <c r="B444820" t="s">
        <v>595593</v>
      </c>
      <c r="C444820">
        <v>1</v>
      </c>
    </row>
    <row r="444821" spans="1:3" x14ac:dyDescent="0.3">
      <c r="A444821" t="s">
        <v>125381</v>
      </c>
      <c r="B444821" t="s">
        <v>125380</v>
      </c>
      <c r="C444821">
        <v>1</v>
      </c>
    </row>
    <row r="444822" spans="1:3" x14ac:dyDescent="0.3">
      <c r="A444822" t="s">
        <v>595595</v>
      </c>
      <c r="B444822" t="s">
        <v>595596</v>
      </c>
      <c r="C444822">
        <v>2</v>
      </c>
    </row>
    <row r="444823" spans="1:3" x14ac:dyDescent="0.3">
      <c r="A444823" t="s">
        <v>171576</v>
      </c>
      <c r="B444823" t="s">
        <v>171575</v>
      </c>
      <c r="C444823">
        <v>1</v>
      </c>
    </row>
    <row r="444824" spans="1:3" x14ac:dyDescent="0.3">
      <c r="A444824" t="s">
        <v>595597</v>
      </c>
      <c r="B444824" t="s">
        <v>595598</v>
      </c>
      <c r="C444824">
        <v>1</v>
      </c>
    </row>
    <row r="444825" spans="1:3" x14ac:dyDescent="0.3">
      <c r="A444825" t="s">
        <v>595599</v>
      </c>
      <c r="B444825" t="s">
        <v>595600</v>
      </c>
      <c r="C444825">
        <v>1</v>
      </c>
    </row>
    <row r="444826" spans="1:3" x14ac:dyDescent="0.3">
      <c r="A444826" t="s">
        <v>595601</v>
      </c>
      <c r="B444826" t="s">
        <v>595602</v>
      </c>
      <c r="C444826">
        <v>1</v>
      </c>
    </row>
    <row r="444827" spans="1:3" x14ac:dyDescent="0.3">
      <c r="A444827" t="s">
        <v>595603</v>
      </c>
      <c r="B444827" t="s">
        <v>595604</v>
      </c>
      <c r="C444827">
        <v>1</v>
      </c>
    </row>
    <row r="444828" spans="1:3" x14ac:dyDescent="0.3">
      <c r="A444828" t="s">
        <v>595605</v>
      </c>
      <c r="B444828" t="s">
        <v>595606</v>
      </c>
      <c r="C444828">
        <v>1</v>
      </c>
    </row>
    <row r="444829" spans="1:3" x14ac:dyDescent="0.3">
      <c r="A444829" t="s">
        <v>595607</v>
      </c>
      <c r="B444829" t="s">
        <v>595608</v>
      </c>
      <c r="C444829">
        <v>1</v>
      </c>
    </row>
    <row r="444830" spans="1:3" x14ac:dyDescent="0.3">
      <c r="A444830" t="s">
        <v>305045</v>
      </c>
      <c r="B444830" t="s">
        <v>305044</v>
      </c>
      <c r="C444830">
        <v>1</v>
      </c>
    </row>
    <row r="444831" spans="1:3" x14ac:dyDescent="0.3">
      <c r="A444831" t="s">
        <v>595606</v>
      </c>
      <c r="B444831" t="s">
        <v>595605</v>
      </c>
      <c r="C444831">
        <v>1</v>
      </c>
    </row>
    <row r="444832" spans="1:3" x14ac:dyDescent="0.3">
      <c r="A444832" t="s">
        <v>595598</v>
      </c>
      <c r="B444832" t="s">
        <v>595597</v>
      </c>
      <c r="C444832">
        <v>1</v>
      </c>
    </row>
    <row r="444833" spans="1:3" x14ac:dyDescent="0.3">
      <c r="A444833" t="s">
        <v>595600</v>
      </c>
      <c r="B444833" t="s">
        <v>595599</v>
      </c>
      <c r="C444833">
        <v>1</v>
      </c>
    </row>
    <row r="444834" spans="1:3" x14ac:dyDescent="0.3">
      <c r="A444834" t="s">
        <v>595602</v>
      </c>
      <c r="B444834" t="s">
        <v>595601</v>
      </c>
      <c r="C444834">
        <v>1</v>
      </c>
    </row>
    <row r="444835" spans="1:3" x14ac:dyDescent="0.3">
      <c r="A444835" t="s">
        <v>595604</v>
      </c>
      <c r="B444835" t="s">
        <v>595603</v>
      </c>
      <c r="C444835">
        <v>1</v>
      </c>
    </row>
    <row r="444836" spans="1:3" x14ac:dyDescent="0.3">
      <c r="A444836" t="s">
        <v>595608</v>
      </c>
      <c r="B444836" t="s">
        <v>595607</v>
      </c>
      <c r="C444836">
        <v>1</v>
      </c>
    </row>
    <row r="444837" spans="1:3" x14ac:dyDescent="0.3">
      <c r="A444837" t="s">
        <v>595609</v>
      </c>
      <c r="B444837" t="s">
        <v>595610</v>
      </c>
      <c r="C444837">
        <v>2</v>
      </c>
    </row>
    <row r="444838" spans="1:3" x14ac:dyDescent="0.3">
      <c r="A444838" t="s">
        <v>151184</v>
      </c>
      <c r="B444838" t="s">
        <v>151183</v>
      </c>
      <c r="C444838">
        <v>1</v>
      </c>
    </row>
    <row r="444839" spans="1:3" x14ac:dyDescent="0.3">
      <c r="A444839" t="s">
        <v>267549</v>
      </c>
      <c r="B444839" t="s">
        <v>267548</v>
      </c>
      <c r="C444839">
        <v>1</v>
      </c>
    </row>
    <row r="444840" spans="1:3" x14ac:dyDescent="0.3">
      <c r="A444840" t="s">
        <v>595611</v>
      </c>
      <c r="B444840" t="s">
        <v>595612</v>
      </c>
      <c r="C444840">
        <v>1</v>
      </c>
    </row>
    <row r="444841" spans="1:3" x14ac:dyDescent="0.3">
      <c r="A444841" t="s">
        <v>595613</v>
      </c>
      <c r="B444841" t="s">
        <v>595614</v>
      </c>
      <c r="C444841">
        <v>1</v>
      </c>
    </row>
    <row r="444842" spans="1:3" x14ac:dyDescent="0.3">
      <c r="A444842" t="s">
        <v>595615</v>
      </c>
      <c r="B444842" t="s">
        <v>595616</v>
      </c>
      <c r="C444842">
        <v>1</v>
      </c>
    </row>
    <row r="444843" spans="1:3" x14ac:dyDescent="0.3">
      <c r="A444843" t="s">
        <v>595617</v>
      </c>
      <c r="B444843" t="s">
        <v>595618</v>
      </c>
      <c r="C444843">
        <v>1</v>
      </c>
    </row>
    <row r="444844" spans="1:3" x14ac:dyDescent="0.3">
      <c r="A444844" t="s">
        <v>595619</v>
      </c>
      <c r="B444844" t="s">
        <v>595620</v>
      </c>
      <c r="C444844">
        <v>1</v>
      </c>
    </row>
    <row r="444845" spans="1:3" x14ac:dyDescent="0.3">
      <c r="A444845" t="s">
        <v>595621</v>
      </c>
      <c r="B444845" t="s">
        <v>595622</v>
      </c>
      <c r="C444845">
        <v>1</v>
      </c>
    </row>
    <row r="444846" spans="1:3" x14ac:dyDescent="0.3">
      <c r="A444846" t="s">
        <v>595623</v>
      </c>
      <c r="B444846" t="s">
        <v>595624</v>
      </c>
      <c r="C444846">
        <v>2</v>
      </c>
    </row>
    <row r="444847" spans="1:3" x14ac:dyDescent="0.3">
      <c r="A444847" t="s">
        <v>263887</v>
      </c>
      <c r="B444847" t="s">
        <v>263886</v>
      </c>
      <c r="C444847">
        <v>1</v>
      </c>
    </row>
    <row r="444848" spans="1:3" x14ac:dyDescent="0.3">
      <c r="A444848" t="s">
        <v>595625</v>
      </c>
      <c r="B444848" t="s">
        <v>595626</v>
      </c>
      <c r="C444848">
        <v>2</v>
      </c>
    </row>
    <row r="444849" spans="1:3" x14ac:dyDescent="0.3">
      <c r="A444849" t="s">
        <v>595622</v>
      </c>
      <c r="B444849" t="s">
        <v>595621</v>
      </c>
      <c r="C444849">
        <v>1</v>
      </c>
    </row>
    <row r="444850" spans="1:3" x14ac:dyDescent="0.3">
      <c r="A444850" t="s">
        <v>595627</v>
      </c>
      <c r="B444850" t="s">
        <v>595628</v>
      </c>
      <c r="C444850">
        <v>2</v>
      </c>
    </row>
    <row r="444851" spans="1:3" x14ac:dyDescent="0.3">
      <c r="A444851" t="s">
        <v>151182</v>
      </c>
      <c r="B444851" t="s">
        <v>151181</v>
      </c>
      <c r="C444851">
        <v>1</v>
      </c>
    </row>
    <row r="444852" spans="1:3" x14ac:dyDescent="0.3">
      <c r="A444852" t="s">
        <v>151186</v>
      </c>
      <c r="B444852" t="s">
        <v>151185</v>
      </c>
      <c r="C444852">
        <v>1</v>
      </c>
    </row>
    <row r="444853" spans="1:3" x14ac:dyDescent="0.3">
      <c r="A444853" t="s">
        <v>151188</v>
      </c>
      <c r="B444853" t="s">
        <v>151187</v>
      </c>
      <c r="C444853">
        <v>1</v>
      </c>
    </row>
    <row r="444854" spans="1:3" x14ac:dyDescent="0.3">
      <c r="A444854" t="s">
        <v>151190</v>
      </c>
      <c r="B444854" t="s">
        <v>151189</v>
      </c>
      <c r="C444854">
        <v>1</v>
      </c>
    </row>
    <row r="444855" spans="1:3" x14ac:dyDescent="0.3">
      <c r="A444855" t="s">
        <v>151192</v>
      </c>
      <c r="B444855" t="s">
        <v>151191</v>
      </c>
      <c r="C444855">
        <v>1</v>
      </c>
    </row>
    <row r="444856" spans="1:3" x14ac:dyDescent="0.3">
      <c r="A444856" t="s">
        <v>151194</v>
      </c>
      <c r="B444856" t="s">
        <v>151193</v>
      </c>
      <c r="C444856">
        <v>1</v>
      </c>
    </row>
    <row r="444857" spans="1:3" x14ac:dyDescent="0.3">
      <c r="A444857" t="s">
        <v>595612</v>
      </c>
      <c r="B444857" t="s">
        <v>595611</v>
      </c>
      <c r="C444857">
        <v>1</v>
      </c>
    </row>
    <row r="444858" spans="1:3" x14ac:dyDescent="0.3">
      <c r="A444858" t="s">
        <v>595614</v>
      </c>
      <c r="B444858" t="s">
        <v>595613</v>
      </c>
      <c r="C444858">
        <v>1</v>
      </c>
    </row>
    <row r="444859" spans="1:3" x14ac:dyDescent="0.3">
      <c r="A444859" t="s">
        <v>595616</v>
      </c>
      <c r="B444859" t="s">
        <v>595615</v>
      </c>
      <c r="C444859">
        <v>1</v>
      </c>
    </row>
    <row r="444860" spans="1:3" x14ac:dyDescent="0.3">
      <c r="A444860" t="s">
        <v>595618</v>
      </c>
      <c r="B444860" t="s">
        <v>595617</v>
      </c>
      <c r="C444860">
        <v>1</v>
      </c>
    </row>
    <row r="444861" spans="1:3" x14ac:dyDescent="0.3">
      <c r="A444861" t="s">
        <v>444580</v>
      </c>
      <c r="B444861" t="s">
        <v>444579</v>
      </c>
      <c r="C444861">
        <v>1</v>
      </c>
    </row>
    <row r="444862" spans="1:3" x14ac:dyDescent="0.3">
      <c r="A444862" t="s">
        <v>595629</v>
      </c>
      <c r="B444862" t="s">
        <v>595630</v>
      </c>
      <c r="C444862">
        <v>2</v>
      </c>
    </row>
    <row r="444863" spans="1:3" x14ac:dyDescent="0.3">
      <c r="A444863" t="s">
        <v>310451</v>
      </c>
      <c r="B444863" t="s">
        <v>310450</v>
      </c>
      <c r="C444863">
        <v>1</v>
      </c>
    </row>
    <row r="444864" spans="1:3" x14ac:dyDescent="0.3">
      <c r="A444864" t="s">
        <v>445701</v>
      </c>
      <c r="B444864" t="s">
        <v>445700</v>
      </c>
      <c r="C444864">
        <v>1</v>
      </c>
    </row>
    <row r="444865" spans="1:3" x14ac:dyDescent="0.3">
      <c r="A444865" t="s">
        <v>581170</v>
      </c>
      <c r="B444865" t="s">
        <v>581169</v>
      </c>
      <c r="C444865">
        <v>1</v>
      </c>
    </row>
    <row r="444866" spans="1:3" x14ac:dyDescent="0.3">
      <c r="A444866" t="s">
        <v>16882</v>
      </c>
      <c r="B444866" t="s">
        <v>16881</v>
      </c>
      <c r="C444866">
        <v>1</v>
      </c>
    </row>
    <row r="444867" spans="1:3" x14ac:dyDescent="0.3">
      <c r="A444867" t="s">
        <v>377533</v>
      </c>
      <c r="B444867" t="s">
        <v>377532</v>
      </c>
      <c r="C444867">
        <v>1</v>
      </c>
    </row>
    <row r="444868" spans="1:3" x14ac:dyDescent="0.3">
      <c r="A444868" t="s">
        <v>595631</v>
      </c>
      <c r="B444868" t="s">
        <v>595632</v>
      </c>
      <c r="C444868">
        <v>1</v>
      </c>
    </row>
    <row r="444869" spans="1:3" x14ac:dyDescent="0.3">
      <c r="A444869" t="s">
        <v>595633</v>
      </c>
      <c r="B444869" t="s">
        <v>595634</v>
      </c>
      <c r="C444869">
        <v>1</v>
      </c>
    </row>
    <row r="444870" spans="1:3" x14ac:dyDescent="0.3">
      <c r="A444870" t="s">
        <v>595635</v>
      </c>
      <c r="B444870" t="s">
        <v>595636</v>
      </c>
      <c r="C444870">
        <v>1</v>
      </c>
    </row>
    <row r="444871" spans="1:3" x14ac:dyDescent="0.3">
      <c r="A444871" t="s">
        <v>595637</v>
      </c>
      <c r="B444871" t="s">
        <v>595638</v>
      </c>
      <c r="C444871">
        <v>1</v>
      </c>
    </row>
    <row r="444872" spans="1:3" x14ac:dyDescent="0.3">
      <c r="A444872" t="s">
        <v>595636</v>
      </c>
      <c r="B444872" t="s">
        <v>595635</v>
      </c>
      <c r="C444872">
        <v>1</v>
      </c>
    </row>
    <row r="444873" spans="1:3" x14ac:dyDescent="0.3">
      <c r="A444873" t="s">
        <v>595632</v>
      </c>
      <c r="B444873" t="s">
        <v>595631</v>
      </c>
      <c r="C444873">
        <v>1</v>
      </c>
    </row>
    <row r="444874" spans="1:3" x14ac:dyDescent="0.3">
      <c r="A444874" t="s">
        <v>595634</v>
      </c>
      <c r="B444874" t="s">
        <v>595633</v>
      </c>
      <c r="C444874">
        <v>1</v>
      </c>
    </row>
    <row r="444875" spans="1:3" x14ac:dyDescent="0.3">
      <c r="A444875" t="s">
        <v>595638</v>
      </c>
      <c r="B444875" t="s">
        <v>595637</v>
      </c>
      <c r="C444875">
        <v>1</v>
      </c>
    </row>
    <row r="444876" spans="1:3" x14ac:dyDescent="0.3">
      <c r="A444876" t="s">
        <v>595639</v>
      </c>
      <c r="B444876" t="s">
        <v>595640</v>
      </c>
      <c r="C444876">
        <v>1</v>
      </c>
    </row>
    <row r="444877" spans="1:3" x14ac:dyDescent="0.3">
      <c r="A444877" t="s">
        <v>595641</v>
      </c>
      <c r="B444877" t="s">
        <v>595642</v>
      </c>
      <c r="C444877">
        <v>1</v>
      </c>
    </row>
    <row r="444878" spans="1:3" x14ac:dyDescent="0.3">
      <c r="A444878" t="s">
        <v>595640</v>
      </c>
      <c r="B444878" t="s">
        <v>595639</v>
      </c>
      <c r="C444878">
        <v>1</v>
      </c>
    </row>
    <row r="444879" spans="1:3" x14ac:dyDescent="0.3">
      <c r="A444879" t="s">
        <v>595642</v>
      </c>
      <c r="B444879" t="s">
        <v>595641</v>
      </c>
      <c r="C444879">
        <v>1</v>
      </c>
    </row>
    <row r="444880" spans="1:3" x14ac:dyDescent="0.3">
      <c r="A444880" t="s">
        <v>595643</v>
      </c>
      <c r="B444880" t="s">
        <v>595644</v>
      </c>
      <c r="C444880">
        <v>1</v>
      </c>
    </row>
    <row r="444881" spans="1:3" x14ac:dyDescent="0.3">
      <c r="A444881" t="s">
        <v>243764</v>
      </c>
      <c r="B444881" t="s">
        <v>243763</v>
      </c>
      <c r="C444881">
        <v>1</v>
      </c>
    </row>
    <row r="444882" spans="1:3" x14ac:dyDescent="0.3">
      <c r="A444882" t="s">
        <v>524785</v>
      </c>
      <c r="B444882" t="s">
        <v>524784</v>
      </c>
      <c r="C444882">
        <v>1</v>
      </c>
    </row>
    <row r="444883" spans="1:3" x14ac:dyDescent="0.3">
      <c r="A444883" t="s">
        <v>24810</v>
      </c>
      <c r="B444883" t="s">
        <v>24809</v>
      </c>
      <c r="C444883">
        <v>1</v>
      </c>
    </row>
    <row r="444884" spans="1:3" x14ac:dyDescent="0.3">
      <c r="A444884" t="s">
        <v>595645</v>
      </c>
      <c r="B444884" t="s">
        <v>595646</v>
      </c>
      <c r="C444884">
        <v>1</v>
      </c>
    </row>
    <row r="444885" spans="1:3" x14ac:dyDescent="0.3">
      <c r="A444885" t="s">
        <v>24376</v>
      </c>
      <c r="B444885" t="s">
        <v>24375</v>
      </c>
      <c r="C444885">
        <v>1</v>
      </c>
    </row>
    <row r="444886" spans="1:3" x14ac:dyDescent="0.3">
      <c r="A444886" t="s">
        <v>21424</v>
      </c>
      <c r="B444886" t="s">
        <v>21423</v>
      </c>
      <c r="C444886">
        <v>1</v>
      </c>
    </row>
    <row r="444887" spans="1:3" x14ac:dyDescent="0.3">
      <c r="A444887" t="s">
        <v>595647</v>
      </c>
      <c r="B444887" t="s">
        <v>595648</v>
      </c>
      <c r="C444887">
        <v>2</v>
      </c>
    </row>
    <row r="444888" spans="1:3" x14ac:dyDescent="0.3">
      <c r="A444888" t="s">
        <v>595649</v>
      </c>
      <c r="B444888" t="s">
        <v>595650</v>
      </c>
      <c r="C444888">
        <v>1</v>
      </c>
    </row>
    <row r="444889" spans="1:3" x14ac:dyDescent="0.3">
      <c r="A444889" t="s">
        <v>595651</v>
      </c>
      <c r="B444889" t="s">
        <v>595652</v>
      </c>
      <c r="C444889">
        <v>1</v>
      </c>
    </row>
    <row r="444890" spans="1:3" x14ac:dyDescent="0.3">
      <c r="A444890" t="s">
        <v>595653</v>
      </c>
      <c r="B444890" t="s">
        <v>595654</v>
      </c>
      <c r="C444890">
        <v>1</v>
      </c>
    </row>
    <row r="444891" spans="1:3" x14ac:dyDescent="0.3">
      <c r="A444891" t="s">
        <v>595655</v>
      </c>
      <c r="B444891" t="s">
        <v>595656</v>
      </c>
      <c r="C444891">
        <v>1</v>
      </c>
    </row>
    <row r="444892" spans="1:3" x14ac:dyDescent="0.3">
      <c r="A444892" t="s">
        <v>301753</v>
      </c>
      <c r="B444892" t="s">
        <v>301752</v>
      </c>
      <c r="C444892">
        <v>1</v>
      </c>
    </row>
    <row r="444893" spans="1:3" x14ac:dyDescent="0.3">
      <c r="A444893" t="s">
        <v>595657</v>
      </c>
      <c r="B444893" t="s">
        <v>595658</v>
      </c>
      <c r="C444893">
        <v>1</v>
      </c>
    </row>
    <row r="444894" spans="1:3" x14ac:dyDescent="0.3">
      <c r="A444894" t="s">
        <v>595659</v>
      </c>
      <c r="B444894" t="s">
        <v>595660</v>
      </c>
      <c r="C444894">
        <v>1</v>
      </c>
    </row>
    <row r="444895" spans="1:3" x14ac:dyDescent="0.3">
      <c r="A444895" t="s">
        <v>301755</v>
      </c>
      <c r="B444895" t="s">
        <v>301754</v>
      </c>
      <c r="C444895">
        <v>1</v>
      </c>
    </row>
    <row r="444896" spans="1:3" x14ac:dyDescent="0.3">
      <c r="A444896" t="s">
        <v>595658</v>
      </c>
      <c r="B444896" t="s">
        <v>595657</v>
      </c>
      <c r="C444896">
        <v>1</v>
      </c>
    </row>
    <row r="444897" spans="1:3" x14ac:dyDescent="0.3">
      <c r="A444897" t="s">
        <v>272973</v>
      </c>
      <c r="B444897" t="s">
        <v>272972</v>
      </c>
      <c r="C444897">
        <v>1</v>
      </c>
    </row>
    <row r="444898" spans="1:3" x14ac:dyDescent="0.3">
      <c r="A444898" t="s">
        <v>595650</v>
      </c>
      <c r="B444898" t="s">
        <v>595649</v>
      </c>
      <c r="C444898">
        <v>1</v>
      </c>
    </row>
    <row r="444899" spans="1:3" x14ac:dyDescent="0.3">
      <c r="A444899" t="s">
        <v>595652</v>
      </c>
      <c r="B444899" t="s">
        <v>595651</v>
      </c>
      <c r="C444899">
        <v>1</v>
      </c>
    </row>
    <row r="444900" spans="1:3" x14ac:dyDescent="0.3">
      <c r="A444900" t="s">
        <v>595654</v>
      </c>
      <c r="B444900" t="s">
        <v>595653</v>
      </c>
      <c r="C444900">
        <v>1</v>
      </c>
    </row>
    <row r="444901" spans="1:3" x14ac:dyDescent="0.3">
      <c r="A444901" t="s">
        <v>595656</v>
      </c>
      <c r="B444901" t="s">
        <v>595655</v>
      </c>
      <c r="C444901">
        <v>1</v>
      </c>
    </row>
    <row r="444902" spans="1:3" x14ac:dyDescent="0.3">
      <c r="A444902" t="s">
        <v>155884</v>
      </c>
      <c r="B444902" t="s">
        <v>155883</v>
      </c>
      <c r="C444902">
        <v>1</v>
      </c>
    </row>
    <row r="444903" spans="1:3" x14ac:dyDescent="0.3">
      <c r="A444903" t="s">
        <v>595660</v>
      </c>
      <c r="B444903" t="s">
        <v>595659</v>
      </c>
      <c r="C444903">
        <v>1</v>
      </c>
    </row>
    <row r="444904" spans="1:3" x14ac:dyDescent="0.3">
      <c r="A444904" t="s">
        <v>37855</v>
      </c>
      <c r="B444904" t="s">
        <v>37854</v>
      </c>
      <c r="C444904">
        <v>1</v>
      </c>
    </row>
    <row r="444905" spans="1:3" x14ac:dyDescent="0.3">
      <c r="A444905" t="s">
        <v>35164</v>
      </c>
      <c r="B444905" t="s">
        <v>35163</v>
      </c>
      <c r="C444905">
        <v>1</v>
      </c>
    </row>
    <row r="444906" spans="1:3" x14ac:dyDescent="0.3">
      <c r="A444906" t="s">
        <v>595661</v>
      </c>
      <c r="B444906" t="s">
        <v>595662</v>
      </c>
      <c r="C444906">
        <v>2</v>
      </c>
    </row>
    <row r="444907" spans="1:3" x14ac:dyDescent="0.3">
      <c r="A444907" t="s">
        <v>595663</v>
      </c>
      <c r="B444907" t="s">
        <v>595664</v>
      </c>
      <c r="C444907">
        <v>1</v>
      </c>
    </row>
    <row r="444908" spans="1:3" x14ac:dyDescent="0.3">
      <c r="A444908" t="s">
        <v>595665</v>
      </c>
      <c r="B444908" t="s">
        <v>595666</v>
      </c>
      <c r="C444908">
        <v>1</v>
      </c>
    </row>
    <row r="444909" spans="1:3" x14ac:dyDescent="0.3">
      <c r="A444909" t="s">
        <v>595667</v>
      </c>
      <c r="B444909" t="s">
        <v>595668</v>
      </c>
      <c r="C444909">
        <v>1</v>
      </c>
    </row>
    <row r="444910" spans="1:3" x14ac:dyDescent="0.3">
      <c r="A444910" t="s">
        <v>595669</v>
      </c>
      <c r="B444910" t="s">
        <v>595670</v>
      </c>
      <c r="C444910">
        <v>1</v>
      </c>
    </row>
    <row r="444911" spans="1:3" x14ac:dyDescent="0.3">
      <c r="A444911" t="s">
        <v>274811</v>
      </c>
      <c r="B444911" t="s">
        <v>274810</v>
      </c>
      <c r="C444911">
        <v>1</v>
      </c>
    </row>
    <row r="444912" spans="1:3" x14ac:dyDescent="0.3">
      <c r="A444912" t="s">
        <v>595671</v>
      </c>
      <c r="B444912" t="s">
        <v>595672</v>
      </c>
      <c r="C444912">
        <v>1</v>
      </c>
    </row>
    <row r="444913" spans="1:3" x14ac:dyDescent="0.3">
      <c r="A444913" t="s">
        <v>595673</v>
      </c>
      <c r="B444913" t="s">
        <v>595674</v>
      </c>
      <c r="C444913">
        <v>1</v>
      </c>
    </row>
    <row r="444914" spans="1:3" x14ac:dyDescent="0.3">
      <c r="A444914" t="s">
        <v>595675</v>
      </c>
      <c r="B444914" t="s">
        <v>595676</v>
      </c>
      <c r="C444914">
        <v>3</v>
      </c>
    </row>
    <row r="444915" spans="1:3" x14ac:dyDescent="0.3">
      <c r="A444915" t="s">
        <v>595677</v>
      </c>
      <c r="B444915" t="s">
        <v>595678</v>
      </c>
      <c r="C444915">
        <v>2</v>
      </c>
    </row>
    <row r="444916" spans="1:3" x14ac:dyDescent="0.3">
      <c r="A444916" t="s">
        <v>595674</v>
      </c>
      <c r="B444916" t="s">
        <v>595673</v>
      </c>
      <c r="C444916">
        <v>1</v>
      </c>
    </row>
    <row r="444917" spans="1:3" x14ac:dyDescent="0.3">
      <c r="A444917" t="s">
        <v>595664</v>
      </c>
      <c r="B444917" t="s">
        <v>595663</v>
      </c>
      <c r="C444917">
        <v>1</v>
      </c>
    </row>
    <row r="444918" spans="1:3" x14ac:dyDescent="0.3">
      <c r="A444918" t="s">
        <v>595666</v>
      </c>
      <c r="B444918" t="s">
        <v>595665</v>
      </c>
      <c r="C444918">
        <v>1</v>
      </c>
    </row>
    <row r="444919" spans="1:3" x14ac:dyDescent="0.3">
      <c r="A444919" t="s">
        <v>595668</v>
      </c>
      <c r="B444919" t="s">
        <v>595667</v>
      </c>
      <c r="C444919">
        <v>1</v>
      </c>
    </row>
    <row r="444920" spans="1:3" x14ac:dyDescent="0.3">
      <c r="A444920" t="s">
        <v>595670</v>
      </c>
      <c r="B444920" t="s">
        <v>595669</v>
      </c>
      <c r="C444920">
        <v>1</v>
      </c>
    </row>
    <row r="444921" spans="1:3" x14ac:dyDescent="0.3">
      <c r="A444921" t="s">
        <v>595679</v>
      </c>
      <c r="B444921" t="s">
        <v>595680</v>
      </c>
      <c r="C444921">
        <v>1</v>
      </c>
    </row>
    <row r="444922" spans="1:3" x14ac:dyDescent="0.3">
      <c r="A444922" t="s">
        <v>38826</v>
      </c>
      <c r="B444922" t="s">
        <v>38825</v>
      </c>
      <c r="C444922">
        <v>1</v>
      </c>
    </row>
    <row r="444923" spans="1:3" x14ac:dyDescent="0.3">
      <c r="A444923" t="s">
        <v>595681</v>
      </c>
      <c r="B444923" t="s">
        <v>595682</v>
      </c>
      <c r="C444923">
        <v>3</v>
      </c>
    </row>
    <row r="444924" spans="1:3" x14ac:dyDescent="0.3">
      <c r="A444924" t="s">
        <v>595683</v>
      </c>
      <c r="B444924" t="s">
        <v>595684</v>
      </c>
      <c r="C444924">
        <v>1</v>
      </c>
    </row>
    <row r="444925" spans="1:3" x14ac:dyDescent="0.3">
      <c r="A444925" t="s">
        <v>595685</v>
      </c>
      <c r="B444925" t="s">
        <v>595686</v>
      </c>
      <c r="C444925">
        <v>2</v>
      </c>
    </row>
    <row r="444926" spans="1:3" x14ac:dyDescent="0.3">
      <c r="A444926" t="s">
        <v>595687</v>
      </c>
      <c r="B444926" t="s">
        <v>595688</v>
      </c>
      <c r="C444926">
        <v>1</v>
      </c>
    </row>
    <row r="444927" spans="1:3" x14ac:dyDescent="0.3">
      <c r="A444927" t="s">
        <v>595689</v>
      </c>
      <c r="B444927" t="s">
        <v>595690</v>
      </c>
      <c r="C444927">
        <v>1</v>
      </c>
    </row>
    <row r="444928" spans="1:3" x14ac:dyDescent="0.3">
      <c r="A444928" t="s">
        <v>595691</v>
      </c>
      <c r="B444928" t="s">
        <v>595692</v>
      </c>
      <c r="C444928">
        <v>1</v>
      </c>
    </row>
    <row r="444929" spans="1:3" x14ac:dyDescent="0.3">
      <c r="A444929" t="s">
        <v>595693</v>
      </c>
      <c r="B444929" t="s">
        <v>595694</v>
      </c>
      <c r="C444929">
        <v>2</v>
      </c>
    </row>
    <row r="444930" spans="1:3" x14ac:dyDescent="0.3">
      <c r="A444930" t="s">
        <v>595695</v>
      </c>
      <c r="B444930" t="s">
        <v>595696</v>
      </c>
      <c r="C444930">
        <v>3</v>
      </c>
    </row>
    <row r="444931" spans="1:3" x14ac:dyDescent="0.3">
      <c r="A444931" t="s">
        <v>595697</v>
      </c>
      <c r="B444931" t="s">
        <v>595698</v>
      </c>
      <c r="C444931">
        <v>1</v>
      </c>
    </row>
    <row r="444932" spans="1:3" x14ac:dyDescent="0.3">
      <c r="A444932" t="s">
        <v>595699</v>
      </c>
      <c r="B444932" t="s">
        <v>595700</v>
      </c>
      <c r="C444932">
        <v>1</v>
      </c>
    </row>
    <row r="444933" spans="1:3" x14ac:dyDescent="0.3">
      <c r="A444933" t="s">
        <v>595701</v>
      </c>
      <c r="B444933" t="s">
        <v>595702</v>
      </c>
      <c r="C444933">
        <v>1</v>
      </c>
    </row>
    <row r="444934" spans="1:3" x14ac:dyDescent="0.3">
      <c r="A444934" t="s">
        <v>581214</v>
      </c>
      <c r="B444934" t="s">
        <v>581213</v>
      </c>
      <c r="C444934">
        <v>1</v>
      </c>
    </row>
    <row r="444935" spans="1:3" x14ac:dyDescent="0.3">
      <c r="A444935" t="s">
        <v>38824</v>
      </c>
      <c r="B444935" t="s">
        <v>38823</v>
      </c>
      <c r="C444935">
        <v>1</v>
      </c>
    </row>
    <row r="444936" spans="1:3" x14ac:dyDescent="0.3">
      <c r="A444936" t="s">
        <v>595703</v>
      </c>
      <c r="B444936" t="s">
        <v>595704</v>
      </c>
      <c r="C444936">
        <v>1</v>
      </c>
    </row>
    <row r="444937" spans="1:3" x14ac:dyDescent="0.3">
      <c r="A444937" t="s">
        <v>595705</v>
      </c>
      <c r="B444937" t="s">
        <v>595706</v>
      </c>
      <c r="C444937">
        <v>1</v>
      </c>
    </row>
    <row r="444938" spans="1:3" x14ac:dyDescent="0.3">
      <c r="A444938" t="s">
        <v>595707</v>
      </c>
      <c r="B444938" t="s">
        <v>595708</v>
      </c>
      <c r="C444938">
        <v>1</v>
      </c>
    </row>
    <row r="444939" spans="1:3" x14ac:dyDescent="0.3">
      <c r="A444939" t="s">
        <v>595709</v>
      </c>
      <c r="B444939" t="s">
        <v>595710</v>
      </c>
      <c r="C444939">
        <v>1</v>
      </c>
    </row>
    <row r="444940" spans="1:3" x14ac:dyDescent="0.3">
      <c r="A444940" t="s">
        <v>595711</v>
      </c>
      <c r="B444940" t="s">
        <v>595712</v>
      </c>
      <c r="C444940">
        <v>1</v>
      </c>
    </row>
    <row r="444941" spans="1:3" x14ac:dyDescent="0.3">
      <c r="A444941" t="s">
        <v>595713</v>
      </c>
      <c r="B444941" t="s">
        <v>595714</v>
      </c>
      <c r="C444941">
        <v>1</v>
      </c>
    </row>
    <row r="444942" spans="1:3" x14ac:dyDescent="0.3">
      <c r="A444942" t="s">
        <v>28607</v>
      </c>
      <c r="B444942" t="s">
        <v>28606</v>
      </c>
      <c r="C444942">
        <v>1</v>
      </c>
    </row>
    <row r="444943" spans="1:3" x14ac:dyDescent="0.3">
      <c r="A444943" t="s">
        <v>595704</v>
      </c>
      <c r="B444943" t="s">
        <v>595703</v>
      </c>
      <c r="C444943">
        <v>1</v>
      </c>
    </row>
    <row r="444944" spans="1:3" x14ac:dyDescent="0.3">
      <c r="A444944" t="s">
        <v>595715</v>
      </c>
      <c r="B444944" t="s">
        <v>595716</v>
      </c>
      <c r="C444944">
        <v>1</v>
      </c>
    </row>
    <row r="444945" spans="1:3" x14ac:dyDescent="0.3">
      <c r="A444945" t="s">
        <v>595717</v>
      </c>
      <c r="B444945" t="s">
        <v>595718</v>
      </c>
      <c r="C444945">
        <v>2</v>
      </c>
    </row>
    <row r="444946" spans="1:3" x14ac:dyDescent="0.3">
      <c r="A444946" t="s">
        <v>595719</v>
      </c>
      <c r="B444946" t="s">
        <v>595720</v>
      </c>
      <c r="C444946">
        <v>3</v>
      </c>
    </row>
    <row r="444947" spans="1:3" x14ac:dyDescent="0.3">
      <c r="A444947" t="s">
        <v>595721</v>
      </c>
      <c r="B444947" t="s">
        <v>595722</v>
      </c>
      <c r="C444947">
        <v>1</v>
      </c>
    </row>
    <row r="444948" spans="1:3" x14ac:dyDescent="0.3">
      <c r="A444948" t="s">
        <v>595723</v>
      </c>
      <c r="B444948" t="s">
        <v>595724</v>
      </c>
      <c r="C444948">
        <v>2</v>
      </c>
    </row>
    <row r="444949" spans="1:3" x14ac:dyDescent="0.3">
      <c r="A444949" t="s">
        <v>595725</v>
      </c>
      <c r="B444949" t="s">
        <v>595726</v>
      </c>
      <c r="C444949">
        <v>1</v>
      </c>
    </row>
    <row r="444950" spans="1:3" x14ac:dyDescent="0.3">
      <c r="A444950" t="s">
        <v>595727</v>
      </c>
      <c r="B444950" t="s">
        <v>595728</v>
      </c>
      <c r="C444950">
        <v>2</v>
      </c>
    </row>
    <row r="444951" spans="1:3" x14ac:dyDescent="0.3">
      <c r="A444951" t="s">
        <v>595716</v>
      </c>
      <c r="B444951" t="s">
        <v>595715</v>
      </c>
      <c r="C444951">
        <v>1</v>
      </c>
    </row>
    <row r="444952" spans="1:3" x14ac:dyDescent="0.3">
      <c r="A444952" t="s">
        <v>595708</v>
      </c>
      <c r="B444952" t="s">
        <v>595707</v>
      </c>
      <c r="C444952">
        <v>1</v>
      </c>
    </row>
    <row r="444953" spans="1:3" x14ac:dyDescent="0.3">
      <c r="A444953" t="s">
        <v>595710</v>
      </c>
      <c r="B444953" t="s">
        <v>595709</v>
      </c>
      <c r="C444953">
        <v>1</v>
      </c>
    </row>
    <row r="444954" spans="1:3" x14ac:dyDescent="0.3">
      <c r="A444954" t="s">
        <v>595712</v>
      </c>
      <c r="B444954" t="s">
        <v>595711</v>
      </c>
      <c r="C444954">
        <v>1</v>
      </c>
    </row>
    <row r="444955" spans="1:3" x14ac:dyDescent="0.3">
      <c r="A444955" t="s">
        <v>595714</v>
      </c>
      <c r="B444955" t="s">
        <v>595713</v>
      </c>
      <c r="C444955">
        <v>1</v>
      </c>
    </row>
    <row r="444956" spans="1:3" x14ac:dyDescent="0.3">
      <c r="A444956" t="s">
        <v>38458</v>
      </c>
      <c r="B444956" t="s">
        <v>38457</v>
      </c>
      <c r="C444956">
        <v>1</v>
      </c>
    </row>
    <row r="444957" spans="1:3" x14ac:dyDescent="0.3">
      <c r="A444957" t="s">
        <v>595729</v>
      </c>
      <c r="B444957" t="s">
        <v>595730</v>
      </c>
      <c r="C444957">
        <v>1</v>
      </c>
    </row>
    <row r="444958" spans="1:3" x14ac:dyDescent="0.3">
      <c r="A444958" t="s">
        <v>595731</v>
      </c>
      <c r="B444958" t="s">
        <v>595732</v>
      </c>
      <c r="C444958">
        <v>3</v>
      </c>
    </row>
    <row r="444959" spans="1:3" x14ac:dyDescent="0.3">
      <c r="A444959" t="s">
        <v>409223</v>
      </c>
      <c r="B444959" t="s">
        <v>409222</v>
      </c>
      <c r="C444959">
        <v>1</v>
      </c>
    </row>
    <row r="444960" spans="1:3" x14ac:dyDescent="0.3">
      <c r="A444960" t="s">
        <v>595733</v>
      </c>
      <c r="B444960" t="s">
        <v>595734</v>
      </c>
      <c r="C444960">
        <v>2</v>
      </c>
    </row>
    <row r="444961" spans="1:3" x14ac:dyDescent="0.3">
      <c r="A444961" t="s">
        <v>409227</v>
      </c>
      <c r="B444961" t="s">
        <v>409226</v>
      </c>
      <c r="C444961">
        <v>1</v>
      </c>
    </row>
    <row r="444962" spans="1:3" x14ac:dyDescent="0.3">
      <c r="A444962" t="s">
        <v>409229</v>
      </c>
      <c r="B444962" t="s">
        <v>409228</v>
      </c>
      <c r="C444962">
        <v>1</v>
      </c>
    </row>
    <row r="444963" spans="1:3" x14ac:dyDescent="0.3">
      <c r="A444963" t="s">
        <v>409231</v>
      </c>
      <c r="B444963" t="s">
        <v>409230</v>
      </c>
      <c r="C444963">
        <v>1</v>
      </c>
    </row>
    <row r="444964" spans="1:3" x14ac:dyDescent="0.3">
      <c r="A444964" t="s">
        <v>595735</v>
      </c>
      <c r="B444964" t="s">
        <v>595736</v>
      </c>
      <c r="C444964">
        <v>2</v>
      </c>
    </row>
    <row r="444965" spans="1:3" x14ac:dyDescent="0.3">
      <c r="A444965" t="s">
        <v>409237</v>
      </c>
      <c r="B444965" t="s">
        <v>409236</v>
      </c>
      <c r="C444965">
        <v>1</v>
      </c>
    </row>
    <row r="444966" spans="1:3" x14ac:dyDescent="0.3">
      <c r="A444966" t="s">
        <v>595737</v>
      </c>
      <c r="B444966" t="s">
        <v>595738</v>
      </c>
      <c r="C444966">
        <v>4</v>
      </c>
    </row>
    <row r="444967" spans="1:3" x14ac:dyDescent="0.3">
      <c r="A444967" t="s">
        <v>409241</v>
      </c>
      <c r="B444967" t="s">
        <v>409240</v>
      </c>
      <c r="C444967">
        <v>1</v>
      </c>
    </row>
    <row r="444968" spans="1:3" x14ac:dyDescent="0.3">
      <c r="A444968" t="s">
        <v>595739</v>
      </c>
      <c r="B444968" t="s">
        <v>595740</v>
      </c>
      <c r="C444968">
        <v>1</v>
      </c>
    </row>
    <row r="444969" spans="1:3" x14ac:dyDescent="0.3">
      <c r="A444969" t="s">
        <v>409205</v>
      </c>
      <c r="B444969" t="s">
        <v>409204</v>
      </c>
      <c r="C444969">
        <v>1</v>
      </c>
    </row>
    <row r="444970" spans="1:3" x14ac:dyDescent="0.3">
      <c r="A444970" t="s">
        <v>595741</v>
      </c>
      <c r="B444970" t="s">
        <v>595742</v>
      </c>
      <c r="C444970">
        <v>1</v>
      </c>
    </row>
    <row r="444971" spans="1:3" x14ac:dyDescent="0.3">
      <c r="A444971" t="s">
        <v>21594</v>
      </c>
      <c r="B444971" t="s">
        <v>21593</v>
      </c>
      <c r="C444971">
        <v>1</v>
      </c>
    </row>
    <row r="444972" spans="1:3" x14ac:dyDescent="0.3">
      <c r="A444972" t="s">
        <v>401672</v>
      </c>
      <c r="B444972" t="s">
        <v>401671</v>
      </c>
      <c r="C444972">
        <v>1</v>
      </c>
    </row>
    <row r="444973" spans="1:3" x14ac:dyDescent="0.3">
      <c r="A444973" t="s">
        <v>595743</v>
      </c>
      <c r="B444973" t="s">
        <v>595744</v>
      </c>
      <c r="C444973">
        <v>5</v>
      </c>
    </row>
    <row r="444974" spans="1:3" x14ac:dyDescent="0.3">
      <c r="A444974" t="s">
        <v>173463</v>
      </c>
      <c r="B444974" t="s">
        <v>173462</v>
      </c>
      <c r="C444974">
        <v>1</v>
      </c>
    </row>
    <row r="444975" spans="1:3" x14ac:dyDescent="0.3">
      <c r="A444975" t="s">
        <v>595745</v>
      </c>
      <c r="B444975" t="s">
        <v>595746</v>
      </c>
      <c r="C444975">
        <v>2</v>
      </c>
    </row>
    <row r="444976" spans="1:3" x14ac:dyDescent="0.3">
      <c r="A444976" t="s">
        <v>27504</v>
      </c>
      <c r="B444976" t="s">
        <v>27503</v>
      </c>
      <c r="C444976">
        <v>1</v>
      </c>
    </row>
    <row r="444977" spans="1:3" x14ac:dyDescent="0.3">
      <c r="A444977" t="s">
        <v>595747</v>
      </c>
      <c r="B444977" t="s">
        <v>595748</v>
      </c>
      <c r="C444977">
        <v>1</v>
      </c>
    </row>
    <row r="444978" spans="1:3" x14ac:dyDescent="0.3">
      <c r="A444978" t="s">
        <v>595749</v>
      </c>
      <c r="B444978" t="s">
        <v>595750</v>
      </c>
      <c r="C444978">
        <v>2</v>
      </c>
    </row>
    <row r="444979" spans="1:3" x14ac:dyDescent="0.3">
      <c r="A444979" t="s">
        <v>595751</v>
      </c>
      <c r="B444979" t="s">
        <v>595752</v>
      </c>
      <c r="C444979">
        <v>1</v>
      </c>
    </row>
    <row r="444980" spans="1:3" x14ac:dyDescent="0.3">
      <c r="A444980" t="s">
        <v>595753</v>
      </c>
      <c r="B444980" t="s">
        <v>595754</v>
      </c>
      <c r="C444980">
        <v>2</v>
      </c>
    </row>
    <row r="444981" spans="1:3" x14ac:dyDescent="0.3">
      <c r="A444981" t="s">
        <v>27074</v>
      </c>
      <c r="B444981" t="s">
        <v>27073</v>
      </c>
      <c r="C444981">
        <v>1</v>
      </c>
    </row>
    <row r="444982" spans="1:3" x14ac:dyDescent="0.3">
      <c r="A444982" t="s">
        <v>595755</v>
      </c>
      <c r="B444982" t="s">
        <v>595756</v>
      </c>
      <c r="C444982">
        <v>2</v>
      </c>
    </row>
    <row r="444983" spans="1:3" x14ac:dyDescent="0.3">
      <c r="A444983" t="s">
        <v>198086</v>
      </c>
      <c r="B444983" t="s">
        <v>198085</v>
      </c>
      <c r="C444983">
        <v>1</v>
      </c>
    </row>
    <row r="444984" spans="1:3" x14ac:dyDescent="0.3">
      <c r="A444984" t="s">
        <v>595757</v>
      </c>
      <c r="B444984" t="s">
        <v>595758</v>
      </c>
      <c r="C444984">
        <v>1</v>
      </c>
    </row>
    <row r="444985" spans="1:3" x14ac:dyDescent="0.3">
      <c r="A444985" t="s">
        <v>595758</v>
      </c>
      <c r="B444985" t="s">
        <v>595757</v>
      </c>
      <c r="C444985">
        <v>1</v>
      </c>
    </row>
    <row r="444986" spans="1:3" x14ac:dyDescent="0.3">
      <c r="A444986" t="s">
        <v>595759</v>
      </c>
      <c r="B444986" t="s">
        <v>595760</v>
      </c>
      <c r="C444986">
        <v>1</v>
      </c>
    </row>
    <row r="444987" spans="1:3" x14ac:dyDescent="0.3">
      <c r="A444987" t="s">
        <v>595761</v>
      </c>
      <c r="B444987" t="s">
        <v>595762</v>
      </c>
      <c r="C444987">
        <v>1</v>
      </c>
    </row>
    <row r="444988" spans="1:3" x14ac:dyDescent="0.3">
      <c r="A444988" t="s">
        <v>595763</v>
      </c>
      <c r="B444988" t="s">
        <v>595764</v>
      </c>
      <c r="C444988">
        <v>1</v>
      </c>
    </row>
    <row r="444989" spans="1:3" x14ac:dyDescent="0.3">
      <c r="A444989" t="s">
        <v>595765</v>
      </c>
      <c r="B444989" t="s">
        <v>595766</v>
      </c>
      <c r="C444989">
        <v>1</v>
      </c>
    </row>
    <row r="444990" spans="1:3" x14ac:dyDescent="0.3">
      <c r="A444990" t="s">
        <v>595764</v>
      </c>
      <c r="B444990" t="s">
        <v>595763</v>
      </c>
      <c r="C444990">
        <v>1</v>
      </c>
    </row>
    <row r="444991" spans="1:3" x14ac:dyDescent="0.3">
      <c r="A444991" t="s">
        <v>595766</v>
      </c>
      <c r="B444991" t="s">
        <v>595765</v>
      </c>
      <c r="C444991">
        <v>1</v>
      </c>
    </row>
    <row r="444992" spans="1:3" x14ac:dyDescent="0.3">
      <c r="A444992" t="s">
        <v>595760</v>
      </c>
      <c r="B444992" t="s">
        <v>595759</v>
      </c>
      <c r="C444992">
        <v>1</v>
      </c>
    </row>
    <row r="444993" spans="1:3" x14ac:dyDescent="0.3">
      <c r="A444993" t="s">
        <v>595762</v>
      </c>
      <c r="B444993" t="s">
        <v>595761</v>
      </c>
      <c r="C444993">
        <v>1</v>
      </c>
    </row>
    <row r="444994" spans="1:3" x14ac:dyDescent="0.3">
      <c r="A444994" t="s">
        <v>595767</v>
      </c>
      <c r="B444994" t="s">
        <v>595768</v>
      </c>
      <c r="C444994">
        <v>1</v>
      </c>
    </row>
    <row r="444995" spans="1:3" x14ac:dyDescent="0.3">
      <c r="A444995" t="s">
        <v>595769</v>
      </c>
      <c r="B444995" t="s">
        <v>595770</v>
      </c>
      <c r="C444995">
        <v>1</v>
      </c>
    </row>
    <row r="444996" spans="1:3" x14ac:dyDescent="0.3">
      <c r="A444996" t="s">
        <v>595771</v>
      </c>
      <c r="B444996" t="s">
        <v>595772</v>
      </c>
      <c r="C444996">
        <v>1</v>
      </c>
    </row>
    <row r="444997" spans="1:3" x14ac:dyDescent="0.3">
      <c r="A444997" t="s">
        <v>595773</v>
      </c>
      <c r="B444997" t="s">
        <v>595774</v>
      </c>
      <c r="C444997">
        <v>1</v>
      </c>
    </row>
    <row r="444998" spans="1:3" x14ac:dyDescent="0.3">
      <c r="A444998" t="s">
        <v>595775</v>
      </c>
      <c r="B444998" t="s">
        <v>595776</v>
      </c>
      <c r="C444998">
        <v>1</v>
      </c>
    </row>
    <row r="444999" spans="1:3" x14ac:dyDescent="0.3">
      <c r="A444999" t="s">
        <v>595777</v>
      </c>
      <c r="B444999" t="s">
        <v>595778</v>
      </c>
      <c r="C444999">
        <v>1</v>
      </c>
    </row>
    <row r="445000" spans="1:3" x14ac:dyDescent="0.3">
      <c r="A445000" t="s">
        <v>595779</v>
      </c>
      <c r="B445000" t="s">
        <v>595780</v>
      </c>
      <c r="C445000">
        <v>1</v>
      </c>
    </row>
    <row r="445001" spans="1:3" x14ac:dyDescent="0.3">
      <c r="A445001" t="s">
        <v>28461</v>
      </c>
      <c r="B445001" t="s">
        <v>28460</v>
      </c>
      <c r="C445001">
        <v>1</v>
      </c>
    </row>
    <row r="445002" spans="1:3" x14ac:dyDescent="0.3">
      <c r="A445002" t="s">
        <v>595776</v>
      </c>
      <c r="B445002" t="s">
        <v>595775</v>
      </c>
      <c r="C445002">
        <v>1</v>
      </c>
    </row>
    <row r="445003" spans="1:3" x14ac:dyDescent="0.3">
      <c r="A445003" t="s">
        <v>595768</v>
      </c>
      <c r="B445003" t="s">
        <v>595767</v>
      </c>
      <c r="C445003">
        <v>1</v>
      </c>
    </row>
    <row r="445004" spans="1:3" x14ac:dyDescent="0.3">
      <c r="A445004" t="s">
        <v>595770</v>
      </c>
      <c r="B445004" t="s">
        <v>595769</v>
      </c>
      <c r="C445004">
        <v>1</v>
      </c>
    </row>
    <row r="445005" spans="1:3" x14ac:dyDescent="0.3">
      <c r="A445005" t="s">
        <v>595772</v>
      </c>
      <c r="B445005" t="s">
        <v>595771</v>
      </c>
      <c r="C445005">
        <v>1</v>
      </c>
    </row>
    <row r="445006" spans="1:3" x14ac:dyDescent="0.3">
      <c r="A445006" t="s">
        <v>595774</v>
      </c>
      <c r="B445006" t="s">
        <v>595773</v>
      </c>
      <c r="C445006">
        <v>1</v>
      </c>
    </row>
    <row r="445007" spans="1:3" x14ac:dyDescent="0.3">
      <c r="A445007" t="s">
        <v>595780</v>
      </c>
      <c r="B445007" t="s">
        <v>595779</v>
      </c>
      <c r="C445007">
        <v>1</v>
      </c>
    </row>
    <row r="445008" spans="1:3" x14ac:dyDescent="0.3">
      <c r="A445008" t="s">
        <v>28969</v>
      </c>
      <c r="B445008" t="s">
        <v>28968</v>
      </c>
      <c r="C445008">
        <v>1</v>
      </c>
    </row>
    <row r="445009" spans="1:3" x14ac:dyDescent="0.3">
      <c r="A445009" t="s">
        <v>217869</v>
      </c>
      <c r="B445009" t="s">
        <v>217868</v>
      </c>
      <c r="C445009">
        <v>1</v>
      </c>
    </row>
    <row r="445010" spans="1:3" x14ac:dyDescent="0.3">
      <c r="A445010" t="s">
        <v>28981</v>
      </c>
      <c r="B445010" t="s">
        <v>28980</v>
      </c>
      <c r="C445010">
        <v>1</v>
      </c>
    </row>
    <row r="445011" spans="1:3" x14ac:dyDescent="0.3">
      <c r="A445011" t="s">
        <v>595781</v>
      </c>
      <c r="B445011" t="s">
        <v>595782</v>
      </c>
      <c r="C445011">
        <v>1</v>
      </c>
    </row>
    <row r="445012" spans="1:3" x14ac:dyDescent="0.3">
      <c r="A445012" t="s">
        <v>39472</v>
      </c>
      <c r="B445012" t="s">
        <v>39471</v>
      </c>
      <c r="C445012">
        <v>1</v>
      </c>
    </row>
    <row r="445013" spans="1:3" x14ac:dyDescent="0.3">
      <c r="A445013" t="s">
        <v>39474</v>
      </c>
      <c r="B445013" t="s">
        <v>39473</v>
      </c>
      <c r="C445013">
        <v>1</v>
      </c>
    </row>
    <row r="445014" spans="1:3" x14ac:dyDescent="0.3">
      <c r="A445014" t="s">
        <v>37599</v>
      </c>
      <c r="B445014" t="s">
        <v>37598</v>
      </c>
      <c r="C445014">
        <v>1</v>
      </c>
    </row>
    <row r="445015" spans="1:3" x14ac:dyDescent="0.3">
      <c r="A445015" t="s">
        <v>595783</v>
      </c>
      <c r="B445015" t="s">
        <v>595784</v>
      </c>
      <c r="C445015">
        <v>2</v>
      </c>
    </row>
    <row r="445016" spans="1:3" x14ac:dyDescent="0.3">
      <c r="A445016" t="s">
        <v>595785</v>
      </c>
      <c r="B445016" t="s">
        <v>595786</v>
      </c>
      <c r="C445016">
        <v>1</v>
      </c>
    </row>
    <row r="445017" spans="1:3" x14ac:dyDescent="0.3">
      <c r="A445017" t="s">
        <v>595787</v>
      </c>
      <c r="B445017" t="s">
        <v>595788</v>
      </c>
      <c r="C445017">
        <v>1</v>
      </c>
    </row>
    <row r="445018" spans="1:3" x14ac:dyDescent="0.3">
      <c r="A445018" t="s">
        <v>595789</v>
      </c>
      <c r="B445018" t="s">
        <v>595790</v>
      </c>
      <c r="C445018">
        <v>1</v>
      </c>
    </row>
    <row r="445019" spans="1:3" x14ac:dyDescent="0.3">
      <c r="A445019" t="s">
        <v>595791</v>
      </c>
      <c r="B445019" t="s">
        <v>595792</v>
      </c>
      <c r="C445019">
        <v>2</v>
      </c>
    </row>
    <row r="445020" spans="1:3" x14ac:dyDescent="0.3">
      <c r="A445020" t="s">
        <v>374703</v>
      </c>
      <c r="B445020" t="s">
        <v>374702</v>
      </c>
      <c r="C445020">
        <v>1</v>
      </c>
    </row>
    <row r="445021" spans="1:3" x14ac:dyDescent="0.3">
      <c r="A445021" t="s">
        <v>29603</v>
      </c>
      <c r="B445021" t="s">
        <v>29602</v>
      </c>
      <c r="C445021">
        <v>1</v>
      </c>
    </row>
    <row r="445022" spans="1:3" x14ac:dyDescent="0.3">
      <c r="A445022" t="s">
        <v>595793</v>
      </c>
      <c r="B445022" t="s">
        <v>595794</v>
      </c>
      <c r="C445022">
        <v>2</v>
      </c>
    </row>
    <row r="445023" spans="1:3" x14ac:dyDescent="0.3">
      <c r="A445023" t="s">
        <v>595786</v>
      </c>
      <c r="B445023" t="s">
        <v>595785</v>
      </c>
      <c r="C445023">
        <v>1</v>
      </c>
    </row>
    <row r="445024" spans="1:3" x14ac:dyDescent="0.3">
      <c r="A445024" t="s">
        <v>595788</v>
      </c>
      <c r="B445024" t="s">
        <v>595787</v>
      </c>
      <c r="C445024">
        <v>1</v>
      </c>
    </row>
    <row r="445025" spans="1:3" x14ac:dyDescent="0.3">
      <c r="A445025" t="s">
        <v>595790</v>
      </c>
      <c r="B445025" t="s">
        <v>595789</v>
      </c>
      <c r="C445025">
        <v>1</v>
      </c>
    </row>
    <row r="445026" spans="1:3" x14ac:dyDescent="0.3">
      <c r="A445026" t="s">
        <v>29607</v>
      </c>
      <c r="B445026" t="s">
        <v>29606</v>
      </c>
      <c r="C445026">
        <v>1</v>
      </c>
    </row>
    <row r="445027" spans="1:3" x14ac:dyDescent="0.3">
      <c r="A445027" t="s">
        <v>29267</v>
      </c>
      <c r="B445027" t="s">
        <v>29266</v>
      </c>
      <c r="C445027">
        <v>1</v>
      </c>
    </row>
    <row r="445028" spans="1:3" x14ac:dyDescent="0.3">
      <c r="A445028" t="s">
        <v>29609</v>
      </c>
      <c r="B445028" t="s">
        <v>29608</v>
      </c>
      <c r="C445028">
        <v>1</v>
      </c>
    </row>
    <row r="445029" spans="1:3" x14ac:dyDescent="0.3">
      <c r="A445029" t="s">
        <v>595795</v>
      </c>
      <c r="B445029" t="s">
        <v>595796</v>
      </c>
      <c r="C445029">
        <v>3</v>
      </c>
    </row>
    <row r="445030" spans="1:3" x14ac:dyDescent="0.3">
      <c r="A445030" t="s">
        <v>29273</v>
      </c>
      <c r="B445030" t="s">
        <v>29272</v>
      </c>
      <c r="C445030">
        <v>1</v>
      </c>
    </row>
    <row r="445031" spans="1:3" x14ac:dyDescent="0.3">
      <c r="A445031" t="s">
        <v>29577</v>
      </c>
      <c r="B445031" t="s">
        <v>29576</v>
      </c>
      <c r="C445031">
        <v>1</v>
      </c>
    </row>
    <row r="445032" spans="1:3" x14ac:dyDescent="0.3">
      <c r="A445032" t="s">
        <v>554</v>
      </c>
      <c r="B445032" t="s">
        <v>553</v>
      </c>
      <c r="C445032">
        <v>1</v>
      </c>
    </row>
    <row r="445033" spans="1:3" x14ac:dyDescent="0.3">
      <c r="A445033" t="s">
        <v>595797</v>
      </c>
      <c r="B445033" t="s">
        <v>595798</v>
      </c>
      <c r="C445033">
        <v>1</v>
      </c>
    </row>
    <row r="445034" spans="1:3" x14ac:dyDescent="0.3">
      <c r="A445034" t="s">
        <v>5793</v>
      </c>
      <c r="B445034" t="s">
        <v>5792</v>
      </c>
      <c r="C445034">
        <v>1</v>
      </c>
    </row>
    <row r="445035" spans="1:3" x14ac:dyDescent="0.3">
      <c r="A445035" t="s">
        <v>595799</v>
      </c>
      <c r="B445035" t="s">
        <v>595800</v>
      </c>
      <c r="C445035">
        <v>2</v>
      </c>
    </row>
    <row r="445036" spans="1:3" x14ac:dyDescent="0.3">
      <c r="A445036" t="s">
        <v>595801</v>
      </c>
      <c r="B445036" t="s">
        <v>595802</v>
      </c>
      <c r="C445036">
        <v>1</v>
      </c>
    </row>
    <row r="445037" spans="1:3" x14ac:dyDescent="0.3">
      <c r="A445037" t="s">
        <v>595803</v>
      </c>
      <c r="B445037" t="s">
        <v>595804</v>
      </c>
      <c r="C445037">
        <v>2</v>
      </c>
    </row>
    <row r="445038" spans="1:3" x14ac:dyDescent="0.3">
      <c r="A445038" t="s">
        <v>595805</v>
      </c>
      <c r="B445038" t="s">
        <v>595806</v>
      </c>
      <c r="C445038">
        <v>2</v>
      </c>
    </row>
    <row r="445039" spans="1:3" x14ac:dyDescent="0.3">
      <c r="A445039" t="s">
        <v>261427</v>
      </c>
      <c r="B445039" t="s">
        <v>261426</v>
      </c>
      <c r="C445039">
        <v>1</v>
      </c>
    </row>
    <row r="445040" spans="1:3" x14ac:dyDescent="0.3">
      <c r="A445040" t="s">
        <v>595807</v>
      </c>
      <c r="B445040" t="s">
        <v>595808</v>
      </c>
      <c r="C445040">
        <v>3</v>
      </c>
    </row>
    <row r="445041" spans="1:3" x14ac:dyDescent="0.3">
      <c r="A445041" t="s">
        <v>595802</v>
      </c>
      <c r="B445041" t="s">
        <v>595801</v>
      </c>
      <c r="C445041">
        <v>1</v>
      </c>
    </row>
    <row r="445042" spans="1:3" x14ac:dyDescent="0.3">
      <c r="A445042" t="s">
        <v>595809</v>
      </c>
      <c r="B445042" t="s">
        <v>595810</v>
      </c>
      <c r="C445042">
        <v>1</v>
      </c>
    </row>
    <row r="445043" spans="1:3" x14ac:dyDescent="0.3">
      <c r="A445043" t="s">
        <v>595811</v>
      </c>
      <c r="B445043" t="s">
        <v>595812</v>
      </c>
      <c r="C445043">
        <v>1</v>
      </c>
    </row>
    <row r="445044" spans="1:3" x14ac:dyDescent="0.3">
      <c r="A445044" t="s">
        <v>595813</v>
      </c>
      <c r="B445044" t="s">
        <v>595814</v>
      </c>
      <c r="C445044">
        <v>2</v>
      </c>
    </row>
    <row r="445045" spans="1:3" x14ac:dyDescent="0.3">
      <c r="A445045" t="s">
        <v>595815</v>
      </c>
      <c r="B445045" t="s">
        <v>595816</v>
      </c>
      <c r="C445045">
        <v>1</v>
      </c>
    </row>
    <row r="445046" spans="1:3" x14ac:dyDescent="0.3">
      <c r="A445046" t="s">
        <v>327083</v>
      </c>
      <c r="B445046" t="s">
        <v>327082</v>
      </c>
      <c r="C445046">
        <v>1</v>
      </c>
    </row>
    <row r="445047" spans="1:3" x14ac:dyDescent="0.3">
      <c r="A445047" t="s">
        <v>595817</v>
      </c>
      <c r="B445047" t="s">
        <v>595818</v>
      </c>
      <c r="C445047">
        <v>1</v>
      </c>
    </row>
    <row r="445048" spans="1:3" x14ac:dyDescent="0.3">
      <c r="A445048" t="s">
        <v>595819</v>
      </c>
      <c r="B445048" t="s">
        <v>595820</v>
      </c>
      <c r="C445048">
        <v>1</v>
      </c>
    </row>
    <row r="445049" spans="1:3" x14ac:dyDescent="0.3">
      <c r="A445049" t="s">
        <v>595821</v>
      </c>
      <c r="B445049" t="s">
        <v>595822</v>
      </c>
      <c r="C445049">
        <v>1</v>
      </c>
    </row>
    <row r="445050" spans="1:3" x14ac:dyDescent="0.3">
      <c r="A445050" t="s">
        <v>595823</v>
      </c>
      <c r="B445050" t="s">
        <v>595824</v>
      </c>
      <c r="C445050">
        <v>1</v>
      </c>
    </row>
    <row r="445051" spans="1:3" x14ac:dyDescent="0.3">
      <c r="A445051" t="s">
        <v>595825</v>
      </c>
      <c r="B445051" t="s">
        <v>595826</v>
      </c>
      <c r="C445051">
        <v>1</v>
      </c>
    </row>
    <row r="445052" spans="1:3" x14ac:dyDescent="0.3">
      <c r="A445052" t="s">
        <v>595827</v>
      </c>
      <c r="B445052" t="s">
        <v>595828</v>
      </c>
      <c r="C445052">
        <v>2</v>
      </c>
    </row>
    <row r="445053" spans="1:3" x14ac:dyDescent="0.3">
      <c r="A445053" t="s">
        <v>595829</v>
      </c>
      <c r="B445053" t="s">
        <v>595830</v>
      </c>
      <c r="C445053">
        <v>1</v>
      </c>
    </row>
    <row r="445054" spans="1:3" x14ac:dyDescent="0.3">
      <c r="A445054" t="s">
        <v>121384</v>
      </c>
      <c r="B445054" t="s">
        <v>121383</v>
      </c>
      <c r="C445054">
        <v>1</v>
      </c>
    </row>
    <row r="445055" spans="1:3" x14ac:dyDescent="0.3">
      <c r="A445055" t="s">
        <v>38898</v>
      </c>
      <c r="B445055" t="s">
        <v>38897</v>
      </c>
      <c r="C445055">
        <v>1</v>
      </c>
    </row>
    <row r="445056" spans="1:3" x14ac:dyDescent="0.3">
      <c r="A445056" t="s">
        <v>595831</v>
      </c>
      <c r="B445056" t="s">
        <v>595832</v>
      </c>
      <c r="C445056">
        <v>2</v>
      </c>
    </row>
    <row r="445057" spans="1:3" x14ac:dyDescent="0.3">
      <c r="A445057" t="s">
        <v>595833</v>
      </c>
      <c r="B445057" t="s">
        <v>595834</v>
      </c>
      <c r="C445057">
        <v>1</v>
      </c>
    </row>
    <row r="445058" spans="1:3" x14ac:dyDescent="0.3">
      <c r="A445058" t="s">
        <v>31091</v>
      </c>
      <c r="B445058" t="s">
        <v>31090</v>
      </c>
      <c r="C445058">
        <v>1</v>
      </c>
    </row>
    <row r="445059" spans="1:3" x14ac:dyDescent="0.3">
      <c r="A445059" t="s">
        <v>148676</v>
      </c>
      <c r="B445059" t="s">
        <v>148675</v>
      </c>
      <c r="C445059">
        <v>1</v>
      </c>
    </row>
    <row r="445060" spans="1:3" x14ac:dyDescent="0.3">
      <c r="A445060" t="s">
        <v>595835</v>
      </c>
      <c r="B445060" t="s">
        <v>595836</v>
      </c>
      <c r="C445060">
        <v>2</v>
      </c>
    </row>
    <row r="445061" spans="1:3" x14ac:dyDescent="0.3">
      <c r="A445061" t="s">
        <v>39772</v>
      </c>
      <c r="B445061" t="s">
        <v>39771</v>
      </c>
      <c r="C445061">
        <v>1</v>
      </c>
    </row>
    <row r="445062" spans="1:3" x14ac:dyDescent="0.3">
      <c r="A445062" t="s">
        <v>37847</v>
      </c>
      <c r="B445062" t="s">
        <v>37846</v>
      </c>
      <c r="C445062">
        <v>1</v>
      </c>
    </row>
    <row r="445063" spans="1:3" x14ac:dyDescent="0.3">
      <c r="A445063" t="s">
        <v>595837</v>
      </c>
      <c r="B445063" t="s">
        <v>595838</v>
      </c>
      <c r="C445063">
        <v>2</v>
      </c>
    </row>
    <row r="445064" spans="1:3" x14ac:dyDescent="0.3">
      <c r="A445064" t="s">
        <v>595839</v>
      </c>
      <c r="B445064" t="s">
        <v>595840</v>
      </c>
      <c r="C445064">
        <v>1</v>
      </c>
    </row>
    <row r="445065" spans="1:3" x14ac:dyDescent="0.3">
      <c r="A445065" t="s">
        <v>595841</v>
      </c>
      <c r="B445065" t="s">
        <v>595842</v>
      </c>
      <c r="C445065">
        <v>3</v>
      </c>
    </row>
    <row r="445066" spans="1:3" x14ac:dyDescent="0.3">
      <c r="A445066" t="s">
        <v>595843</v>
      </c>
      <c r="B445066" t="s">
        <v>595844</v>
      </c>
      <c r="C445066">
        <v>3</v>
      </c>
    </row>
    <row r="445067" spans="1:3" x14ac:dyDescent="0.3">
      <c r="A445067" t="s">
        <v>29921</v>
      </c>
      <c r="B445067" t="s">
        <v>29920</v>
      </c>
      <c r="C445067">
        <v>1</v>
      </c>
    </row>
    <row r="445068" spans="1:3" x14ac:dyDescent="0.3">
      <c r="A445068" t="s">
        <v>595845</v>
      </c>
      <c r="B445068" t="s">
        <v>595846</v>
      </c>
      <c r="C445068">
        <v>1</v>
      </c>
    </row>
    <row r="445069" spans="1:3" x14ac:dyDescent="0.3">
      <c r="A445069" t="s">
        <v>595847</v>
      </c>
      <c r="B445069" t="s">
        <v>595848</v>
      </c>
      <c r="C445069">
        <v>1</v>
      </c>
    </row>
    <row r="445070" spans="1:3" x14ac:dyDescent="0.3">
      <c r="A445070" t="s">
        <v>37873</v>
      </c>
      <c r="B445070" t="s">
        <v>37872</v>
      </c>
      <c r="C445070">
        <v>1</v>
      </c>
    </row>
    <row r="445071" spans="1:3" x14ac:dyDescent="0.3">
      <c r="A445071" t="s">
        <v>524915</v>
      </c>
      <c r="B445071" t="s">
        <v>524914</v>
      </c>
      <c r="C445071">
        <v>1</v>
      </c>
    </row>
    <row r="445072" spans="1:3" x14ac:dyDescent="0.3">
      <c r="A445072" t="s">
        <v>22414</v>
      </c>
      <c r="B445072" t="s">
        <v>22413</v>
      </c>
      <c r="C445072">
        <v>1</v>
      </c>
    </row>
    <row r="445073" spans="1:3" x14ac:dyDescent="0.3">
      <c r="A445073" t="s">
        <v>595849</v>
      </c>
      <c r="B445073" t="s">
        <v>595850</v>
      </c>
      <c r="C445073">
        <v>1</v>
      </c>
    </row>
    <row r="445074" spans="1:3" x14ac:dyDescent="0.3">
      <c r="A445074" t="s">
        <v>158576</v>
      </c>
      <c r="B445074" t="s">
        <v>158575</v>
      </c>
      <c r="C445074">
        <v>1</v>
      </c>
    </row>
    <row r="445075" spans="1:3" x14ac:dyDescent="0.3">
      <c r="A445075" t="s">
        <v>30725</v>
      </c>
      <c r="B445075" t="s">
        <v>30724</v>
      </c>
      <c r="C445075">
        <v>1</v>
      </c>
    </row>
    <row r="445076" spans="1:3" x14ac:dyDescent="0.3">
      <c r="A445076" t="s">
        <v>595851</v>
      </c>
      <c r="B445076" t="s">
        <v>595852</v>
      </c>
      <c r="C445076">
        <v>2</v>
      </c>
    </row>
    <row r="445077" spans="1:3" x14ac:dyDescent="0.3">
      <c r="A445077" t="s">
        <v>28967</v>
      </c>
      <c r="B445077" t="s">
        <v>28966</v>
      </c>
      <c r="C445077">
        <v>1</v>
      </c>
    </row>
    <row r="445078" spans="1:3" x14ac:dyDescent="0.3">
      <c r="A445078" t="s">
        <v>595853</v>
      </c>
      <c r="B445078" t="s">
        <v>595854</v>
      </c>
      <c r="C445078">
        <v>1</v>
      </c>
    </row>
    <row r="445079" spans="1:3" x14ac:dyDescent="0.3">
      <c r="A445079" t="s">
        <v>595855</v>
      </c>
      <c r="B445079" t="s">
        <v>595856</v>
      </c>
      <c r="C445079">
        <v>2</v>
      </c>
    </row>
    <row r="445080" spans="1:3" x14ac:dyDescent="0.3">
      <c r="A445080" t="s">
        <v>595857</v>
      </c>
      <c r="B445080" t="s">
        <v>595858</v>
      </c>
      <c r="C445080">
        <v>1</v>
      </c>
    </row>
    <row r="445081" spans="1:3" x14ac:dyDescent="0.3">
      <c r="A445081" t="s">
        <v>188159</v>
      </c>
      <c r="B445081" t="s">
        <v>188158</v>
      </c>
      <c r="C445081">
        <v>1</v>
      </c>
    </row>
    <row r="445082" spans="1:3" x14ac:dyDescent="0.3">
      <c r="A445082" t="s">
        <v>594055</v>
      </c>
      <c r="B445082" t="s">
        <v>594054</v>
      </c>
      <c r="C445082">
        <v>1</v>
      </c>
    </row>
    <row r="445083" spans="1:3" x14ac:dyDescent="0.3">
      <c r="A445083" t="s">
        <v>31025</v>
      </c>
      <c r="B445083" t="s">
        <v>31024</v>
      </c>
      <c r="C445083">
        <v>1</v>
      </c>
    </row>
    <row r="445084" spans="1:3" x14ac:dyDescent="0.3">
      <c r="A445084" t="s">
        <v>595859</v>
      </c>
      <c r="B445084" t="s">
        <v>595860</v>
      </c>
      <c r="C445084">
        <v>2</v>
      </c>
    </row>
    <row r="445085" spans="1:3" x14ac:dyDescent="0.3">
      <c r="A445085" t="s">
        <v>327327</v>
      </c>
      <c r="B445085" t="s">
        <v>327326</v>
      </c>
      <c r="C445085">
        <v>1</v>
      </c>
    </row>
    <row r="445086" spans="1:3" x14ac:dyDescent="0.3">
      <c r="A445086" t="s">
        <v>595861</v>
      </c>
      <c r="B445086" t="s">
        <v>595862</v>
      </c>
      <c r="C445086">
        <v>3</v>
      </c>
    </row>
    <row r="445087" spans="1:3" x14ac:dyDescent="0.3">
      <c r="A445087" t="s">
        <v>595863</v>
      </c>
      <c r="B445087" t="s">
        <v>595864</v>
      </c>
      <c r="C445087">
        <v>4</v>
      </c>
    </row>
    <row r="445088" spans="1:3" x14ac:dyDescent="0.3">
      <c r="A445088" t="s">
        <v>595865</v>
      </c>
      <c r="B445088" t="s">
        <v>595866</v>
      </c>
      <c r="C445088">
        <v>2</v>
      </c>
    </row>
    <row r="445089" spans="1:3" x14ac:dyDescent="0.3">
      <c r="A445089" t="s">
        <v>595867</v>
      </c>
      <c r="B445089" t="s">
        <v>595868</v>
      </c>
      <c r="C445089">
        <v>2</v>
      </c>
    </row>
    <row r="445090" spans="1:3" x14ac:dyDescent="0.3">
      <c r="A445090" t="s">
        <v>37975</v>
      </c>
      <c r="B445090" t="s">
        <v>37974</v>
      </c>
      <c r="C445090">
        <v>1</v>
      </c>
    </row>
    <row r="445091" spans="1:3" x14ac:dyDescent="0.3">
      <c r="A445091" t="s">
        <v>595869</v>
      </c>
      <c r="B445091" t="s">
        <v>595870</v>
      </c>
      <c r="C445091">
        <v>3</v>
      </c>
    </row>
    <row r="445092" spans="1:3" x14ac:dyDescent="0.3">
      <c r="A445092" t="s">
        <v>595871</v>
      </c>
      <c r="B445092" t="s">
        <v>595872</v>
      </c>
      <c r="C445092">
        <v>3</v>
      </c>
    </row>
    <row r="445093" spans="1:3" x14ac:dyDescent="0.3">
      <c r="A445093" t="s">
        <v>595873</v>
      </c>
      <c r="B445093" t="s">
        <v>595874</v>
      </c>
      <c r="C445093">
        <v>2</v>
      </c>
    </row>
    <row r="445094" spans="1:3" x14ac:dyDescent="0.3">
      <c r="A445094" t="s">
        <v>595875</v>
      </c>
      <c r="B445094" t="s">
        <v>595876</v>
      </c>
      <c r="C445094">
        <v>2</v>
      </c>
    </row>
    <row r="445095" spans="1:3" x14ac:dyDescent="0.3">
      <c r="A445095" t="s">
        <v>595877</v>
      </c>
      <c r="B445095" t="s">
        <v>595878</v>
      </c>
      <c r="C445095">
        <v>2</v>
      </c>
    </row>
    <row r="445096" spans="1:3" x14ac:dyDescent="0.3">
      <c r="A445096" t="s">
        <v>595879</v>
      </c>
      <c r="B445096" t="s">
        <v>595880</v>
      </c>
      <c r="C445096">
        <v>1</v>
      </c>
    </row>
    <row r="445097" spans="1:3" x14ac:dyDescent="0.3">
      <c r="A445097" t="s">
        <v>595881</v>
      </c>
      <c r="B445097" t="s">
        <v>595882</v>
      </c>
      <c r="C445097">
        <v>1</v>
      </c>
    </row>
    <row r="445098" spans="1:3" x14ac:dyDescent="0.3">
      <c r="A445098" t="s">
        <v>595882</v>
      </c>
      <c r="B445098" t="s">
        <v>595881</v>
      </c>
      <c r="C445098">
        <v>1</v>
      </c>
    </row>
    <row r="445099" spans="1:3" x14ac:dyDescent="0.3">
      <c r="A445099" t="s">
        <v>214216</v>
      </c>
      <c r="B445099" t="s">
        <v>214215</v>
      </c>
      <c r="C445099">
        <v>1</v>
      </c>
    </row>
    <row r="445100" spans="1:3" x14ac:dyDescent="0.3">
      <c r="A445100" t="s">
        <v>595883</v>
      </c>
      <c r="B445100" t="s">
        <v>595884</v>
      </c>
      <c r="C445100">
        <v>1</v>
      </c>
    </row>
    <row r="445101" spans="1:3" x14ac:dyDescent="0.3">
      <c r="A445101" t="s">
        <v>595885</v>
      </c>
      <c r="B445101" t="s">
        <v>595886</v>
      </c>
      <c r="C445101">
        <v>1</v>
      </c>
    </row>
    <row r="445102" spans="1:3" x14ac:dyDescent="0.3">
      <c r="A445102" t="s">
        <v>595887</v>
      </c>
      <c r="B445102" t="s">
        <v>595888</v>
      </c>
      <c r="C445102">
        <v>2</v>
      </c>
    </row>
    <row r="445103" spans="1:3" x14ac:dyDescent="0.3">
      <c r="A445103" t="s">
        <v>595880</v>
      </c>
      <c r="B445103" t="s">
        <v>595879</v>
      </c>
      <c r="C445103">
        <v>1</v>
      </c>
    </row>
    <row r="445104" spans="1:3" x14ac:dyDescent="0.3">
      <c r="A445104" t="s">
        <v>595889</v>
      </c>
      <c r="B445104" t="s">
        <v>595890</v>
      </c>
      <c r="C445104">
        <v>1</v>
      </c>
    </row>
    <row r="445105" spans="1:3" x14ac:dyDescent="0.3">
      <c r="A445105" t="s">
        <v>595891</v>
      </c>
      <c r="B445105" t="s">
        <v>595892</v>
      </c>
      <c r="C445105">
        <v>1</v>
      </c>
    </row>
    <row r="445106" spans="1:3" x14ac:dyDescent="0.3">
      <c r="A445106" t="s">
        <v>23546</v>
      </c>
      <c r="B445106" t="s">
        <v>23545</v>
      </c>
      <c r="C445106">
        <v>1</v>
      </c>
    </row>
    <row r="445107" spans="1:3" x14ac:dyDescent="0.3">
      <c r="A445107" t="s">
        <v>23548</v>
      </c>
      <c r="B445107" t="s">
        <v>23547</v>
      </c>
      <c r="C445107">
        <v>1</v>
      </c>
    </row>
    <row r="445108" spans="1:3" x14ac:dyDescent="0.3">
      <c r="A445108" t="s">
        <v>23550</v>
      </c>
      <c r="B445108" t="s">
        <v>23549</v>
      </c>
      <c r="C445108">
        <v>1</v>
      </c>
    </row>
    <row r="445109" spans="1:3" x14ac:dyDescent="0.3">
      <c r="A445109" t="s">
        <v>23552</v>
      </c>
      <c r="B445109" t="s">
        <v>23551</v>
      </c>
      <c r="C445109">
        <v>1</v>
      </c>
    </row>
    <row r="445110" spans="1:3" x14ac:dyDescent="0.3">
      <c r="A445110" t="s">
        <v>23544</v>
      </c>
      <c r="B445110" t="s">
        <v>23543</v>
      </c>
      <c r="C445110">
        <v>1</v>
      </c>
    </row>
    <row r="445111" spans="1:3" x14ac:dyDescent="0.3">
      <c r="A445111" t="s">
        <v>595893</v>
      </c>
      <c r="B445111" t="s">
        <v>595894</v>
      </c>
      <c r="C445111">
        <v>2</v>
      </c>
    </row>
    <row r="445112" spans="1:3" x14ac:dyDescent="0.3">
      <c r="A445112" t="s">
        <v>595895</v>
      </c>
      <c r="B445112" t="s">
        <v>595896</v>
      </c>
      <c r="C445112">
        <v>2</v>
      </c>
    </row>
    <row r="445113" spans="1:3" x14ac:dyDescent="0.3">
      <c r="A445113" t="s">
        <v>595897</v>
      </c>
      <c r="B445113" t="s">
        <v>595898</v>
      </c>
      <c r="C445113">
        <v>1</v>
      </c>
    </row>
    <row r="445114" spans="1:3" x14ac:dyDescent="0.3">
      <c r="A445114" t="s">
        <v>595899</v>
      </c>
      <c r="B445114" t="s">
        <v>595900</v>
      </c>
      <c r="C445114">
        <v>2</v>
      </c>
    </row>
    <row r="445115" spans="1:3" x14ac:dyDescent="0.3">
      <c r="A445115" t="s">
        <v>595901</v>
      </c>
      <c r="B445115" t="s">
        <v>595902</v>
      </c>
      <c r="C445115">
        <v>2</v>
      </c>
    </row>
    <row r="445116" spans="1:3" x14ac:dyDescent="0.3">
      <c r="A445116" t="s">
        <v>595903</v>
      </c>
      <c r="B445116" t="s">
        <v>595904</v>
      </c>
      <c r="C445116">
        <v>1</v>
      </c>
    </row>
    <row r="445117" spans="1:3" x14ac:dyDescent="0.3">
      <c r="A445117" t="s">
        <v>595905</v>
      </c>
      <c r="B445117" t="s">
        <v>595906</v>
      </c>
      <c r="C445117">
        <v>1</v>
      </c>
    </row>
    <row r="445118" spans="1:3" x14ac:dyDescent="0.3">
      <c r="A445118" t="s">
        <v>408863</v>
      </c>
      <c r="B445118" t="s">
        <v>408862</v>
      </c>
      <c r="C445118">
        <v>1</v>
      </c>
    </row>
    <row r="445119" spans="1:3" x14ac:dyDescent="0.3">
      <c r="A445119" t="s">
        <v>408865</v>
      </c>
      <c r="B445119" t="s">
        <v>408864</v>
      </c>
      <c r="C445119">
        <v>1</v>
      </c>
    </row>
    <row r="445120" spans="1:3" x14ac:dyDescent="0.3">
      <c r="A445120" t="s">
        <v>408877</v>
      </c>
      <c r="B445120" t="s">
        <v>408876</v>
      </c>
      <c r="C445120">
        <v>1</v>
      </c>
    </row>
    <row r="445121" spans="1:3" x14ac:dyDescent="0.3">
      <c r="A445121" t="s">
        <v>595907</v>
      </c>
      <c r="B445121" t="s">
        <v>595908</v>
      </c>
      <c r="C445121">
        <v>2</v>
      </c>
    </row>
    <row r="445122" spans="1:3" x14ac:dyDescent="0.3">
      <c r="A445122" t="s">
        <v>37643</v>
      </c>
      <c r="B445122" t="s">
        <v>37642</v>
      </c>
      <c r="C445122">
        <v>1</v>
      </c>
    </row>
    <row r="445123" spans="1:3" x14ac:dyDescent="0.3">
      <c r="A445123" t="s">
        <v>595909</v>
      </c>
      <c r="B445123" t="s">
        <v>595910</v>
      </c>
      <c r="C445123">
        <v>2</v>
      </c>
    </row>
    <row r="445124" spans="1:3" x14ac:dyDescent="0.3">
      <c r="A445124" t="s">
        <v>37683</v>
      </c>
      <c r="B445124" t="s">
        <v>37682</v>
      </c>
      <c r="C445124">
        <v>1</v>
      </c>
    </row>
    <row r="445125" spans="1:3" x14ac:dyDescent="0.3">
      <c r="A445125" t="s">
        <v>37685</v>
      </c>
      <c r="B445125" t="s">
        <v>37684</v>
      </c>
      <c r="C445125">
        <v>1</v>
      </c>
    </row>
    <row r="445126" spans="1:3" x14ac:dyDescent="0.3">
      <c r="A445126" t="s">
        <v>408903</v>
      </c>
      <c r="B445126" t="s">
        <v>408902</v>
      </c>
      <c r="C445126">
        <v>1</v>
      </c>
    </row>
    <row r="445127" spans="1:3" x14ac:dyDescent="0.3">
      <c r="A445127" t="s">
        <v>595911</v>
      </c>
      <c r="B445127" t="s">
        <v>595912</v>
      </c>
      <c r="C445127">
        <v>2</v>
      </c>
    </row>
    <row r="445128" spans="1:3" x14ac:dyDescent="0.3">
      <c r="A445128" t="s">
        <v>405005</v>
      </c>
      <c r="B445128" t="s">
        <v>405004</v>
      </c>
      <c r="C445128">
        <v>1</v>
      </c>
    </row>
    <row r="445129" spans="1:3" x14ac:dyDescent="0.3">
      <c r="A445129" t="s">
        <v>405011</v>
      </c>
      <c r="B445129" t="s">
        <v>405010</v>
      </c>
      <c r="C445129">
        <v>1</v>
      </c>
    </row>
    <row r="445130" spans="1:3" x14ac:dyDescent="0.3">
      <c r="A445130" t="s">
        <v>595913</v>
      </c>
      <c r="B445130" t="s">
        <v>595914</v>
      </c>
      <c r="C445130">
        <v>2</v>
      </c>
    </row>
    <row r="445131" spans="1:3" x14ac:dyDescent="0.3">
      <c r="A445131" t="s">
        <v>405007</v>
      </c>
      <c r="B445131" t="s">
        <v>405006</v>
      </c>
      <c r="C445131">
        <v>1</v>
      </c>
    </row>
    <row r="445132" spans="1:3" x14ac:dyDescent="0.3">
      <c r="A445132" t="s">
        <v>32661</v>
      </c>
      <c r="B445132" t="s">
        <v>32660</v>
      </c>
      <c r="C445132">
        <v>1</v>
      </c>
    </row>
    <row r="445133" spans="1:3" x14ac:dyDescent="0.3">
      <c r="A445133" t="s">
        <v>595915</v>
      </c>
      <c r="B445133" t="s">
        <v>595916</v>
      </c>
      <c r="C445133">
        <v>2</v>
      </c>
    </row>
    <row r="445134" spans="1:3" x14ac:dyDescent="0.3">
      <c r="A445134" t="s">
        <v>595917</v>
      </c>
      <c r="B445134" t="s">
        <v>595918</v>
      </c>
      <c r="C445134">
        <v>4</v>
      </c>
    </row>
    <row r="445135" spans="1:3" x14ac:dyDescent="0.3">
      <c r="A445135" t="s">
        <v>409033</v>
      </c>
      <c r="B445135" t="s">
        <v>409032</v>
      </c>
      <c r="C445135">
        <v>1</v>
      </c>
    </row>
    <row r="445136" spans="1:3" x14ac:dyDescent="0.3">
      <c r="A445136" t="s">
        <v>595919</v>
      </c>
      <c r="B445136" t="s">
        <v>595920</v>
      </c>
      <c r="C445136">
        <v>2</v>
      </c>
    </row>
    <row r="445137" spans="1:3" x14ac:dyDescent="0.3">
      <c r="A445137" t="s">
        <v>409037</v>
      </c>
      <c r="B445137" t="s">
        <v>409036</v>
      </c>
      <c r="C445137">
        <v>1</v>
      </c>
    </row>
    <row r="445138" spans="1:3" x14ac:dyDescent="0.3">
      <c r="A445138" t="s">
        <v>409039</v>
      </c>
      <c r="B445138" t="s">
        <v>409038</v>
      </c>
      <c r="C445138">
        <v>1</v>
      </c>
    </row>
    <row r="445139" spans="1:3" x14ac:dyDescent="0.3">
      <c r="A445139" t="s">
        <v>595921</v>
      </c>
      <c r="B445139" t="s">
        <v>595922</v>
      </c>
      <c r="C445139">
        <v>3</v>
      </c>
    </row>
    <row r="445140" spans="1:3" x14ac:dyDescent="0.3">
      <c r="A445140" t="s">
        <v>409043</v>
      </c>
      <c r="B445140" t="s">
        <v>409042</v>
      </c>
      <c r="C445140">
        <v>1</v>
      </c>
    </row>
    <row r="445141" spans="1:3" x14ac:dyDescent="0.3">
      <c r="A445141" t="s">
        <v>409045</v>
      </c>
      <c r="B445141" t="s">
        <v>409044</v>
      </c>
      <c r="C445141">
        <v>1</v>
      </c>
    </row>
    <row r="445142" spans="1:3" x14ac:dyDescent="0.3">
      <c r="A445142" t="s">
        <v>595923</v>
      </c>
      <c r="B445142" t="s">
        <v>595924</v>
      </c>
      <c r="C445142">
        <v>1</v>
      </c>
    </row>
    <row r="445143" spans="1:3" x14ac:dyDescent="0.3">
      <c r="A445143" t="s">
        <v>595925</v>
      </c>
      <c r="B445143" t="s">
        <v>595926</v>
      </c>
      <c r="C445143">
        <v>2</v>
      </c>
    </row>
    <row r="445144" spans="1:3" x14ac:dyDescent="0.3">
      <c r="A445144" t="s">
        <v>595927</v>
      </c>
      <c r="B445144" t="s">
        <v>595928</v>
      </c>
      <c r="C445144">
        <v>3</v>
      </c>
    </row>
    <row r="445145" spans="1:3" x14ac:dyDescent="0.3">
      <c r="A445145" t="s">
        <v>409063</v>
      </c>
      <c r="B445145" t="s">
        <v>409062</v>
      </c>
      <c r="C445145">
        <v>1</v>
      </c>
    </row>
    <row r="445146" spans="1:3" x14ac:dyDescent="0.3">
      <c r="A445146" t="s">
        <v>409065</v>
      </c>
      <c r="B445146" t="s">
        <v>409064</v>
      </c>
      <c r="C445146">
        <v>1</v>
      </c>
    </row>
    <row r="445147" spans="1:3" x14ac:dyDescent="0.3">
      <c r="A445147" t="s">
        <v>409067</v>
      </c>
      <c r="B445147" t="s">
        <v>409066</v>
      </c>
      <c r="C445147">
        <v>1</v>
      </c>
    </row>
    <row r="445148" spans="1:3" x14ac:dyDescent="0.3">
      <c r="A445148" t="s">
        <v>409069</v>
      </c>
      <c r="B445148" t="s">
        <v>409068</v>
      </c>
      <c r="C445148">
        <v>1</v>
      </c>
    </row>
    <row r="445149" spans="1:3" x14ac:dyDescent="0.3">
      <c r="A445149" t="s">
        <v>409071</v>
      </c>
      <c r="B445149" t="s">
        <v>409070</v>
      </c>
      <c r="C445149">
        <v>1</v>
      </c>
    </row>
    <row r="445150" spans="1:3" x14ac:dyDescent="0.3">
      <c r="A445150" t="s">
        <v>409073</v>
      </c>
      <c r="B445150" t="s">
        <v>409072</v>
      </c>
      <c r="C445150">
        <v>1</v>
      </c>
    </row>
    <row r="445151" spans="1:3" x14ac:dyDescent="0.3">
      <c r="A445151" t="s">
        <v>409075</v>
      </c>
      <c r="B445151" t="s">
        <v>409074</v>
      </c>
      <c r="C445151">
        <v>1</v>
      </c>
    </row>
    <row r="445152" spans="1:3" x14ac:dyDescent="0.3">
      <c r="A445152" t="s">
        <v>409077</v>
      </c>
      <c r="B445152" t="s">
        <v>409076</v>
      </c>
      <c r="C445152">
        <v>1</v>
      </c>
    </row>
    <row r="445153" spans="1:3" x14ac:dyDescent="0.3">
      <c r="A445153" t="s">
        <v>409079</v>
      </c>
      <c r="B445153" t="s">
        <v>409078</v>
      </c>
      <c r="C445153">
        <v>1</v>
      </c>
    </row>
    <row r="445154" spans="1:3" x14ac:dyDescent="0.3">
      <c r="A445154" t="s">
        <v>595929</v>
      </c>
      <c r="B445154" t="s">
        <v>595930</v>
      </c>
      <c r="C445154">
        <v>2</v>
      </c>
    </row>
    <row r="445155" spans="1:3" x14ac:dyDescent="0.3">
      <c r="A445155" t="s">
        <v>409083</v>
      </c>
      <c r="B445155" t="s">
        <v>409082</v>
      </c>
      <c r="C445155">
        <v>1</v>
      </c>
    </row>
    <row r="445156" spans="1:3" x14ac:dyDescent="0.3">
      <c r="A445156" t="s">
        <v>409085</v>
      </c>
      <c r="B445156" t="s">
        <v>409084</v>
      </c>
      <c r="C445156">
        <v>1</v>
      </c>
    </row>
    <row r="445157" spans="1:3" x14ac:dyDescent="0.3">
      <c r="A445157" t="s">
        <v>409087</v>
      </c>
      <c r="B445157" t="s">
        <v>409086</v>
      </c>
      <c r="C445157">
        <v>1</v>
      </c>
    </row>
    <row r="445158" spans="1:3" x14ac:dyDescent="0.3">
      <c r="A445158" t="s">
        <v>409089</v>
      </c>
      <c r="B445158" t="s">
        <v>409088</v>
      </c>
      <c r="C445158">
        <v>1</v>
      </c>
    </row>
    <row r="445159" spans="1:3" x14ac:dyDescent="0.3">
      <c r="A445159" t="s">
        <v>409091</v>
      </c>
      <c r="B445159" t="s">
        <v>409090</v>
      </c>
      <c r="C445159">
        <v>1</v>
      </c>
    </row>
    <row r="445160" spans="1:3" x14ac:dyDescent="0.3">
      <c r="A445160" t="s">
        <v>409093</v>
      </c>
      <c r="B445160" t="s">
        <v>409092</v>
      </c>
      <c r="C445160">
        <v>1</v>
      </c>
    </row>
    <row r="445161" spans="1:3" x14ac:dyDescent="0.3">
      <c r="A445161" t="s">
        <v>595931</v>
      </c>
      <c r="B445161" t="s">
        <v>595932</v>
      </c>
      <c r="C445161">
        <v>1</v>
      </c>
    </row>
    <row r="445162" spans="1:3" x14ac:dyDescent="0.3">
      <c r="A445162" t="s">
        <v>595933</v>
      </c>
      <c r="B445162" t="s">
        <v>595934</v>
      </c>
      <c r="C445162">
        <v>1</v>
      </c>
    </row>
    <row r="445163" spans="1:3" x14ac:dyDescent="0.3">
      <c r="A445163" t="s">
        <v>32775</v>
      </c>
      <c r="B445163" t="s">
        <v>32774</v>
      </c>
      <c r="C445163">
        <v>1</v>
      </c>
    </row>
    <row r="445164" spans="1:3" x14ac:dyDescent="0.3">
      <c r="A445164" t="s">
        <v>595932</v>
      </c>
      <c r="B445164" t="s">
        <v>595931</v>
      </c>
      <c r="C445164">
        <v>1</v>
      </c>
    </row>
    <row r="445165" spans="1:3" x14ac:dyDescent="0.3">
      <c r="A445165" t="s">
        <v>595934</v>
      </c>
      <c r="B445165" t="s">
        <v>595933</v>
      </c>
      <c r="C445165">
        <v>1</v>
      </c>
    </row>
    <row r="445166" spans="1:3" x14ac:dyDescent="0.3">
      <c r="A445166" t="s">
        <v>403127</v>
      </c>
      <c r="B445166" t="s">
        <v>403126</v>
      </c>
      <c r="C445166">
        <v>1</v>
      </c>
    </row>
    <row r="445167" spans="1:3" x14ac:dyDescent="0.3">
      <c r="A445167" t="s">
        <v>595935</v>
      </c>
      <c r="B445167" t="s">
        <v>595936</v>
      </c>
      <c r="C445167">
        <v>2</v>
      </c>
    </row>
    <row r="445168" spans="1:3" x14ac:dyDescent="0.3">
      <c r="A445168" t="s">
        <v>158582</v>
      </c>
      <c r="B445168" t="s">
        <v>158581</v>
      </c>
      <c r="C445168">
        <v>1</v>
      </c>
    </row>
    <row r="445169" spans="1:4" x14ac:dyDescent="0.3">
      <c r="A445169" t="s">
        <v>33565</v>
      </c>
      <c r="B445169" t="s">
        <v>33564</v>
      </c>
      <c r="C445169">
        <v>1</v>
      </c>
    </row>
    <row r="445170" spans="1:4" x14ac:dyDescent="0.3">
      <c r="A445170" t="s">
        <v>595848</v>
      </c>
      <c r="B445170" t="s">
        <v>595847</v>
      </c>
      <c r="C445170">
        <v>1</v>
      </c>
    </row>
    <row r="445171" spans="1:4" x14ac:dyDescent="0.3">
      <c r="A445171" t="s">
        <v>595846</v>
      </c>
      <c r="B445171" t="s">
        <v>595845</v>
      </c>
      <c r="C445171">
        <v>1</v>
      </c>
    </row>
    <row r="445172" spans="1:4" x14ac:dyDescent="0.3">
      <c r="A445172" t="s">
        <v>33567</v>
      </c>
      <c r="B445172" t="s">
        <v>33566</v>
      </c>
      <c r="C445172">
        <v>1</v>
      </c>
    </row>
    <row r="445173" spans="1:4" x14ac:dyDescent="0.3">
      <c r="A445173" t="s">
        <v>33571</v>
      </c>
      <c r="B445173" t="s">
        <v>33570</v>
      </c>
      <c r="C445173">
        <v>1</v>
      </c>
    </row>
    <row r="445174" spans="1:4" x14ac:dyDescent="0.3">
      <c r="A445174" t="s">
        <v>33575</v>
      </c>
      <c r="B445174" t="s">
        <v>33574</v>
      </c>
      <c r="C445174">
        <v>1</v>
      </c>
    </row>
    <row r="445175" spans="1:4" x14ac:dyDescent="0.3">
      <c r="A445175" t="s">
        <v>595937</v>
      </c>
      <c r="B445175" t="s">
        <v>595938</v>
      </c>
      <c r="C445175">
        <v>1</v>
      </c>
    </row>
    <row r="445176" spans="1:4" x14ac:dyDescent="0.3">
      <c r="A445176" t="s">
        <v>374709</v>
      </c>
      <c r="B445176" t="s">
        <v>374708</v>
      </c>
      <c r="C445176">
        <v>1</v>
      </c>
    </row>
    <row r="445177" spans="1:4" x14ac:dyDescent="0.3">
      <c r="A445177" t="s">
        <v>595938</v>
      </c>
      <c r="B445177" t="s">
        <v>595937</v>
      </c>
      <c r="C445177">
        <v>1</v>
      </c>
    </row>
    <row r="445178" spans="1:4" x14ac:dyDescent="0.3">
      <c r="A445178" t="s">
        <v>595939</v>
      </c>
      <c r="B445178" t="s">
        <v>595940</v>
      </c>
      <c r="C445178">
        <v>1</v>
      </c>
    </row>
    <row r="445179" spans="1:4" x14ac:dyDescent="0.3">
      <c r="A445179" t="s">
        <v>32947</v>
      </c>
      <c r="B445179" t="s">
        <v>32946</v>
      </c>
      <c r="C445179">
        <v>1</v>
      </c>
    </row>
    <row r="445180" spans="1:4" x14ac:dyDescent="0.3">
      <c r="A445180" t="s">
        <v>595940</v>
      </c>
      <c r="B445180" t="s">
        <v>595939</v>
      </c>
      <c r="C445180">
        <v>1</v>
      </c>
    </row>
    <row r="445181" spans="1:4" x14ac:dyDescent="0.3">
      <c r="A445181" t="s">
        <v>212717</v>
      </c>
      <c r="B445181" t="s">
        <v>595941</v>
      </c>
      <c r="C445181">
        <v>4</v>
      </c>
      <c r="D445181" t="s">
        <v>212715</v>
      </c>
    </row>
    <row r="445182" spans="1:4" x14ac:dyDescent="0.3">
      <c r="A445182" t="s">
        <v>560</v>
      </c>
      <c r="B445182" t="s">
        <v>559</v>
      </c>
      <c r="C445182">
        <v>1</v>
      </c>
    </row>
    <row r="445183" spans="1:4" x14ac:dyDescent="0.3">
      <c r="A445183" t="s">
        <v>595942</v>
      </c>
      <c r="B445183" t="s">
        <v>595943</v>
      </c>
      <c r="C445183">
        <v>2</v>
      </c>
    </row>
    <row r="445184" spans="1:4" x14ac:dyDescent="0.3">
      <c r="A445184" t="s">
        <v>595944</v>
      </c>
      <c r="B445184" t="s">
        <v>595945</v>
      </c>
      <c r="C445184">
        <v>1</v>
      </c>
    </row>
    <row r="445185" spans="1:3" x14ac:dyDescent="0.3">
      <c r="A445185" t="s">
        <v>595946</v>
      </c>
      <c r="B445185" t="s">
        <v>595947</v>
      </c>
      <c r="C445185">
        <v>2</v>
      </c>
    </row>
    <row r="445186" spans="1:3" x14ac:dyDescent="0.3">
      <c r="A445186" t="s">
        <v>595948</v>
      </c>
      <c r="B445186" t="s">
        <v>595949</v>
      </c>
      <c r="C445186">
        <v>2</v>
      </c>
    </row>
    <row r="445187" spans="1:3" x14ac:dyDescent="0.3">
      <c r="A445187" t="s">
        <v>595950</v>
      </c>
      <c r="B445187" t="s">
        <v>595951</v>
      </c>
      <c r="C445187">
        <v>2</v>
      </c>
    </row>
    <row r="445188" spans="1:3" x14ac:dyDescent="0.3">
      <c r="A445188" t="s">
        <v>595952</v>
      </c>
      <c r="B445188" t="s">
        <v>595953</v>
      </c>
      <c r="C445188">
        <v>2</v>
      </c>
    </row>
    <row r="445189" spans="1:3" x14ac:dyDescent="0.3">
      <c r="A445189" t="s">
        <v>595954</v>
      </c>
      <c r="B445189" t="s">
        <v>595955</v>
      </c>
      <c r="C445189">
        <v>3</v>
      </c>
    </row>
    <row r="445190" spans="1:3" x14ac:dyDescent="0.3">
      <c r="A445190" t="s">
        <v>595956</v>
      </c>
      <c r="B445190" t="s">
        <v>595957</v>
      </c>
      <c r="C445190">
        <v>5</v>
      </c>
    </row>
    <row r="445191" spans="1:3" x14ac:dyDescent="0.3">
      <c r="A445191" t="s">
        <v>267809</v>
      </c>
      <c r="B445191" t="s">
        <v>267808</v>
      </c>
      <c r="C445191">
        <v>1</v>
      </c>
    </row>
    <row r="445192" spans="1:3" x14ac:dyDescent="0.3">
      <c r="A445192" t="s">
        <v>409099</v>
      </c>
      <c r="B445192" t="s">
        <v>409098</v>
      </c>
      <c r="C445192">
        <v>1</v>
      </c>
    </row>
    <row r="445193" spans="1:3" x14ac:dyDescent="0.3">
      <c r="A445193" t="s">
        <v>237500</v>
      </c>
      <c r="B445193" t="s">
        <v>237499</v>
      </c>
      <c r="C445193">
        <v>1</v>
      </c>
    </row>
    <row r="445194" spans="1:3" x14ac:dyDescent="0.3">
      <c r="A445194" t="s">
        <v>595958</v>
      </c>
      <c r="B445194" t="s">
        <v>595959</v>
      </c>
      <c r="C445194">
        <v>1</v>
      </c>
    </row>
    <row r="445195" spans="1:3" x14ac:dyDescent="0.3">
      <c r="A445195" t="s">
        <v>595960</v>
      </c>
      <c r="B445195" t="s">
        <v>595961</v>
      </c>
      <c r="C445195">
        <v>1</v>
      </c>
    </row>
    <row r="445196" spans="1:3" x14ac:dyDescent="0.3">
      <c r="A445196" t="s">
        <v>595962</v>
      </c>
      <c r="B445196" t="s">
        <v>595963</v>
      </c>
      <c r="C445196">
        <v>1</v>
      </c>
    </row>
    <row r="445197" spans="1:3" x14ac:dyDescent="0.3">
      <c r="A445197" t="s">
        <v>595964</v>
      </c>
      <c r="B445197" t="s">
        <v>595965</v>
      </c>
      <c r="C445197">
        <v>1</v>
      </c>
    </row>
    <row r="445198" spans="1:3" x14ac:dyDescent="0.3">
      <c r="A445198" t="s">
        <v>409097</v>
      </c>
      <c r="B445198" t="s">
        <v>409096</v>
      </c>
      <c r="C445198">
        <v>1</v>
      </c>
    </row>
    <row r="445199" spans="1:3" x14ac:dyDescent="0.3">
      <c r="A445199" t="s">
        <v>595965</v>
      </c>
      <c r="B445199" t="s">
        <v>595964</v>
      </c>
      <c r="C445199">
        <v>1</v>
      </c>
    </row>
    <row r="445200" spans="1:3" x14ac:dyDescent="0.3">
      <c r="A445200" t="s">
        <v>403101</v>
      </c>
      <c r="B445200" t="s">
        <v>403100</v>
      </c>
      <c r="C445200">
        <v>1</v>
      </c>
    </row>
    <row r="445201" spans="1:3" x14ac:dyDescent="0.3">
      <c r="A445201" t="s">
        <v>34419</v>
      </c>
      <c r="B445201" t="s">
        <v>34418</v>
      </c>
      <c r="C445201">
        <v>1</v>
      </c>
    </row>
    <row r="445202" spans="1:3" x14ac:dyDescent="0.3">
      <c r="A445202" t="s">
        <v>273851</v>
      </c>
      <c r="B445202" t="s">
        <v>273850</v>
      </c>
      <c r="C445202">
        <v>1</v>
      </c>
    </row>
    <row r="445203" spans="1:3" x14ac:dyDescent="0.3">
      <c r="A445203" t="s">
        <v>595963</v>
      </c>
      <c r="B445203" t="s">
        <v>595962</v>
      </c>
      <c r="C445203">
        <v>1</v>
      </c>
    </row>
    <row r="445204" spans="1:3" x14ac:dyDescent="0.3">
      <c r="A445204" t="s">
        <v>595966</v>
      </c>
      <c r="B445204" t="s">
        <v>595967</v>
      </c>
      <c r="C445204">
        <v>1</v>
      </c>
    </row>
    <row r="445205" spans="1:3" x14ac:dyDescent="0.3">
      <c r="A445205" t="s">
        <v>595968</v>
      </c>
      <c r="B445205" t="s">
        <v>595969</v>
      </c>
      <c r="C445205">
        <v>1</v>
      </c>
    </row>
    <row r="445206" spans="1:3" x14ac:dyDescent="0.3">
      <c r="A445206" t="s">
        <v>595959</v>
      </c>
      <c r="B445206" t="s">
        <v>595958</v>
      </c>
      <c r="C445206">
        <v>1</v>
      </c>
    </row>
    <row r="445207" spans="1:3" x14ac:dyDescent="0.3">
      <c r="A445207" t="s">
        <v>595961</v>
      </c>
      <c r="B445207" t="s">
        <v>595960</v>
      </c>
      <c r="C445207">
        <v>1</v>
      </c>
    </row>
    <row r="445208" spans="1:3" x14ac:dyDescent="0.3">
      <c r="A445208" t="s">
        <v>595970</v>
      </c>
      <c r="B445208" t="s">
        <v>595971</v>
      </c>
      <c r="C445208">
        <v>1</v>
      </c>
    </row>
    <row r="445209" spans="1:3" x14ac:dyDescent="0.3">
      <c r="A445209" t="s">
        <v>595967</v>
      </c>
      <c r="B445209" t="s">
        <v>595966</v>
      </c>
      <c r="C445209">
        <v>1</v>
      </c>
    </row>
    <row r="445210" spans="1:3" x14ac:dyDescent="0.3">
      <c r="A445210" t="s">
        <v>595972</v>
      </c>
      <c r="B445210" t="s">
        <v>595973</v>
      </c>
      <c r="C445210">
        <v>1</v>
      </c>
    </row>
    <row r="445211" spans="1:3" x14ac:dyDescent="0.3">
      <c r="A445211" t="s">
        <v>595974</v>
      </c>
      <c r="B445211" t="s">
        <v>595975</v>
      </c>
      <c r="C445211">
        <v>1</v>
      </c>
    </row>
    <row r="445212" spans="1:3" x14ac:dyDescent="0.3">
      <c r="A445212" t="s">
        <v>595976</v>
      </c>
      <c r="B445212" t="s">
        <v>595977</v>
      </c>
      <c r="C445212">
        <v>1</v>
      </c>
    </row>
    <row r="445213" spans="1:3" x14ac:dyDescent="0.3">
      <c r="A445213" t="s">
        <v>595978</v>
      </c>
      <c r="B445213" t="s">
        <v>595979</v>
      </c>
      <c r="C445213">
        <v>1</v>
      </c>
    </row>
    <row r="445214" spans="1:3" x14ac:dyDescent="0.3">
      <c r="A445214" t="s">
        <v>595980</v>
      </c>
      <c r="B445214" t="s">
        <v>595981</v>
      </c>
      <c r="C445214">
        <v>1</v>
      </c>
    </row>
    <row r="445215" spans="1:3" x14ac:dyDescent="0.3">
      <c r="A445215" t="s">
        <v>595982</v>
      </c>
      <c r="B445215" t="s">
        <v>595983</v>
      </c>
      <c r="C445215">
        <v>2</v>
      </c>
    </row>
    <row r="445216" spans="1:3" x14ac:dyDescent="0.3">
      <c r="A445216" t="s">
        <v>595984</v>
      </c>
      <c r="B445216" t="s">
        <v>595985</v>
      </c>
      <c r="C445216">
        <v>1</v>
      </c>
    </row>
    <row r="445217" spans="1:3" x14ac:dyDescent="0.3">
      <c r="A445217" t="s">
        <v>31103</v>
      </c>
      <c r="B445217" t="s">
        <v>31102</v>
      </c>
      <c r="C445217">
        <v>1</v>
      </c>
    </row>
    <row r="445218" spans="1:3" x14ac:dyDescent="0.3">
      <c r="A445218" t="s">
        <v>595986</v>
      </c>
      <c r="B445218" t="s">
        <v>595987</v>
      </c>
      <c r="C445218">
        <v>1</v>
      </c>
    </row>
    <row r="445219" spans="1:3" x14ac:dyDescent="0.3">
      <c r="A445219" t="s">
        <v>595988</v>
      </c>
      <c r="B445219" t="s">
        <v>595989</v>
      </c>
      <c r="C445219">
        <v>1</v>
      </c>
    </row>
    <row r="445220" spans="1:3" x14ac:dyDescent="0.3">
      <c r="A445220" t="s">
        <v>595990</v>
      </c>
      <c r="B445220" t="s">
        <v>595991</v>
      </c>
      <c r="C445220">
        <v>1</v>
      </c>
    </row>
    <row r="445221" spans="1:3" x14ac:dyDescent="0.3">
      <c r="A445221" t="s">
        <v>595992</v>
      </c>
      <c r="B445221" t="s">
        <v>595993</v>
      </c>
      <c r="C445221">
        <v>1</v>
      </c>
    </row>
    <row r="445222" spans="1:3" x14ac:dyDescent="0.3">
      <c r="A445222" t="s">
        <v>595985</v>
      </c>
      <c r="B445222" t="s">
        <v>595984</v>
      </c>
      <c r="C445222">
        <v>1</v>
      </c>
    </row>
    <row r="445223" spans="1:3" x14ac:dyDescent="0.3">
      <c r="A445223" t="s">
        <v>595994</v>
      </c>
      <c r="B445223" t="s">
        <v>595995</v>
      </c>
      <c r="C445223">
        <v>1</v>
      </c>
    </row>
    <row r="445224" spans="1:3" x14ac:dyDescent="0.3">
      <c r="A445224" t="s">
        <v>595996</v>
      </c>
      <c r="B445224" t="s">
        <v>595997</v>
      </c>
      <c r="C445224">
        <v>1</v>
      </c>
    </row>
    <row r="445225" spans="1:3" x14ac:dyDescent="0.3">
      <c r="A445225" t="s">
        <v>595995</v>
      </c>
      <c r="B445225" t="s">
        <v>595994</v>
      </c>
      <c r="C445225">
        <v>1</v>
      </c>
    </row>
    <row r="445226" spans="1:3" x14ac:dyDescent="0.3">
      <c r="A445226" t="s">
        <v>595987</v>
      </c>
      <c r="B445226" t="s">
        <v>595986</v>
      </c>
      <c r="C445226">
        <v>1</v>
      </c>
    </row>
    <row r="445227" spans="1:3" x14ac:dyDescent="0.3">
      <c r="A445227" t="s">
        <v>595989</v>
      </c>
      <c r="B445227" t="s">
        <v>595988</v>
      </c>
      <c r="C445227">
        <v>1</v>
      </c>
    </row>
    <row r="445228" spans="1:3" x14ac:dyDescent="0.3">
      <c r="A445228" t="s">
        <v>595991</v>
      </c>
      <c r="B445228" t="s">
        <v>595990</v>
      </c>
      <c r="C445228">
        <v>1</v>
      </c>
    </row>
    <row r="445229" spans="1:3" x14ac:dyDescent="0.3">
      <c r="A445229" t="s">
        <v>595993</v>
      </c>
      <c r="B445229" t="s">
        <v>595992</v>
      </c>
      <c r="C445229">
        <v>1</v>
      </c>
    </row>
    <row r="445230" spans="1:3" x14ac:dyDescent="0.3">
      <c r="A445230" t="s">
        <v>595997</v>
      </c>
      <c r="B445230" t="s">
        <v>595996</v>
      </c>
      <c r="C445230">
        <v>1</v>
      </c>
    </row>
    <row r="445231" spans="1:3" x14ac:dyDescent="0.3">
      <c r="A445231" t="s">
        <v>594071</v>
      </c>
      <c r="B445231" t="s">
        <v>594070</v>
      </c>
      <c r="C445231">
        <v>1</v>
      </c>
    </row>
    <row r="445232" spans="1:3" x14ac:dyDescent="0.3">
      <c r="A445232" t="s">
        <v>524923</v>
      </c>
      <c r="B445232" t="s">
        <v>524922</v>
      </c>
      <c r="C445232">
        <v>1</v>
      </c>
    </row>
    <row r="445233" spans="1:3" x14ac:dyDescent="0.3">
      <c r="A445233" t="s">
        <v>595646</v>
      </c>
      <c r="B445233" t="s">
        <v>595645</v>
      </c>
      <c r="C445233">
        <v>1</v>
      </c>
    </row>
    <row r="445234" spans="1:3" x14ac:dyDescent="0.3">
      <c r="A445234" t="s">
        <v>595998</v>
      </c>
      <c r="B445234" t="s">
        <v>595999</v>
      </c>
      <c r="C445234">
        <v>1</v>
      </c>
    </row>
    <row r="445235" spans="1:3" x14ac:dyDescent="0.3">
      <c r="A445235" t="s">
        <v>596000</v>
      </c>
      <c r="B445235" t="s">
        <v>596001</v>
      </c>
      <c r="C445235">
        <v>2</v>
      </c>
    </row>
    <row r="445236" spans="1:3" x14ac:dyDescent="0.3">
      <c r="A445236" t="s">
        <v>23906</v>
      </c>
      <c r="B445236" t="s">
        <v>23905</v>
      </c>
      <c r="C445236">
        <v>1</v>
      </c>
    </row>
    <row r="445237" spans="1:3" x14ac:dyDescent="0.3">
      <c r="A445237" t="s">
        <v>406705</v>
      </c>
      <c r="B445237" t="s">
        <v>406704</v>
      </c>
      <c r="C445237">
        <v>1</v>
      </c>
    </row>
    <row r="445238" spans="1:3" x14ac:dyDescent="0.3">
      <c r="A445238" t="s">
        <v>596002</v>
      </c>
      <c r="B445238" t="s">
        <v>596003</v>
      </c>
      <c r="C445238">
        <v>2</v>
      </c>
    </row>
    <row r="445239" spans="1:3" x14ac:dyDescent="0.3">
      <c r="A445239" t="s">
        <v>596004</v>
      </c>
      <c r="B445239" t="s">
        <v>596005</v>
      </c>
      <c r="C445239">
        <v>2</v>
      </c>
    </row>
    <row r="445240" spans="1:3" x14ac:dyDescent="0.3">
      <c r="A445240" t="s">
        <v>596006</v>
      </c>
      <c r="B445240" t="s">
        <v>596007</v>
      </c>
      <c r="C445240">
        <v>1</v>
      </c>
    </row>
    <row r="445241" spans="1:3" x14ac:dyDescent="0.3">
      <c r="A445241" t="s">
        <v>596008</v>
      </c>
      <c r="B445241" t="s">
        <v>596009</v>
      </c>
      <c r="C445241">
        <v>1</v>
      </c>
    </row>
    <row r="445242" spans="1:3" x14ac:dyDescent="0.3">
      <c r="A445242" t="s">
        <v>596010</v>
      </c>
      <c r="B445242" t="s">
        <v>596011</v>
      </c>
      <c r="C445242">
        <v>3</v>
      </c>
    </row>
    <row r="445243" spans="1:3" x14ac:dyDescent="0.3">
      <c r="A445243" t="s">
        <v>596012</v>
      </c>
      <c r="B445243" t="s">
        <v>596013</v>
      </c>
      <c r="C445243">
        <v>1</v>
      </c>
    </row>
    <row r="445244" spans="1:3" x14ac:dyDescent="0.3">
      <c r="A445244" t="s">
        <v>596014</v>
      </c>
      <c r="B445244" t="s">
        <v>596015</v>
      </c>
      <c r="C445244">
        <v>2</v>
      </c>
    </row>
    <row r="445245" spans="1:3" x14ac:dyDescent="0.3">
      <c r="A445245" t="s">
        <v>596016</v>
      </c>
      <c r="B445245" t="s">
        <v>596017</v>
      </c>
      <c r="C445245">
        <v>3</v>
      </c>
    </row>
    <row r="445246" spans="1:3" x14ac:dyDescent="0.3">
      <c r="A445246" t="s">
        <v>595684</v>
      </c>
      <c r="B445246" t="s">
        <v>595683</v>
      </c>
      <c r="C445246">
        <v>1</v>
      </c>
    </row>
    <row r="445247" spans="1:3" x14ac:dyDescent="0.3">
      <c r="A445247" t="s">
        <v>596018</v>
      </c>
      <c r="B445247" t="s">
        <v>596019</v>
      </c>
      <c r="C445247">
        <v>2</v>
      </c>
    </row>
    <row r="445248" spans="1:3" x14ac:dyDescent="0.3">
      <c r="A445248" t="s">
        <v>595688</v>
      </c>
      <c r="B445248" t="s">
        <v>595687</v>
      </c>
      <c r="C445248">
        <v>1</v>
      </c>
    </row>
    <row r="445249" spans="1:3" x14ac:dyDescent="0.3">
      <c r="A445249" t="s">
        <v>595690</v>
      </c>
      <c r="B445249" t="s">
        <v>595689</v>
      </c>
      <c r="C445249">
        <v>1</v>
      </c>
    </row>
    <row r="445250" spans="1:3" x14ac:dyDescent="0.3">
      <c r="A445250" t="s">
        <v>595692</v>
      </c>
      <c r="B445250" t="s">
        <v>595691</v>
      </c>
      <c r="C445250">
        <v>1</v>
      </c>
    </row>
    <row r="445251" spans="1:3" x14ac:dyDescent="0.3">
      <c r="A445251" t="s">
        <v>596020</v>
      </c>
      <c r="B445251" t="s">
        <v>596021</v>
      </c>
      <c r="C445251">
        <v>1</v>
      </c>
    </row>
    <row r="445252" spans="1:3" x14ac:dyDescent="0.3">
      <c r="A445252" t="s">
        <v>596022</v>
      </c>
      <c r="B445252" t="s">
        <v>596023</v>
      </c>
      <c r="C445252">
        <v>3</v>
      </c>
    </row>
    <row r="445253" spans="1:3" x14ac:dyDescent="0.3">
      <c r="A445253" t="s">
        <v>595698</v>
      </c>
      <c r="B445253" t="s">
        <v>595697</v>
      </c>
      <c r="C445253">
        <v>1</v>
      </c>
    </row>
    <row r="445254" spans="1:3" x14ac:dyDescent="0.3">
      <c r="A445254" t="s">
        <v>595700</v>
      </c>
      <c r="B445254" t="s">
        <v>595699</v>
      </c>
      <c r="C445254">
        <v>1</v>
      </c>
    </row>
    <row r="445255" spans="1:3" x14ac:dyDescent="0.3">
      <c r="A445255" t="s">
        <v>595702</v>
      </c>
      <c r="B445255" t="s">
        <v>595701</v>
      </c>
      <c r="C445255">
        <v>1</v>
      </c>
    </row>
    <row r="445256" spans="1:3" x14ac:dyDescent="0.3">
      <c r="A445256" t="s">
        <v>37927</v>
      </c>
      <c r="B445256" t="s">
        <v>37926</v>
      </c>
      <c r="C445256">
        <v>1</v>
      </c>
    </row>
    <row r="445257" spans="1:3" x14ac:dyDescent="0.3">
      <c r="A445257" t="s">
        <v>596024</v>
      </c>
      <c r="B445257" t="s">
        <v>596025</v>
      </c>
      <c r="C445257">
        <v>1</v>
      </c>
    </row>
    <row r="445258" spans="1:3" x14ac:dyDescent="0.3">
      <c r="A445258" t="s">
        <v>596026</v>
      </c>
      <c r="B445258" t="s">
        <v>596027</v>
      </c>
      <c r="C445258">
        <v>3</v>
      </c>
    </row>
    <row r="445259" spans="1:3" x14ac:dyDescent="0.3">
      <c r="A445259" t="s">
        <v>524927</v>
      </c>
      <c r="B445259" t="s">
        <v>524926</v>
      </c>
      <c r="C445259">
        <v>1</v>
      </c>
    </row>
    <row r="445260" spans="1:3" x14ac:dyDescent="0.3">
      <c r="A445260" t="s">
        <v>524929</v>
      </c>
      <c r="B445260" t="s">
        <v>524928</v>
      </c>
      <c r="C445260">
        <v>1</v>
      </c>
    </row>
    <row r="445261" spans="1:3" x14ac:dyDescent="0.3">
      <c r="A445261" t="s">
        <v>596028</v>
      </c>
      <c r="B445261" t="s">
        <v>596029</v>
      </c>
      <c r="C445261">
        <v>3</v>
      </c>
    </row>
    <row r="445262" spans="1:3" x14ac:dyDescent="0.3">
      <c r="A445262" t="s">
        <v>596030</v>
      </c>
      <c r="B445262" t="s">
        <v>596031</v>
      </c>
      <c r="C445262">
        <v>2</v>
      </c>
    </row>
    <row r="445263" spans="1:3" x14ac:dyDescent="0.3">
      <c r="A445263" t="s">
        <v>524935</v>
      </c>
      <c r="B445263" t="s">
        <v>524934</v>
      </c>
      <c r="C445263">
        <v>1</v>
      </c>
    </row>
    <row r="445264" spans="1:3" x14ac:dyDescent="0.3">
      <c r="A445264" t="s">
        <v>596032</v>
      </c>
      <c r="B445264" t="s">
        <v>596033</v>
      </c>
      <c r="C445264">
        <v>2</v>
      </c>
    </row>
    <row r="445265" spans="1:3" x14ac:dyDescent="0.3">
      <c r="A445265" t="s">
        <v>596034</v>
      </c>
      <c r="B445265" t="s">
        <v>596035</v>
      </c>
      <c r="C445265">
        <v>3</v>
      </c>
    </row>
    <row r="445266" spans="1:3" x14ac:dyDescent="0.3">
      <c r="A445266" t="s">
        <v>596036</v>
      </c>
      <c r="B445266" t="s">
        <v>596037</v>
      </c>
      <c r="C445266">
        <v>2</v>
      </c>
    </row>
    <row r="445267" spans="1:3" x14ac:dyDescent="0.3">
      <c r="A445267" t="s">
        <v>596038</v>
      </c>
      <c r="B445267" t="s">
        <v>596039</v>
      </c>
      <c r="C445267">
        <v>1</v>
      </c>
    </row>
    <row r="445268" spans="1:3" x14ac:dyDescent="0.3">
      <c r="A445268" t="s">
        <v>581218</v>
      </c>
      <c r="B445268" t="s">
        <v>581217</v>
      </c>
      <c r="C445268">
        <v>1</v>
      </c>
    </row>
    <row r="445269" spans="1:3" x14ac:dyDescent="0.3">
      <c r="A445269" t="s">
        <v>596040</v>
      </c>
      <c r="B445269" t="s">
        <v>596041</v>
      </c>
      <c r="C445269">
        <v>2</v>
      </c>
    </row>
    <row r="445270" spans="1:3" x14ac:dyDescent="0.3">
      <c r="A445270" t="s">
        <v>29975</v>
      </c>
      <c r="B445270" t="s">
        <v>29974</v>
      </c>
      <c r="C445270">
        <v>1</v>
      </c>
    </row>
    <row r="445271" spans="1:3" x14ac:dyDescent="0.3">
      <c r="A445271" t="s">
        <v>596042</v>
      </c>
      <c r="B445271" t="s">
        <v>596043</v>
      </c>
      <c r="C445271">
        <v>1</v>
      </c>
    </row>
    <row r="445272" spans="1:3" x14ac:dyDescent="0.3">
      <c r="A445272" t="s">
        <v>23860</v>
      </c>
      <c r="B445272" t="s">
        <v>23859</v>
      </c>
      <c r="C445272">
        <v>1</v>
      </c>
    </row>
    <row r="445273" spans="1:3" x14ac:dyDescent="0.3">
      <c r="A445273" t="s">
        <v>23862</v>
      </c>
      <c r="B445273" t="s">
        <v>23861</v>
      </c>
      <c r="C445273">
        <v>1</v>
      </c>
    </row>
    <row r="445274" spans="1:3" x14ac:dyDescent="0.3">
      <c r="A445274" t="s">
        <v>34932</v>
      </c>
      <c r="B445274" t="s">
        <v>34931</v>
      </c>
      <c r="C445274">
        <v>1</v>
      </c>
    </row>
    <row r="445275" spans="1:3" x14ac:dyDescent="0.3">
      <c r="A445275" t="s">
        <v>596044</v>
      </c>
      <c r="B445275" t="s">
        <v>596045</v>
      </c>
      <c r="C445275">
        <v>3</v>
      </c>
    </row>
    <row r="445276" spans="1:3" x14ac:dyDescent="0.3">
      <c r="A445276" t="s">
        <v>596046</v>
      </c>
      <c r="B445276" t="s">
        <v>596047</v>
      </c>
      <c r="C445276">
        <v>2</v>
      </c>
    </row>
    <row r="445277" spans="1:3" x14ac:dyDescent="0.3">
      <c r="A445277" t="s">
        <v>23866</v>
      </c>
      <c r="B445277" t="s">
        <v>23865</v>
      </c>
      <c r="C445277">
        <v>1</v>
      </c>
    </row>
    <row r="445278" spans="1:3" x14ac:dyDescent="0.3">
      <c r="A445278" t="s">
        <v>36327</v>
      </c>
      <c r="B445278" t="s">
        <v>36326</v>
      </c>
      <c r="C445278">
        <v>1</v>
      </c>
    </row>
    <row r="445279" spans="1:3" x14ac:dyDescent="0.3">
      <c r="A445279" t="s">
        <v>596048</v>
      </c>
      <c r="B445279" t="s">
        <v>596049</v>
      </c>
      <c r="C445279">
        <v>1</v>
      </c>
    </row>
    <row r="445280" spans="1:3" x14ac:dyDescent="0.3">
      <c r="A445280" t="s">
        <v>36333</v>
      </c>
      <c r="B445280" t="s">
        <v>36332</v>
      </c>
      <c r="C445280">
        <v>1</v>
      </c>
    </row>
    <row r="445281" spans="1:3" x14ac:dyDescent="0.3">
      <c r="A445281" t="s">
        <v>596050</v>
      </c>
      <c r="B445281" t="s">
        <v>596051</v>
      </c>
      <c r="C445281">
        <v>1</v>
      </c>
    </row>
    <row r="445282" spans="1:3" x14ac:dyDescent="0.3">
      <c r="A445282" t="s">
        <v>543603</v>
      </c>
      <c r="B445282" t="s">
        <v>543602</v>
      </c>
      <c r="C445282">
        <v>1</v>
      </c>
    </row>
    <row r="445283" spans="1:3" x14ac:dyDescent="0.3">
      <c r="A445283" t="s">
        <v>543605</v>
      </c>
      <c r="B445283" t="s">
        <v>543604</v>
      </c>
      <c r="C445283">
        <v>1</v>
      </c>
    </row>
    <row r="445284" spans="1:3" x14ac:dyDescent="0.3">
      <c r="A445284" t="s">
        <v>543607</v>
      </c>
      <c r="B445284" t="s">
        <v>543606</v>
      </c>
      <c r="C445284">
        <v>1</v>
      </c>
    </row>
    <row r="445285" spans="1:3" x14ac:dyDescent="0.3">
      <c r="A445285" t="s">
        <v>543609</v>
      </c>
      <c r="B445285" t="s">
        <v>543608</v>
      </c>
      <c r="C445285">
        <v>1</v>
      </c>
    </row>
    <row r="445286" spans="1:3" x14ac:dyDescent="0.3">
      <c r="A445286" t="s">
        <v>543611</v>
      </c>
      <c r="B445286" t="s">
        <v>543610</v>
      </c>
      <c r="C445286">
        <v>1</v>
      </c>
    </row>
    <row r="445287" spans="1:3" x14ac:dyDescent="0.3">
      <c r="A445287" t="s">
        <v>543613</v>
      </c>
      <c r="B445287" t="s">
        <v>543612</v>
      </c>
      <c r="C445287">
        <v>1</v>
      </c>
    </row>
    <row r="445288" spans="1:3" x14ac:dyDescent="0.3">
      <c r="A445288" t="s">
        <v>543615</v>
      </c>
      <c r="B445288" t="s">
        <v>543614</v>
      </c>
      <c r="C445288">
        <v>1</v>
      </c>
    </row>
    <row r="445289" spans="1:3" x14ac:dyDescent="0.3">
      <c r="A445289" t="s">
        <v>543617</v>
      </c>
      <c r="B445289" t="s">
        <v>543616</v>
      </c>
      <c r="C445289">
        <v>1</v>
      </c>
    </row>
    <row r="445290" spans="1:3" x14ac:dyDescent="0.3">
      <c r="A445290" t="s">
        <v>543619</v>
      </c>
      <c r="B445290" t="s">
        <v>543618</v>
      </c>
      <c r="C445290">
        <v>1</v>
      </c>
    </row>
    <row r="445291" spans="1:3" x14ac:dyDescent="0.3">
      <c r="A445291" t="s">
        <v>543621</v>
      </c>
      <c r="B445291" t="s">
        <v>543620</v>
      </c>
      <c r="C445291">
        <v>1</v>
      </c>
    </row>
    <row r="445292" spans="1:3" x14ac:dyDescent="0.3">
      <c r="A445292" t="s">
        <v>36899</v>
      </c>
      <c r="B445292" t="s">
        <v>36898</v>
      </c>
      <c r="C445292">
        <v>1</v>
      </c>
    </row>
    <row r="445293" spans="1:3" x14ac:dyDescent="0.3">
      <c r="A445293" t="s">
        <v>405367</v>
      </c>
      <c r="B445293" t="s">
        <v>405366</v>
      </c>
      <c r="C445293">
        <v>1</v>
      </c>
    </row>
    <row r="445294" spans="1:3" x14ac:dyDescent="0.3">
      <c r="A445294" t="s">
        <v>596052</v>
      </c>
      <c r="B445294" t="s">
        <v>596053</v>
      </c>
      <c r="C445294">
        <v>2</v>
      </c>
    </row>
    <row r="445295" spans="1:3" x14ac:dyDescent="0.3">
      <c r="A445295" t="s">
        <v>39592</v>
      </c>
      <c r="B445295" t="s">
        <v>39591</v>
      </c>
      <c r="C445295">
        <v>1</v>
      </c>
    </row>
    <row r="445296" spans="1:3" x14ac:dyDescent="0.3">
      <c r="A445296" t="s">
        <v>409107</v>
      </c>
      <c r="B445296" t="s">
        <v>409106</v>
      </c>
      <c r="C445296">
        <v>1</v>
      </c>
    </row>
    <row r="445297" spans="1:3" x14ac:dyDescent="0.3">
      <c r="A445297" t="s">
        <v>409109</v>
      </c>
      <c r="B445297" t="s">
        <v>409108</v>
      </c>
      <c r="C445297">
        <v>1</v>
      </c>
    </row>
    <row r="445298" spans="1:3" x14ac:dyDescent="0.3">
      <c r="A445298" t="s">
        <v>403809</v>
      </c>
      <c r="B445298" t="s">
        <v>403808</v>
      </c>
      <c r="C445298">
        <v>1</v>
      </c>
    </row>
    <row r="445299" spans="1:3" x14ac:dyDescent="0.3">
      <c r="A445299" t="s">
        <v>39324</v>
      </c>
      <c r="B445299" t="s">
        <v>39323</v>
      </c>
      <c r="C445299">
        <v>1</v>
      </c>
    </row>
    <row r="445300" spans="1:3" x14ac:dyDescent="0.3">
      <c r="A445300" t="s">
        <v>409197</v>
      </c>
      <c r="B445300" t="s">
        <v>409196</v>
      </c>
      <c r="C445300">
        <v>1</v>
      </c>
    </row>
    <row r="445301" spans="1:3" x14ac:dyDescent="0.3">
      <c r="A445301" t="s">
        <v>595742</v>
      </c>
      <c r="B445301" t="s">
        <v>595741</v>
      </c>
      <c r="C445301">
        <v>1</v>
      </c>
    </row>
    <row r="445302" spans="1:3" x14ac:dyDescent="0.3">
      <c r="A445302" t="s">
        <v>596054</v>
      </c>
      <c r="B445302" t="s">
        <v>596055</v>
      </c>
      <c r="C445302">
        <v>1</v>
      </c>
    </row>
    <row r="445303" spans="1:3" x14ac:dyDescent="0.3">
      <c r="A445303" t="s">
        <v>596056</v>
      </c>
      <c r="B445303" t="s">
        <v>596057</v>
      </c>
      <c r="C445303">
        <v>1</v>
      </c>
    </row>
    <row r="445304" spans="1:3" x14ac:dyDescent="0.3">
      <c r="A445304" t="s">
        <v>596058</v>
      </c>
      <c r="B445304" t="s">
        <v>596059</v>
      </c>
      <c r="C445304">
        <v>1</v>
      </c>
    </row>
    <row r="445305" spans="1:3" x14ac:dyDescent="0.3">
      <c r="A445305" t="s">
        <v>596060</v>
      </c>
      <c r="B445305" t="s">
        <v>596061</v>
      </c>
      <c r="C445305">
        <v>1</v>
      </c>
    </row>
    <row r="445306" spans="1:3" x14ac:dyDescent="0.3">
      <c r="A445306" t="s">
        <v>596062</v>
      </c>
      <c r="B445306" t="s">
        <v>596063</v>
      </c>
      <c r="C445306">
        <v>1</v>
      </c>
    </row>
    <row r="445307" spans="1:3" x14ac:dyDescent="0.3">
      <c r="A445307" t="s">
        <v>38476</v>
      </c>
      <c r="B445307" t="s">
        <v>38475</v>
      </c>
      <c r="C445307">
        <v>1</v>
      </c>
    </row>
    <row r="445308" spans="1:3" x14ac:dyDescent="0.3">
      <c r="A445308" t="s">
        <v>39688</v>
      </c>
      <c r="B445308" t="s">
        <v>39687</v>
      </c>
      <c r="C445308">
        <v>1</v>
      </c>
    </row>
    <row r="445309" spans="1:3" x14ac:dyDescent="0.3">
      <c r="A445309" t="s">
        <v>409201</v>
      </c>
      <c r="B445309" t="s">
        <v>409200</v>
      </c>
      <c r="C445309">
        <v>1</v>
      </c>
    </row>
    <row r="445310" spans="1:3" x14ac:dyDescent="0.3">
      <c r="A445310" t="s">
        <v>409203</v>
      </c>
      <c r="B445310" t="s">
        <v>409202</v>
      </c>
      <c r="C445310">
        <v>1</v>
      </c>
    </row>
    <row r="445311" spans="1:3" x14ac:dyDescent="0.3">
      <c r="A445311" t="s">
        <v>595740</v>
      </c>
      <c r="B445311" t="s">
        <v>595739</v>
      </c>
      <c r="C445311">
        <v>1</v>
      </c>
    </row>
    <row r="445312" spans="1:3" x14ac:dyDescent="0.3">
      <c r="A445312" t="s">
        <v>595722</v>
      </c>
      <c r="B445312" t="s">
        <v>595721</v>
      </c>
      <c r="C445312">
        <v>1</v>
      </c>
    </row>
    <row r="445313" spans="1:4" x14ac:dyDescent="0.3">
      <c r="A445313" t="s">
        <v>596064</v>
      </c>
      <c r="B445313" t="s">
        <v>596065</v>
      </c>
      <c r="C445313">
        <v>2</v>
      </c>
    </row>
    <row r="445314" spans="1:4" x14ac:dyDescent="0.3">
      <c r="A445314" t="s">
        <v>595726</v>
      </c>
      <c r="B445314" t="s">
        <v>595725</v>
      </c>
      <c r="C445314">
        <v>1</v>
      </c>
    </row>
    <row r="445315" spans="1:4" x14ac:dyDescent="0.3">
      <c r="A445315" t="s">
        <v>596066</v>
      </c>
      <c r="B445315" t="s">
        <v>596067</v>
      </c>
      <c r="C445315">
        <v>4</v>
      </c>
    </row>
    <row r="445316" spans="1:4" x14ac:dyDescent="0.3">
      <c r="A445316" t="s">
        <v>409215</v>
      </c>
      <c r="B445316" t="s">
        <v>409214</v>
      </c>
      <c r="C445316">
        <v>1</v>
      </c>
    </row>
    <row r="445317" spans="1:4" x14ac:dyDescent="0.3">
      <c r="A445317" t="s">
        <v>596049</v>
      </c>
      <c r="B445317" t="s">
        <v>596048</v>
      </c>
      <c r="C445317">
        <v>1</v>
      </c>
    </row>
    <row r="445318" spans="1:4" x14ac:dyDescent="0.3">
      <c r="A445318" t="s">
        <v>596051</v>
      </c>
      <c r="B445318" t="s">
        <v>596050</v>
      </c>
      <c r="C445318">
        <v>1</v>
      </c>
    </row>
    <row r="445319" spans="1:4" x14ac:dyDescent="0.3">
      <c r="A445319" t="s">
        <v>596068</v>
      </c>
      <c r="B445319" t="s">
        <v>596069</v>
      </c>
      <c r="C445319">
        <v>2</v>
      </c>
    </row>
    <row r="445320" spans="1:4" x14ac:dyDescent="0.3">
      <c r="A445320" t="s">
        <v>447513</v>
      </c>
      <c r="B445320" t="s">
        <v>596070</v>
      </c>
      <c r="C445320">
        <v>3</v>
      </c>
      <c r="D445320" t="s">
        <v>447511</v>
      </c>
    </row>
    <row r="445321" spans="1:4" x14ac:dyDescent="0.3">
      <c r="A445321" t="s">
        <v>50617</v>
      </c>
      <c r="B445321" t="s">
        <v>50616</v>
      </c>
      <c r="C445321">
        <v>1</v>
      </c>
    </row>
    <row r="445322" spans="1:4" x14ac:dyDescent="0.3">
      <c r="A445322" t="s">
        <v>596071</v>
      </c>
      <c r="B445322" t="s">
        <v>596072</v>
      </c>
      <c r="C445322">
        <v>2</v>
      </c>
    </row>
    <row r="445323" spans="1:4" x14ac:dyDescent="0.3">
      <c r="A445323" t="s">
        <v>596073</v>
      </c>
      <c r="B445323" t="s">
        <v>596074</v>
      </c>
      <c r="C445323">
        <v>1</v>
      </c>
    </row>
    <row r="445324" spans="1:4" x14ac:dyDescent="0.3">
      <c r="A445324" t="s">
        <v>50541</v>
      </c>
      <c r="B445324" t="s">
        <v>50540</v>
      </c>
      <c r="C445324">
        <v>1</v>
      </c>
    </row>
    <row r="445325" spans="1:4" x14ac:dyDescent="0.3">
      <c r="A445325" t="s">
        <v>596075</v>
      </c>
      <c r="B445325" t="s">
        <v>596076</v>
      </c>
      <c r="C445325">
        <v>4</v>
      </c>
    </row>
    <row r="445326" spans="1:4" x14ac:dyDescent="0.3">
      <c r="A445326" t="s">
        <v>596077</v>
      </c>
      <c r="B445326" t="s">
        <v>596078</v>
      </c>
      <c r="C445326">
        <v>2</v>
      </c>
    </row>
    <row r="445327" spans="1:4" x14ac:dyDescent="0.3">
      <c r="A445327" t="s">
        <v>275105</v>
      </c>
      <c r="B445327" t="s">
        <v>275104</v>
      </c>
      <c r="C445327">
        <v>1</v>
      </c>
    </row>
    <row r="445328" spans="1:4" x14ac:dyDescent="0.3">
      <c r="A445328" t="s">
        <v>596079</v>
      </c>
      <c r="B445328" t="s">
        <v>596080</v>
      </c>
      <c r="C445328">
        <v>2</v>
      </c>
    </row>
    <row r="445329" spans="1:3" x14ac:dyDescent="0.3">
      <c r="A445329" t="s">
        <v>50545</v>
      </c>
      <c r="B445329" t="s">
        <v>50544</v>
      </c>
      <c r="C445329">
        <v>1</v>
      </c>
    </row>
    <row r="445330" spans="1:3" x14ac:dyDescent="0.3">
      <c r="A445330" t="s">
        <v>50547</v>
      </c>
      <c r="B445330" t="s">
        <v>50546</v>
      </c>
      <c r="C445330">
        <v>1</v>
      </c>
    </row>
    <row r="445331" spans="1:3" x14ac:dyDescent="0.3">
      <c r="A445331" t="s">
        <v>50549</v>
      </c>
      <c r="B445331" t="s">
        <v>50548</v>
      </c>
      <c r="C445331">
        <v>1</v>
      </c>
    </row>
    <row r="445332" spans="1:3" x14ac:dyDescent="0.3">
      <c r="A445332" t="s">
        <v>50551</v>
      </c>
      <c r="B445332" t="s">
        <v>50550</v>
      </c>
      <c r="C445332">
        <v>1</v>
      </c>
    </row>
    <row r="445333" spans="1:3" x14ac:dyDescent="0.3">
      <c r="A445333" t="s">
        <v>50553</v>
      </c>
      <c r="B445333" t="s">
        <v>50552</v>
      </c>
      <c r="C445333">
        <v>1</v>
      </c>
    </row>
    <row r="445334" spans="1:3" x14ac:dyDescent="0.3">
      <c r="A445334" t="s">
        <v>50555</v>
      </c>
      <c r="B445334" t="s">
        <v>50554</v>
      </c>
      <c r="C445334">
        <v>1</v>
      </c>
    </row>
    <row r="445335" spans="1:3" x14ac:dyDescent="0.3">
      <c r="A445335" t="s">
        <v>596081</v>
      </c>
      <c r="B445335" t="s">
        <v>596082</v>
      </c>
      <c r="C445335">
        <v>2</v>
      </c>
    </row>
    <row r="445336" spans="1:3" x14ac:dyDescent="0.3">
      <c r="A445336" t="s">
        <v>596083</v>
      </c>
      <c r="B445336" t="s">
        <v>596084</v>
      </c>
      <c r="C445336">
        <v>3</v>
      </c>
    </row>
    <row r="445337" spans="1:3" x14ac:dyDescent="0.3">
      <c r="A445337" t="s">
        <v>596085</v>
      </c>
      <c r="B445337" t="s">
        <v>596086</v>
      </c>
      <c r="C445337">
        <v>3</v>
      </c>
    </row>
    <row r="445338" spans="1:3" x14ac:dyDescent="0.3">
      <c r="A445338" t="s">
        <v>596087</v>
      </c>
      <c r="B445338" t="s">
        <v>596088</v>
      </c>
      <c r="C445338">
        <v>3</v>
      </c>
    </row>
    <row r="445339" spans="1:3" x14ac:dyDescent="0.3">
      <c r="A445339" t="s">
        <v>596089</v>
      </c>
      <c r="B445339" t="s">
        <v>596090</v>
      </c>
      <c r="C445339">
        <v>3</v>
      </c>
    </row>
    <row r="445340" spans="1:3" x14ac:dyDescent="0.3">
      <c r="A445340" t="s">
        <v>50567</v>
      </c>
      <c r="B445340" t="s">
        <v>50566</v>
      </c>
      <c r="C445340">
        <v>1</v>
      </c>
    </row>
    <row r="445341" spans="1:3" x14ac:dyDescent="0.3">
      <c r="A445341" t="s">
        <v>50569</v>
      </c>
      <c r="B445341" t="s">
        <v>50568</v>
      </c>
      <c r="C445341">
        <v>1</v>
      </c>
    </row>
    <row r="445342" spans="1:3" x14ac:dyDescent="0.3">
      <c r="A445342" t="s">
        <v>50571</v>
      </c>
      <c r="B445342" t="s">
        <v>50570</v>
      </c>
      <c r="C445342">
        <v>1</v>
      </c>
    </row>
    <row r="445343" spans="1:3" x14ac:dyDescent="0.3">
      <c r="A445343" t="s">
        <v>50573</v>
      </c>
      <c r="B445343" t="s">
        <v>50572</v>
      </c>
      <c r="C445343">
        <v>1</v>
      </c>
    </row>
    <row r="445344" spans="1:3" x14ac:dyDescent="0.3">
      <c r="A445344" t="s">
        <v>596091</v>
      </c>
      <c r="B445344" t="s">
        <v>596092</v>
      </c>
      <c r="C445344">
        <v>2</v>
      </c>
    </row>
    <row r="445345" spans="1:3" x14ac:dyDescent="0.3">
      <c r="A445345" t="s">
        <v>50577</v>
      </c>
      <c r="B445345" t="s">
        <v>50576</v>
      </c>
      <c r="C445345">
        <v>1</v>
      </c>
    </row>
    <row r="445346" spans="1:3" x14ac:dyDescent="0.3">
      <c r="A445346" t="s">
        <v>50579</v>
      </c>
      <c r="B445346" t="s">
        <v>50578</v>
      </c>
      <c r="C445346">
        <v>1</v>
      </c>
    </row>
    <row r="445347" spans="1:3" x14ac:dyDescent="0.3">
      <c r="A445347" t="s">
        <v>596093</v>
      </c>
      <c r="B445347" t="s">
        <v>596094</v>
      </c>
      <c r="C445347">
        <v>2</v>
      </c>
    </row>
    <row r="445348" spans="1:3" x14ac:dyDescent="0.3">
      <c r="A445348" t="s">
        <v>596095</v>
      </c>
      <c r="B445348" t="s">
        <v>596096</v>
      </c>
      <c r="C445348">
        <v>2</v>
      </c>
    </row>
    <row r="445349" spans="1:3" x14ac:dyDescent="0.3">
      <c r="A445349" t="s">
        <v>50585</v>
      </c>
      <c r="B445349" t="s">
        <v>50584</v>
      </c>
      <c r="C445349">
        <v>1</v>
      </c>
    </row>
    <row r="445350" spans="1:3" x14ac:dyDescent="0.3">
      <c r="A445350" t="s">
        <v>50587</v>
      </c>
      <c r="B445350" t="s">
        <v>50586</v>
      </c>
      <c r="C445350">
        <v>1</v>
      </c>
    </row>
    <row r="445351" spans="1:3" x14ac:dyDescent="0.3">
      <c r="A445351" t="s">
        <v>50589</v>
      </c>
      <c r="B445351" t="s">
        <v>50588</v>
      </c>
      <c r="C445351">
        <v>1</v>
      </c>
    </row>
    <row r="445352" spans="1:3" x14ac:dyDescent="0.3">
      <c r="A445352" t="s">
        <v>50591</v>
      </c>
      <c r="B445352" t="s">
        <v>50590</v>
      </c>
      <c r="C445352">
        <v>1</v>
      </c>
    </row>
    <row r="445353" spans="1:3" x14ac:dyDescent="0.3">
      <c r="A445353" t="s">
        <v>50593</v>
      </c>
      <c r="B445353" t="s">
        <v>50592</v>
      </c>
      <c r="C445353">
        <v>1</v>
      </c>
    </row>
    <row r="445354" spans="1:3" x14ac:dyDescent="0.3">
      <c r="A445354" t="s">
        <v>50595</v>
      </c>
      <c r="B445354" t="s">
        <v>50594</v>
      </c>
      <c r="C445354">
        <v>1</v>
      </c>
    </row>
    <row r="445355" spans="1:3" x14ac:dyDescent="0.3">
      <c r="A445355" t="s">
        <v>596097</v>
      </c>
      <c r="B445355" t="s">
        <v>596098</v>
      </c>
      <c r="C445355">
        <v>1</v>
      </c>
    </row>
    <row r="445356" spans="1:3" x14ac:dyDescent="0.3">
      <c r="A445356" t="s">
        <v>596099</v>
      </c>
      <c r="B445356" t="s">
        <v>596100</v>
      </c>
      <c r="C445356">
        <v>2</v>
      </c>
    </row>
    <row r="445357" spans="1:3" x14ac:dyDescent="0.3">
      <c r="A445357" t="s">
        <v>596101</v>
      </c>
      <c r="B445357" t="s">
        <v>596102</v>
      </c>
      <c r="C445357">
        <v>1</v>
      </c>
    </row>
    <row r="445358" spans="1:3" x14ac:dyDescent="0.3">
      <c r="A445358" t="s">
        <v>432529</v>
      </c>
      <c r="B445358" t="s">
        <v>432528</v>
      </c>
      <c r="C445358">
        <v>1</v>
      </c>
    </row>
    <row r="445359" spans="1:3" x14ac:dyDescent="0.3">
      <c r="A445359" t="s">
        <v>497595</v>
      </c>
      <c r="B445359" t="s">
        <v>497594</v>
      </c>
      <c r="C445359">
        <v>1</v>
      </c>
    </row>
    <row r="445360" spans="1:3" x14ac:dyDescent="0.3">
      <c r="A445360" t="s">
        <v>464237</v>
      </c>
      <c r="B445360" t="s">
        <v>464236</v>
      </c>
      <c r="C445360">
        <v>1</v>
      </c>
    </row>
    <row r="445361" spans="1:3" x14ac:dyDescent="0.3">
      <c r="A445361" t="s">
        <v>41466</v>
      </c>
      <c r="B445361" t="s">
        <v>41465</v>
      </c>
      <c r="C445361">
        <v>1</v>
      </c>
    </row>
    <row r="445362" spans="1:3" x14ac:dyDescent="0.3">
      <c r="A445362" t="s">
        <v>275015</v>
      </c>
      <c r="B445362" t="s">
        <v>275014</v>
      </c>
      <c r="C445362">
        <v>1</v>
      </c>
    </row>
    <row r="445363" spans="1:3" x14ac:dyDescent="0.3">
      <c r="A445363" t="s">
        <v>430301</v>
      </c>
      <c r="B445363" t="s">
        <v>430300</v>
      </c>
      <c r="C445363">
        <v>1</v>
      </c>
    </row>
    <row r="445364" spans="1:3" x14ac:dyDescent="0.3">
      <c r="A445364" t="s">
        <v>124044</v>
      </c>
      <c r="B445364" t="s">
        <v>124043</v>
      </c>
      <c r="C445364">
        <v>1</v>
      </c>
    </row>
    <row r="445365" spans="1:3" x14ac:dyDescent="0.3">
      <c r="A445365" t="s">
        <v>596103</v>
      </c>
      <c r="B445365" t="s">
        <v>596104</v>
      </c>
      <c r="C445365">
        <v>2</v>
      </c>
    </row>
    <row r="445366" spans="1:3" x14ac:dyDescent="0.3">
      <c r="A445366" t="s">
        <v>275585</v>
      </c>
      <c r="B445366" t="s">
        <v>275584</v>
      </c>
      <c r="C445366">
        <v>1</v>
      </c>
    </row>
    <row r="445367" spans="1:3" x14ac:dyDescent="0.3">
      <c r="A445367" t="s">
        <v>47192</v>
      </c>
      <c r="B445367" t="s">
        <v>47191</v>
      </c>
      <c r="C445367">
        <v>1</v>
      </c>
    </row>
    <row r="445368" spans="1:3" x14ac:dyDescent="0.3">
      <c r="A445368" t="s">
        <v>47194</v>
      </c>
      <c r="B445368" t="s">
        <v>47193</v>
      </c>
      <c r="C445368">
        <v>1</v>
      </c>
    </row>
    <row r="445369" spans="1:3" x14ac:dyDescent="0.3">
      <c r="A445369" t="s">
        <v>47200</v>
      </c>
      <c r="B445369" t="s">
        <v>47199</v>
      </c>
      <c r="C445369">
        <v>1</v>
      </c>
    </row>
    <row r="445370" spans="1:3" x14ac:dyDescent="0.3">
      <c r="A445370" t="s">
        <v>47202</v>
      </c>
      <c r="B445370" t="s">
        <v>47201</v>
      </c>
      <c r="C445370">
        <v>1</v>
      </c>
    </row>
    <row r="445371" spans="1:3" x14ac:dyDescent="0.3">
      <c r="A445371" t="s">
        <v>47204</v>
      </c>
      <c r="B445371" t="s">
        <v>47203</v>
      </c>
      <c r="C445371">
        <v>1</v>
      </c>
    </row>
    <row r="445372" spans="1:3" x14ac:dyDescent="0.3">
      <c r="A445372" t="s">
        <v>47206</v>
      </c>
      <c r="B445372" t="s">
        <v>47205</v>
      </c>
      <c r="C445372">
        <v>1</v>
      </c>
    </row>
    <row r="445373" spans="1:3" x14ac:dyDescent="0.3">
      <c r="A445373" t="s">
        <v>410477</v>
      </c>
      <c r="B445373" t="s">
        <v>410476</v>
      </c>
      <c r="C445373">
        <v>1</v>
      </c>
    </row>
    <row r="445374" spans="1:3" x14ac:dyDescent="0.3">
      <c r="A445374" t="s">
        <v>410479</v>
      </c>
      <c r="B445374" t="s">
        <v>410478</v>
      </c>
      <c r="C445374">
        <v>1</v>
      </c>
    </row>
    <row r="445375" spans="1:3" x14ac:dyDescent="0.3">
      <c r="A445375" t="s">
        <v>410481</v>
      </c>
      <c r="B445375" t="s">
        <v>410480</v>
      </c>
      <c r="C445375">
        <v>1</v>
      </c>
    </row>
    <row r="445376" spans="1:3" x14ac:dyDescent="0.3">
      <c r="A445376" t="s">
        <v>596105</v>
      </c>
      <c r="B445376" t="s">
        <v>596106</v>
      </c>
      <c r="C445376">
        <v>3</v>
      </c>
    </row>
    <row r="445377" spans="1:3" x14ac:dyDescent="0.3">
      <c r="A445377" t="s">
        <v>596107</v>
      </c>
      <c r="B445377" t="s">
        <v>596108</v>
      </c>
      <c r="C445377">
        <v>4</v>
      </c>
    </row>
    <row r="445378" spans="1:3" x14ac:dyDescent="0.3">
      <c r="A445378" t="s">
        <v>596109</v>
      </c>
      <c r="B445378" t="s">
        <v>596110</v>
      </c>
      <c r="C445378">
        <v>2</v>
      </c>
    </row>
    <row r="445379" spans="1:3" x14ac:dyDescent="0.3">
      <c r="A445379" t="s">
        <v>459206</v>
      </c>
      <c r="B445379" t="s">
        <v>459205</v>
      </c>
      <c r="C445379">
        <v>1</v>
      </c>
    </row>
    <row r="445380" spans="1:3" x14ac:dyDescent="0.3">
      <c r="A445380" t="s">
        <v>43142</v>
      </c>
      <c r="B445380" t="s">
        <v>43141</v>
      </c>
      <c r="C445380">
        <v>1</v>
      </c>
    </row>
    <row r="445381" spans="1:3" x14ac:dyDescent="0.3">
      <c r="A445381" t="s">
        <v>596111</v>
      </c>
      <c r="B445381" t="s">
        <v>596112</v>
      </c>
      <c r="C445381">
        <v>2</v>
      </c>
    </row>
    <row r="445382" spans="1:3" x14ac:dyDescent="0.3">
      <c r="A445382" t="s">
        <v>438227</v>
      </c>
      <c r="B445382" t="s">
        <v>438226</v>
      </c>
      <c r="C445382">
        <v>1</v>
      </c>
    </row>
    <row r="445383" spans="1:3" x14ac:dyDescent="0.3">
      <c r="A445383" t="s">
        <v>596113</v>
      </c>
      <c r="B445383" t="s">
        <v>596114</v>
      </c>
      <c r="C445383">
        <v>2</v>
      </c>
    </row>
    <row r="445384" spans="1:3" x14ac:dyDescent="0.3">
      <c r="A445384" t="s">
        <v>596115</v>
      </c>
      <c r="B445384" t="s">
        <v>596116</v>
      </c>
      <c r="C445384">
        <v>2</v>
      </c>
    </row>
    <row r="445385" spans="1:3" x14ac:dyDescent="0.3">
      <c r="A445385" t="s">
        <v>20337</v>
      </c>
      <c r="B445385" t="s">
        <v>20336</v>
      </c>
      <c r="C445385">
        <v>1</v>
      </c>
    </row>
    <row r="445386" spans="1:3" x14ac:dyDescent="0.3">
      <c r="A445386" t="s">
        <v>40918</v>
      </c>
      <c r="B445386" t="s">
        <v>40917</v>
      </c>
      <c r="C445386">
        <v>1</v>
      </c>
    </row>
    <row r="445387" spans="1:3" x14ac:dyDescent="0.3">
      <c r="A445387" t="s">
        <v>44052</v>
      </c>
      <c r="B445387" t="s">
        <v>44051</v>
      </c>
      <c r="C445387">
        <v>1</v>
      </c>
    </row>
    <row r="445388" spans="1:3" x14ac:dyDescent="0.3">
      <c r="A445388" t="s">
        <v>171219</v>
      </c>
      <c r="B445388" t="s">
        <v>171218</v>
      </c>
      <c r="C445388">
        <v>1</v>
      </c>
    </row>
    <row r="445389" spans="1:3" x14ac:dyDescent="0.3">
      <c r="A445389" t="s">
        <v>596117</v>
      </c>
      <c r="B445389" t="s">
        <v>596118</v>
      </c>
      <c r="C445389">
        <v>2</v>
      </c>
    </row>
    <row r="445390" spans="1:3" x14ac:dyDescent="0.3">
      <c r="A445390" t="s">
        <v>583975</v>
      </c>
      <c r="B445390" t="s">
        <v>583974</v>
      </c>
      <c r="C445390">
        <v>1</v>
      </c>
    </row>
    <row r="445391" spans="1:3" x14ac:dyDescent="0.3">
      <c r="A445391" t="s">
        <v>200995</v>
      </c>
      <c r="B445391" t="s">
        <v>200994</v>
      </c>
      <c r="C445391">
        <v>1</v>
      </c>
    </row>
    <row r="445392" spans="1:3" x14ac:dyDescent="0.3">
      <c r="A445392" t="s">
        <v>191565</v>
      </c>
      <c r="B445392" t="s">
        <v>191564</v>
      </c>
      <c r="C445392">
        <v>1</v>
      </c>
    </row>
    <row r="445393" spans="1:3" x14ac:dyDescent="0.3">
      <c r="A445393" t="s">
        <v>596119</v>
      </c>
      <c r="B445393" t="s">
        <v>596120</v>
      </c>
      <c r="C445393">
        <v>1</v>
      </c>
    </row>
    <row r="445394" spans="1:3" x14ac:dyDescent="0.3">
      <c r="A445394" t="s">
        <v>52149</v>
      </c>
      <c r="B445394" t="s">
        <v>52148</v>
      </c>
      <c r="C445394">
        <v>1</v>
      </c>
    </row>
    <row r="445395" spans="1:3" x14ac:dyDescent="0.3">
      <c r="A445395" t="s">
        <v>596121</v>
      </c>
      <c r="B445395" t="s">
        <v>596122</v>
      </c>
      <c r="C445395">
        <v>3</v>
      </c>
    </row>
    <row r="445396" spans="1:3" x14ac:dyDescent="0.3">
      <c r="A445396" t="s">
        <v>214420</v>
      </c>
      <c r="B445396" t="s">
        <v>214419</v>
      </c>
      <c r="C445396">
        <v>1</v>
      </c>
    </row>
    <row r="445397" spans="1:3" x14ac:dyDescent="0.3">
      <c r="A445397" t="s">
        <v>148484</v>
      </c>
      <c r="B445397" t="s">
        <v>148483</v>
      </c>
      <c r="C445397">
        <v>1</v>
      </c>
    </row>
    <row r="445398" spans="1:3" x14ac:dyDescent="0.3">
      <c r="A445398" t="s">
        <v>596123</v>
      </c>
      <c r="B445398" t="s">
        <v>596124</v>
      </c>
      <c r="C445398">
        <v>1</v>
      </c>
    </row>
    <row r="445399" spans="1:3" x14ac:dyDescent="0.3">
      <c r="A445399" t="s">
        <v>596125</v>
      </c>
      <c r="B445399" t="s">
        <v>596126</v>
      </c>
      <c r="C445399">
        <v>1</v>
      </c>
    </row>
    <row r="445400" spans="1:3" x14ac:dyDescent="0.3">
      <c r="A445400" t="s">
        <v>596127</v>
      </c>
      <c r="B445400" t="s">
        <v>596128</v>
      </c>
      <c r="C445400">
        <v>3</v>
      </c>
    </row>
    <row r="445401" spans="1:3" x14ac:dyDescent="0.3">
      <c r="A445401" t="s">
        <v>596129</v>
      </c>
      <c r="B445401" t="s">
        <v>596130</v>
      </c>
      <c r="C445401">
        <v>2</v>
      </c>
    </row>
    <row r="445402" spans="1:3" x14ac:dyDescent="0.3">
      <c r="A445402" t="s">
        <v>596131</v>
      </c>
      <c r="B445402" t="s">
        <v>596132</v>
      </c>
      <c r="C445402">
        <v>4</v>
      </c>
    </row>
    <row r="445403" spans="1:3" x14ac:dyDescent="0.3">
      <c r="A445403" t="s">
        <v>596133</v>
      </c>
      <c r="B445403" t="s">
        <v>596134</v>
      </c>
      <c r="C445403">
        <v>2</v>
      </c>
    </row>
    <row r="445404" spans="1:3" x14ac:dyDescent="0.3">
      <c r="A445404" t="s">
        <v>596135</v>
      </c>
      <c r="B445404" t="s">
        <v>596136</v>
      </c>
      <c r="C445404">
        <v>1</v>
      </c>
    </row>
    <row r="445405" spans="1:3" x14ac:dyDescent="0.3">
      <c r="A445405" t="s">
        <v>245114</v>
      </c>
      <c r="B445405" t="s">
        <v>245113</v>
      </c>
      <c r="C445405">
        <v>1</v>
      </c>
    </row>
    <row r="445406" spans="1:3" x14ac:dyDescent="0.3">
      <c r="A445406" t="s">
        <v>596137</v>
      </c>
      <c r="B445406" t="s">
        <v>596138</v>
      </c>
      <c r="C445406">
        <v>2</v>
      </c>
    </row>
    <row r="445407" spans="1:3" x14ac:dyDescent="0.3">
      <c r="A445407" t="s">
        <v>207552</v>
      </c>
      <c r="B445407" t="s">
        <v>207551</v>
      </c>
      <c r="C445407">
        <v>1</v>
      </c>
    </row>
    <row r="445408" spans="1:3" x14ac:dyDescent="0.3">
      <c r="A445408" t="s">
        <v>242320</v>
      </c>
      <c r="B445408" t="s">
        <v>242319</v>
      </c>
      <c r="C445408">
        <v>1</v>
      </c>
    </row>
    <row r="445409" spans="1:3" x14ac:dyDescent="0.3">
      <c r="A445409" t="s">
        <v>398672</v>
      </c>
      <c r="B445409" t="s">
        <v>398671</v>
      </c>
      <c r="C445409">
        <v>1</v>
      </c>
    </row>
    <row r="445410" spans="1:3" x14ac:dyDescent="0.3">
      <c r="A445410" t="s">
        <v>596139</v>
      </c>
      <c r="B445410" t="s">
        <v>596140</v>
      </c>
      <c r="C445410">
        <v>3</v>
      </c>
    </row>
    <row r="445411" spans="1:3" x14ac:dyDescent="0.3">
      <c r="A445411" t="s">
        <v>222772</v>
      </c>
      <c r="B445411" t="s">
        <v>222771</v>
      </c>
      <c r="C445411">
        <v>1</v>
      </c>
    </row>
    <row r="445412" spans="1:3" x14ac:dyDescent="0.3">
      <c r="A445412" t="s">
        <v>596141</v>
      </c>
      <c r="B445412" t="s">
        <v>596142</v>
      </c>
      <c r="C445412">
        <v>1</v>
      </c>
    </row>
    <row r="445413" spans="1:3" x14ac:dyDescent="0.3">
      <c r="A445413" t="s">
        <v>579338</v>
      </c>
      <c r="B445413" t="s">
        <v>579337</v>
      </c>
      <c r="C445413">
        <v>1</v>
      </c>
    </row>
    <row r="445414" spans="1:3" x14ac:dyDescent="0.3">
      <c r="A445414" t="s">
        <v>596143</v>
      </c>
      <c r="B445414" t="s">
        <v>596144</v>
      </c>
      <c r="C445414">
        <v>2</v>
      </c>
    </row>
    <row r="445415" spans="1:3" x14ac:dyDescent="0.3">
      <c r="A445415" t="s">
        <v>596145</v>
      </c>
      <c r="B445415" t="s">
        <v>596146</v>
      </c>
      <c r="C445415">
        <v>1</v>
      </c>
    </row>
    <row r="445416" spans="1:3" x14ac:dyDescent="0.3">
      <c r="A445416" t="s">
        <v>596147</v>
      </c>
      <c r="B445416" t="s">
        <v>596148</v>
      </c>
      <c r="C445416">
        <v>1</v>
      </c>
    </row>
    <row r="445417" spans="1:3" x14ac:dyDescent="0.3">
      <c r="A445417" t="s">
        <v>596149</v>
      </c>
      <c r="B445417" t="s">
        <v>596150</v>
      </c>
      <c r="C445417">
        <v>1</v>
      </c>
    </row>
    <row r="445418" spans="1:3" x14ac:dyDescent="0.3">
      <c r="A445418" t="s">
        <v>596151</v>
      </c>
      <c r="B445418" t="s">
        <v>596152</v>
      </c>
      <c r="C445418">
        <v>1</v>
      </c>
    </row>
    <row r="445419" spans="1:3" x14ac:dyDescent="0.3">
      <c r="A445419" t="s">
        <v>596153</v>
      </c>
      <c r="B445419" t="s">
        <v>596154</v>
      </c>
      <c r="C445419">
        <v>1</v>
      </c>
    </row>
    <row r="445420" spans="1:3" x14ac:dyDescent="0.3">
      <c r="A445420" t="s">
        <v>596155</v>
      </c>
      <c r="B445420" t="s">
        <v>596156</v>
      </c>
      <c r="C445420">
        <v>1</v>
      </c>
    </row>
    <row r="445421" spans="1:3" x14ac:dyDescent="0.3">
      <c r="A445421" t="s">
        <v>596157</v>
      </c>
      <c r="B445421" t="s">
        <v>596158</v>
      </c>
      <c r="C445421">
        <v>1</v>
      </c>
    </row>
    <row r="445422" spans="1:3" x14ac:dyDescent="0.3">
      <c r="A445422" t="s">
        <v>596159</v>
      </c>
      <c r="B445422" t="s">
        <v>596160</v>
      </c>
      <c r="C445422">
        <v>1</v>
      </c>
    </row>
    <row r="445423" spans="1:3" x14ac:dyDescent="0.3">
      <c r="A445423" t="s">
        <v>596161</v>
      </c>
      <c r="B445423" t="s">
        <v>596162</v>
      </c>
      <c r="C445423">
        <v>4</v>
      </c>
    </row>
    <row r="445424" spans="1:3" x14ac:dyDescent="0.3">
      <c r="A445424" t="s">
        <v>596163</v>
      </c>
      <c r="B445424" t="s">
        <v>596164</v>
      </c>
      <c r="C445424">
        <v>1</v>
      </c>
    </row>
    <row r="445425" spans="1:3" x14ac:dyDescent="0.3">
      <c r="A445425" t="s">
        <v>596165</v>
      </c>
      <c r="B445425" t="s">
        <v>596166</v>
      </c>
      <c r="C445425">
        <v>1</v>
      </c>
    </row>
    <row r="445426" spans="1:3" x14ac:dyDescent="0.3">
      <c r="A445426" t="s">
        <v>596167</v>
      </c>
      <c r="B445426" t="s">
        <v>596168</v>
      </c>
      <c r="C445426">
        <v>1</v>
      </c>
    </row>
    <row r="445427" spans="1:3" x14ac:dyDescent="0.3">
      <c r="A445427" t="s">
        <v>596169</v>
      </c>
      <c r="B445427" t="s">
        <v>596170</v>
      </c>
      <c r="C445427">
        <v>1</v>
      </c>
    </row>
    <row r="445428" spans="1:3" x14ac:dyDescent="0.3">
      <c r="A445428" t="s">
        <v>596171</v>
      </c>
      <c r="B445428" t="s">
        <v>596172</v>
      </c>
      <c r="C445428">
        <v>1</v>
      </c>
    </row>
    <row r="445429" spans="1:3" x14ac:dyDescent="0.3">
      <c r="A445429" t="s">
        <v>596173</v>
      </c>
      <c r="B445429" t="s">
        <v>596174</v>
      </c>
      <c r="C445429">
        <v>1</v>
      </c>
    </row>
    <row r="445430" spans="1:3" x14ac:dyDescent="0.3">
      <c r="A445430" t="s">
        <v>596175</v>
      </c>
      <c r="B445430" t="s">
        <v>596176</v>
      </c>
      <c r="C445430">
        <v>1</v>
      </c>
    </row>
    <row r="445431" spans="1:3" x14ac:dyDescent="0.3">
      <c r="A445431" t="s">
        <v>596177</v>
      </c>
      <c r="B445431" t="s">
        <v>596178</v>
      </c>
      <c r="C445431">
        <v>1</v>
      </c>
    </row>
    <row r="445432" spans="1:3" x14ac:dyDescent="0.3">
      <c r="A445432" t="s">
        <v>413801</v>
      </c>
      <c r="B445432" t="s">
        <v>413800</v>
      </c>
      <c r="C445432">
        <v>1</v>
      </c>
    </row>
    <row r="445433" spans="1:3" x14ac:dyDescent="0.3">
      <c r="A445433" t="s">
        <v>45836</v>
      </c>
      <c r="B445433" t="s">
        <v>45835</v>
      </c>
      <c r="C445433">
        <v>1</v>
      </c>
    </row>
    <row r="445434" spans="1:3" x14ac:dyDescent="0.3">
      <c r="A445434" t="s">
        <v>596179</v>
      </c>
      <c r="B445434" t="s">
        <v>596180</v>
      </c>
      <c r="C445434">
        <v>2</v>
      </c>
    </row>
    <row r="445435" spans="1:3" x14ac:dyDescent="0.3">
      <c r="A445435" t="s">
        <v>413805</v>
      </c>
      <c r="B445435" t="s">
        <v>413804</v>
      </c>
      <c r="C445435">
        <v>1</v>
      </c>
    </row>
    <row r="445436" spans="1:3" x14ac:dyDescent="0.3">
      <c r="A445436" t="s">
        <v>413807</v>
      </c>
      <c r="B445436" t="s">
        <v>413806</v>
      </c>
      <c r="C445436">
        <v>1</v>
      </c>
    </row>
    <row r="445437" spans="1:3" x14ac:dyDescent="0.3">
      <c r="A445437" t="s">
        <v>413809</v>
      </c>
      <c r="B445437" t="s">
        <v>413808</v>
      </c>
      <c r="C445437">
        <v>1</v>
      </c>
    </row>
    <row r="445438" spans="1:3" x14ac:dyDescent="0.3">
      <c r="A445438" t="s">
        <v>413811</v>
      </c>
      <c r="B445438" t="s">
        <v>413810</v>
      </c>
      <c r="C445438">
        <v>1</v>
      </c>
    </row>
    <row r="445439" spans="1:3" x14ac:dyDescent="0.3">
      <c r="A445439" t="s">
        <v>413813</v>
      </c>
      <c r="B445439" t="s">
        <v>413812</v>
      </c>
      <c r="C445439">
        <v>1</v>
      </c>
    </row>
    <row r="445440" spans="1:3" x14ac:dyDescent="0.3">
      <c r="A445440" t="s">
        <v>413815</v>
      </c>
      <c r="B445440" t="s">
        <v>413814</v>
      </c>
      <c r="C445440">
        <v>1</v>
      </c>
    </row>
    <row r="445441" spans="1:3" x14ac:dyDescent="0.3">
      <c r="A445441" t="s">
        <v>413817</v>
      </c>
      <c r="B445441" t="s">
        <v>413816</v>
      </c>
      <c r="C445441">
        <v>1</v>
      </c>
    </row>
    <row r="445442" spans="1:3" x14ac:dyDescent="0.3">
      <c r="A445442" t="s">
        <v>413819</v>
      </c>
      <c r="B445442" t="s">
        <v>413818</v>
      </c>
      <c r="C445442">
        <v>1</v>
      </c>
    </row>
    <row r="445443" spans="1:3" x14ac:dyDescent="0.3">
      <c r="A445443" t="s">
        <v>47302</v>
      </c>
      <c r="B445443" t="s">
        <v>47301</v>
      </c>
      <c r="C445443">
        <v>1</v>
      </c>
    </row>
    <row r="445444" spans="1:3" x14ac:dyDescent="0.3">
      <c r="A445444" t="s">
        <v>47290</v>
      </c>
      <c r="B445444" t="s">
        <v>47289</v>
      </c>
      <c r="C445444">
        <v>1</v>
      </c>
    </row>
    <row r="445445" spans="1:3" x14ac:dyDescent="0.3">
      <c r="A445445" t="s">
        <v>47292</v>
      </c>
      <c r="B445445" t="s">
        <v>47291</v>
      </c>
      <c r="C445445">
        <v>1</v>
      </c>
    </row>
    <row r="445446" spans="1:3" x14ac:dyDescent="0.3">
      <c r="A445446" t="s">
        <v>47304</v>
      </c>
      <c r="B445446" t="s">
        <v>47303</v>
      </c>
      <c r="C445446">
        <v>1</v>
      </c>
    </row>
    <row r="445447" spans="1:3" x14ac:dyDescent="0.3">
      <c r="A445447" t="s">
        <v>413799</v>
      </c>
      <c r="B445447" t="s">
        <v>413798</v>
      </c>
      <c r="C445447">
        <v>1</v>
      </c>
    </row>
    <row r="445448" spans="1:3" x14ac:dyDescent="0.3">
      <c r="A445448" t="s">
        <v>374785</v>
      </c>
      <c r="B445448" t="s">
        <v>374784</v>
      </c>
      <c r="C445448">
        <v>1</v>
      </c>
    </row>
    <row r="445449" spans="1:3" x14ac:dyDescent="0.3">
      <c r="A445449" t="s">
        <v>212859</v>
      </c>
      <c r="B445449" t="s">
        <v>212858</v>
      </c>
      <c r="C445449">
        <v>1</v>
      </c>
    </row>
    <row r="445450" spans="1:3" x14ac:dyDescent="0.3">
      <c r="A445450" t="s">
        <v>238686</v>
      </c>
      <c r="B445450" t="s">
        <v>238685</v>
      </c>
      <c r="C445450">
        <v>1</v>
      </c>
    </row>
    <row r="445451" spans="1:3" x14ac:dyDescent="0.3">
      <c r="A445451" t="s">
        <v>242156</v>
      </c>
      <c r="B445451" t="s">
        <v>242155</v>
      </c>
      <c r="C445451">
        <v>1</v>
      </c>
    </row>
    <row r="445452" spans="1:3" x14ac:dyDescent="0.3">
      <c r="A445452" t="s">
        <v>47330</v>
      </c>
      <c r="B445452" t="s">
        <v>47329</v>
      </c>
      <c r="C445452">
        <v>1</v>
      </c>
    </row>
    <row r="445453" spans="1:3" x14ac:dyDescent="0.3">
      <c r="A445453" t="s">
        <v>596181</v>
      </c>
      <c r="B445453" t="s">
        <v>596182</v>
      </c>
      <c r="C445453">
        <v>1</v>
      </c>
    </row>
    <row r="445454" spans="1:3" x14ac:dyDescent="0.3">
      <c r="A445454" t="s">
        <v>596183</v>
      </c>
      <c r="B445454" t="s">
        <v>596184</v>
      </c>
      <c r="C445454">
        <v>1</v>
      </c>
    </row>
    <row r="445455" spans="1:3" x14ac:dyDescent="0.3">
      <c r="A445455" t="s">
        <v>43118</v>
      </c>
      <c r="B445455" t="s">
        <v>43117</v>
      </c>
      <c r="C445455">
        <v>1</v>
      </c>
    </row>
    <row r="445456" spans="1:3" x14ac:dyDescent="0.3">
      <c r="A445456" t="s">
        <v>596185</v>
      </c>
      <c r="B445456" t="s">
        <v>596186</v>
      </c>
      <c r="C445456">
        <v>2</v>
      </c>
    </row>
    <row r="445457" spans="1:3" x14ac:dyDescent="0.3">
      <c r="A445457" t="s">
        <v>46348</v>
      </c>
      <c r="B445457" t="s">
        <v>46347</v>
      </c>
      <c r="C445457">
        <v>1</v>
      </c>
    </row>
    <row r="445458" spans="1:3" x14ac:dyDescent="0.3">
      <c r="A445458" t="s">
        <v>410483</v>
      </c>
      <c r="B445458" t="s">
        <v>410482</v>
      </c>
      <c r="C445458">
        <v>1</v>
      </c>
    </row>
    <row r="445459" spans="1:3" x14ac:dyDescent="0.3">
      <c r="A445459" t="s">
        <v>147467</v>
      </c>
      <c r="B445459" t="s">
        <v>147466</v>
      </c>
      <c r="C445459">
        <v>1</v>
      </c>
    </row>
    <row r="445460" spans="1:3" x14ac:dyDescent="0.3">
      <c r="A445460" t="s">
        <v>320049</v>
      </c>
      <c r="B445460" t="s">
        <v>320048</v>
      </c>
      <c r="C445460">
        <v>1</v>
      </c>
    </row>
    <row r="445461" spans="1:3" x14ac:dyDescent="0.3">
      <c r="A445461" t="s">
        <v>221263</v>
      </c>
      <c r="B445461" t="s">
        <v>221262</v>
      </c>
      <c r="C445461">
        <v>1</v>
      </c>
    </row>
    <row r="445462" spans="1:3" x14ac:dyDescent="0.3">
      <c r="A445462" t="s">
        <v>596187</v>
      </c>
      <c r="B445462" t="s">
        <v>596188</v>
      </c>
      <c r="C445462">
        <v>1</v>
      </c>
    </row>
    <row r="445463" spans="1:3" x14ac:dyDescent="0.3">
      <c r="A445463" t="s">
        <v>596189</v>
      </c>
      <c r="B445463" t="s">
        <v>596190</v>
      </c>
      <c r="C445463">
        <v>1</v>
      </c>
    </row>
    <row r="445464" spans="1:3" x14ac:dyDescent="0.3">
      <c r="A445464" t="s">
        <v>242160</v>
      </c>
      <c r="B445464" t="s">
        <v>242159</v>
      </c>
      <c r="C445464">
        <v>1</v>
      </c>
    </row>
    <row r="445465" spans="1:3" x14ac:dyDescent="0.3">
      <c r="A445465" t="s">
        <v>229154</v>
      </c>
      <c r="B445465" t="s">
        <v>229153</v>
      </c>
      <c r="C445465">
        <v>1</v>
      </c>
    </row>
    <row r="445466" spans="1:3" x14ac:dyDescent="0.3">
      <c r="A445466" t="s">
        <v>50413</v>
      </c>
      <c r="B445466" t="s">
        <v>50412</v>
      </c>
      <c r="C445466">
        <v>1</v>
      </c>
    </row>
    <row r="445467" spans="1:3" x14ac:dyDescent="0.3">
      <c r="A445467" t="s">
        <v>46702</v>
      </c>
      <c r="B445467" t="s">
        <v>46701</v>
      </c>
      <c r="C445467">
        <v>1</v>
      </c>
    </row>
    <row r="445468" spans="1:3" x14ac:dyDescent="0.3">
      <c r="A445468" t="s">
        <v>596191</v>
      </c>
      <c r="B445468" t="s">
        <v>596192</v>
      </c>
      <c r="C445468">
        <v>1</v>
      </c>
    </row>
    <row r="445469" spans="1:3" x14ac:dyDescent="0.3">
      <c r="A445469" t="s">
        <v>45674</v>
      </c>
      <c r="B445469" t="s">
        <v>45673</v>
      </c>
      <c r="C445469">
        <v>1</v>
      </c>
    </row>
    <row r="445470" spans="1:3" x14ac:dyDescent="0.3">
      <c r="A445470" t="s">
        <v>45672</v>
      </c>
      <c r="B445470" t="s">
        <v>45671</v>
      </c>
      <c r="C445470">
        <v>1</v>
      </c>
    </row>
    <row r="445471" spans="1:3" x14ac:dyDescent="0.3">
      <c r="A445471" t="s">
        <v>596193</v>
      </c>
      <c r="B445471" t="s">
        <v>596194</v>
      </c>
      <c r="C445471">
        <v>1</v>
      </c>
    </row>
    <row r="445472" spans="1:3" x14ac:dyDescent="0.3">
      <c r="A445472" t="s">
        <v>596195</v>
      </c>
      <c r="B445472" t="s">
        <v>596196</v>
      </c>
      <c r="C445472">
        <v>1</v>
      </c>
    </row>
    <row r="445473" spans="1:3" x14ac:dyDescent="0.3">
      <c r="A445473" t="s">
        <v>596197</v>
      </c>
      <c r="B445473" t="s">
        <v>596198</v>
      </c>
      <c r="C445473">
        <v>1</v>
      </c>
    </row>
    <row r="445474" spans="1:3" x14ac:dyDescent="0.3">
      <c r="A445474" t="s">
        <v>596150</v>
      </c>
      <c r="B445474" t="s">
        <v>596149</v>
      </c>
      <c r="C445474">
        <v>1</v>
      </c>
    </row>
    <row r="445475" spans="1:3" x14ac:dyDescent="0.3">
      <c r="A445475" t="s">
        <v>596199</v>
      </c>
      <c r="B445475" t="s">
        <v>596200</v>
      </c>
      <c r="C445475">
        <v>2</v>
      </c>
    </row>
    <row r="445476" spans="1:3" x14ac:dyDescent="0.3">
      <c r="A445476" t="s">
        <v>124050</v>
      </c>
      <c r="B445476" t="s">
        <v>124049</v>
      </c>
      <c r="C445476">
        <v>1</v>
      </c>
    </row>
    <row r="445477" spans="1:3" x14ac:dyDescent="0.3">
      <c r="A445477" t="s">
        <v>596158</v>
      </c>
      <c r="B445477" t="s">
        <v>596157</v>
      </c>
      <c r="C445477">
        <v>1</v>
      </c>
    </row>
    <row r="445478" spans="1:3" x14ac:dyDescent="0.3">
      <c r="A445478" t="s">
        <v>596160</v>
      </c>
      <c r="B445478" t="s">
        <v>596159</v>
      </c>
      <c r="C445478">
        <v>1</v>
      </c>
    </row>
    <row r="445479" spans="1:3" x14ac:dyDescent="0.3">
      <c r="A445479" t="s">
        <v>596201</v>
      </c>
      <c r="B445479" t="s">
        <v>596202</v>
      </c>
      <c r="C445479">
        <v>1</v>
      </c>
    </row>
    <row r="445480" spans="1:3" x14ac:dyDescent="0.3">
      <c r="A445480" t="s">
        <v>596203</v>
      </c>
      <c r="B445480" t="s">
        <v>596204</v>
      </c>
      <c r="C445480">
        <v>4</v>
      </c>
    </row>
    <row r="445481" spans="1:3" x14ac:dyDescent="0.3">
      <c r="A445481" t="s">
        <v>220458</v>
      </c>
      <c r="B445481" t="s">
        <v>220457</v>
      </c>
      <c r="C445481">
        <v>1</v>
      </c>
    </row>
    <row r="445482" spans="1:3" x14ac:dyDescent="0.3">
      <c r="A445482" t="s">
        <v>596205</v>
      </c>
      <c r="B445482" t="s">
        <v>596206</v>
      </c>
      <c r="C445482">
        <v>1</v>
      </c>
    </row>
    <row r="445483" spans="1:3" x14ac:dyDescent="0.3">
      <c r="A445483" t="s">
        <v>596207</v>
      </c>
      <c r="B445483" t="s">
        <v>596208</v>
      </c>
      <c r="C445483">
        <v>1</v>
      </c>
    </row>
    <row r="445484" spans="1:3" x14ac:dyDescent="0.3">
      <c r="A445484" t="s">
        <v>596209</v>
      </c>
      <c r="B445484" t="s">
        <v>596210</v>
      </c>
      <c r="C445484">
        <v>2</v>
      </c>
    </row>
    <row r="445485" spans="1:3" x14ac:dyDescent="0.3">
      <c r="A445485" t="s">
        <v>596211</v>
      </c>
      <c r="B445485" t="s">
        <v>596212</v>
      </c>
      <c r="C445485">
        <v>1</v>
      </c>
    </row>
    <row r="445486" spans="1:3" x14ac:dyDescent="0.3">
      <c r="A445486" t="s">
        <v>596213</v>
      </c>
      <c r="B445486" t="s">
        <v>596214</v>
      </c>
      <c r="C445486">
        <v>2</v>
      </c>
    </row>
    <row r="445487" spans="1:3" x14ac:dyDescent="0.3">
      <c r="A445487" t="s">
        <v>47456</v>
      </c>
      <c r="B445487" t="s">
        <v>47455</v>
      </c>
      <c r="C445487">
        <v>1</v>
      </c>
    </row>
    <row r="445488" spans="1:3" x14ac:dyDescent="0.3">
      <c r="A445488" t="s">
        <v>596215</v>
      </c>
      <c r="B445488" t="s">
        <v>596216</v>
      </c>
      <c r="C445488">
        <v>4</v>
      </c>
    </row>
    <row r="445489" spans="1:3" x14ac:dyDescent="0.3">
      <c r="A445489" t="s">
        <v>596164</v>
      </c>
      <c r="B445489" t="s">
        <v>596163</v>
      </c>
      <c r="C445489">
        <v>1</v>
      </c>
    </row>
    <row r="445490" spans="1:3" x14ac:dyDescent="0.3">
      <c r="A445490" t="s">
        <v>596166</v>
      </c>
      <c r="B445490" t="s">
        <v>596165</v>
      </c>
      <c r="C445490">
        <v>1</v>
      </c>
    </row>
    <row r="445491" spans="1:3" x14ac:dyDescent="0.3">
      <c r="A445491" t="s">
        <v>596168</v>
      </c>
      <c r="B445491" t="s">
        <v>596167</v>
      </c>
      <c r="C445491">
        <v>1</v>
      </c>
    </row>
    <row r="445492" spans="1:3" x14ac:dyDescent="0.3">
      <c r="A445492" t="s">
        <v>596170</v>
      </c>
      <c r="B445492" t="s">
        <v>596169</v>
      </c>
      <c r="C445492">
        <v>1</v>
      </c>
    </row>
    <row r="445493" spans="1:3" x14ac:dyDescent="0.3">
      <c r="A445493" t="s">
        <v>596172</v>
      </c>
      <c r="B445493" t="s">
        <v>596171</v>
      </c>
      <c r="C445493">
        <v>1</v>
      </c>
    </row>
    <row r="445494" spans="1:3" x14ac:dyDescent="0.3">
      <c r="A445494" t="s">
        <v>596174</v>
      </c>
      <c r="B445494" t="s">
        <v>596173</v>
      </c>
      <c r="C445494">
        <v>1</v>
      </c>
    </row>
    <row r="445495" spans="1:3" x14ac:dyDescent="0.3">
      <c r="A445495" t="s">
        <v>596178</v>
      </c>
      <c r="B445495" t="s">
        <v>596177</v>
      </c>
      <c r="C445495">
        <v>1</v>
      </c>
    </row>
    <row r="445496" spans="1:3" x14ac:dyDescent="0.3">
      <c r="A445496" t="s">
        <v>596217</v>
      </c>
      <c r="B445496" t="s">
        <v>596218</v>
      </c>
      <c r="C445496">
        <v>1</v>
      </c>
    </row>
    <row r="445497" spans="1:3" x14ac:dyDescent="0.3">
      <c r="A445497" t="s">
        <v>596206</v>
      </c>
      <c r="B445497" t="s">
        <v>596205</v>
      </c>
      <c r="C445497">
        <v>1</v>
      </c>
    </row>
    <row r="445498" spans="1:3" x14ac:dyDescent="0.3">
      <c r="A445498" t="s">
        <v>596176</v>
      </c>
      <c r="B445498" t="s">
        <v>596175</v>
      </c>
      <c r="C445498">
        <v>1</v>
      </c>
    </row>
    <row r="445499" spans="1:3" x14ac:dyDescent="0.3">
      <c r="A445499" t="s">
        <v>596219</v>
      </c>
      <c r="B445499" t="s">
        <v>596220</v>
      </c>
      <c r="C445499">
        <v>1</v>
      </c>
    </row>
    <row r="445500" spans="1:3" x14ac:dyDescent="0.3">
      <c r="A445500" t="s">
        <v>596221</v>
      </c>
      <c r="B445500" t="s">
        <v>596222</v>
      </c>
      <c r="C445500">
        <v>2</v>
      </c>
    </row>
    <row r="445501" spans="1:3" x14ac:dyDescent="0.3">
      <c r="A445501" t="s">
        <v>596182</v>
      </c>
      <c r="B445501" t="s">
        <v>596181</v>
      </c>
      <c r="C445501">
        <v>1</v>
      </c>
    </row>
    <row r="445502" spans="1:3" x14ac:dyDescent="0.3">
      <c r="A445502" t="s">
        <v>47622</v>
      </c>
      <c r="B445502" t="s">
        <v>47621</v>
      </c>
      <c r="C445502">
        <v>1</v>
      </c>
    </row>
    <row r="445503" spans="1:3" x14ac:dyDescent="0.3">
      <c r="A445503" t="s">
        <v>277437</v>
      </c>
      <c r="B445503" t="s">
        <v>277436</v>
      </c>
      <c r="C445503">
        <v>1</v>
      </c>
    </row>
    <row r="445504" spans="1:3" x14ac:dyDescent="0.3">
      <c r="A445504" t="s">
        <v>47624</v>
      </c>
      <c r="B445504" t="s">
        <v>47623</v>
      </c>
      <c r="C445504">
        <v>1</v>
      </c>
    </row>
    <row r="445505" spans="1:3" x14ac:dyDescent="0.3">
      <c r="A445505" t="s">
        <v>400397</v>
      </c>
      <c r="B445505" t="s">
        <v>400396</v>
      </c>
      <c r="C445505">
        <v>1</v>
      </c>
    </row>
    <row r="445506" spans="1:3" x14ac:dyDescent="0.3">
      <c r="A445506" t="s">
        <v>47684</v>
      </c>
      <c r="B445506" t="s">
        <v>47683</v>
      </c>
      <c r="C445506">
        <v>1</v>
      </c>
    </row>
    <row r="445507" spans="1:3" x14ac:dyDescent="0.3">
      <c r="A445507" t="s">
        <v>245164</v>
      </c>
      <c r="B445507" t="s">
        <v>245163</v>
      </c>
      <c r="C445507">
        <v>1</v>
      </c>
    </row>
    <row r="445508" spans="1:3" x14ac:dyDescent="0.3">
      <c r="A445508" t="s">
        <v>596223</v>
      </c>
      <c r="B445508" t="s">
        <v>596224</v>
      </c>
      <c r="C445508">
        <v>1</v>
      </c>
    </row>
    <row r="445509" spans="1:3" x14ac:dyDescent="0.3">
      <c r="A445509" t="s">
        <v>147339</v>
      </c>
      <c r="B445509" t="s">
        <v>147338</v>
      </c>
      <c r="C445509">
        <v>1</v>
      </c>
    </row>
    <row r="445510" spans="1:3" x14ac:dyDescent="0.3">
      <c r="A445510" t="s">
        <v>596225</v>
      </c>
      <c r="B445510" t="s">
        <v>596226</v>
      </c>
      <c r="C445510">
        <v>2</v>
      </c>
    </row>
    <row r="445511" spans="1:3" x14ac:dyDescent="0.3">
      <c r="A445511" t="s">
        <v>596227</v>
      </c>
      <c r="B445511" t="s">
        <v>596228</v>
      </c>
      <c r="C445511">
        <v>1</v>
      </c>
    </row>
    <row r="445512" spans="1:3" x14ac:dyDescent="0.3">
      <c r="A445512" t="s">
        <v>596229</v>
      </c>
      <c r="B445512" t="s">
        <v>596230</v>
      </c>
      <c r="C445512">
        <v>1</v>
      </c>
    </row>
    <row r="445513" spans="1:3" x14ac:dyDescent="0.3">
      <c r="A445513" t="s">
        <v>596231</v>
      </c>
      <c r="B445513" t="s">
        <v>596232</v>
      </c>
      <c r="C445513">
        <v>1</v>
      </c>
    </row>
    <row r="445514" spans="1:3" x14ac:dyDescent="0.3">
      <c r="A445514" t="s">
        <v>28835</v>
      </c>
      <c r="B445514" t="s">
        <v>28834</v>
      </c>
      <c r="C445514">
        <v>1</v>
      </c>
    </row>
    <row r="445515" spans="1:3" x14ac:dyDescent="0.3">
      <c r="A445515" t="s">
        <v>596224</v>
      </c>
      <c r="B445515" t="s">
        <v>596223</v>
      </c>
      <c r="C445515">
        <v>1</v>
      </c>
    </row>
    <row r="445516" spans="1:3" x14ac:dyDescent="0.3">
      <c r="A445516" t="s">
        <v>596233</v>
      </c>
      <c r="B445516" t="s">
        <v>596234</v>
      </c>
      <c r="C445516">
        <v>1</v>
      </c>
    </row>
    <row r="445517" spans="1:3" x14ac:dyDescent="0.3">
      <c r="A445517" t="s">
        <v>596234</v>
      </c>
      <c r="B445517" t="s">
        <v>596233</v>
      </c>
      <c r="C445517">
        <v>1</v>
      </c>
    </row>
    <row r="445518" spans="1:3" x14ac:dyDescent="0.3">
      <c r="A445518" t="s">
        <v>596235</v>
      </c>
      <c r="B445518" t="s">
        <v>596236</v>
      </c>
      <c r="C445518">
        <v>2</v>
      </c>
    </row>
    <row r="445519" spans="1:3" x14ac:dyDescent="0.3">
      <c r="A445519" t="s">
        <v>596228</v>
      </c>
      <c r="B445519" t="s">
        <v>596227</v>
      </c>
      <c r="C445519">
        <v>1</v>
      </c>
    </row>
    <row r="445520" spans="1:3" x14ac:dyDescent="0.3">
      <c r="A445520" t="s">
        <v>596230</v>
      </c>
      <c r="B445520" t="s">
        <v>596229</v>
      </c>
      <c r="C445520">
        <v>1</v>
      </c>
    </row>
    <row r="445521" spans="1:3" x14ac:dyDescent="0.3">
      <c r="A445521" t="s">
        <v>596232</v>
      </c>
      <c r="B445521" t="s">
        <v>596231</v>
      </c>
      <c r="C445521">
        <v>1</v>
      </c>
    </row>
    <row r="445522" spans="1:3" x14ac:dyDescent="0.3">
      <c r="A445522" t="s">
        <v>148614</v>
      </c>
      <c r="B445522" t="s">
        <v>148613</v>
      </c>
      <c r="C445522">
        <v>1</v>
      </c>
    </row>
    <row r="445523" spans="1:3" x14ac:dyDescent="0.3">
      <c r="A445523" t="s">
        <v>148482</v>
      </c>
      <c r="B445523" t="s">
        <v>148481</v>
      </c>
      <c r="C445523">
        <v>1</v>
      </c>
    </row>
    <row r="445524" spans="1:3" x14ac:dyDescent="0.3">
      <c r="A445524" t="s">
        <v>148486</v>
      </c>
      <c r="B445524" t="s">
        <v>148485</v>
      </c>
      <c r="C445524">
        <v>1</v>
      </c>
    </row>
    <row r="445525" spans="1:3" x14ac:dyDescent="0.3">
      <c r="A445525" t="s">
        <v>148616</v>
      </c>
      <c r="B445525" t="s">
        <v>148615</v>
      </c>
      <c r="C445525">
        <v>1</v>
      </c>
    </row>
    <row r="445526" spans="1:3" x14ac:dyDescent="0.3">
      <c r="A445526" t="s">
        <v>596124</v>
      </c>
      <c r="B445526" t="s">
        <v>596123</v>
      </c>
      <c r="C445526">
        <v>1</v>
      </c>
    </row>
    <row r="445527" spans="1:3" x14ac:dyDescent="0.3">
      <c r="A445527" t="s">
        <v>596126</v>
      </c>
      <c r="B445527" t="s">
        <v>596125</v>
      </c>
      <c r="C445527">
        <v>1</v>
      </c>
    </row>
    <row r="445528" spans="1:3" x14ac:dyDescent="0.3">
      <c r="A445528" t="s">
        <v>596237</v>
      </c>
      <c r="B445528" t="s">
        <v>596238</v>
      </c>
      <c r="C445528">
        <v>2</v>
      </c>
    </row>
    <row r="445529" spans="1:3" x14ac:dyDescent="0.3">
      <c r="A445529" t="s">
        <v>596239</v>
      </c>
      <c r="B445529" t="s">
        <v>596240</v>
      </c>
      <c r="C445529">
        <v>1</v>
      </c>
    </row>
    <row r="445530" spans="1:3" x14ac:dyDescent="0.3">
      <c r="A445530" t="s">
        <v>596241</v>
      </c>
      <c r="B445530" t="s">
        <v>596242</v>
      </c>
      <c r="C445530">
        <v>1</v>
      </c>
    </row>
    <row r="445531" spans="1:3" x14ac:dyDescent="0.3">
      <c r="A445531" t="s">
        <v>596243</v>
      </c>
      <c r="B445531" t="s">
        <v>596244</v>
      </c>
      <c r="C445531">
        <v>1</v>
      </c>
    </row>
    <row r="445532" spans="1:3" x14ac:dyDescent="0.3">
      <c r="A445532" t="s">
        <v>579340</v>
      </c>
      <c r="B445532" t="s">
        <v>579339</v>
      </c>
      <c r="C445532">
        <v>1</v>
      </c>
    </row>
    <row r="445533" spans="1:3" x14ac:dyDescent="0.3">
      <c r="A445533" t="s">
        <v>596245</v>
      </c>
      <c r="B445533" t="s">
        <v>596246</v>
      </c>
      <c r="C445533">
        <v>3</v>
      </c>
    </row>
    <row r="445534" spans="1:3" x14ac:dyDescent="0.3">
      <c r="A445534" t="s">
        <v>596240</v>
      </c>
      <c r="B445534" t="s">
        <v>596239</v>
      </c>
      <c r="C445534">
        <v>1</v>
      </c>
    </row>
    <row r="445535" spans="1:3" x14ac:dyDescent="0.3">
      <c r="A445535" t="s">
        <v>596247</v>
      </c>
      <c r="B445535" t="s">
        <v>596248</v>
      </c>
      <c r="C445535">
        <v>1</v>
      </c>
    </row>
    <row r="445536" spans="1:3" x14ac:dyDescent="0.3">
      <c r="A445536" t="s">
        <v>596249</v>
      </c>
      <c r="B445536" t="s">
        <v>596250</v>
      </c>
      <c r="C445536">
        <v>3</v>
      </c>
    </row>
    <row r="445537" spans="1:3" x14ac:dyDescent="0.3">
      <c r="A445537" t="s">
        <v>596251</v>
      </c>
      <c r="B445537" t="s">
        <v>596252</v>
      </c>
      <c r="C445537">
        <v>3</v>
      </c>
    </row>
    <row r="445538" spans="1:3" x14ac:dyDescent="0.3">
      <c r="A445538" t="s">
        <v>596244</v>
      </c>
      <c r="B445538" t="s">
        <v>596243</v>
      </c>
      <c r="C445538">
        <v>1</v>
      </c>
    </row>
    <row r="445539" spans="1:3" x14ac:dyDescent="0.3">
      <c r="A445539" t="s">
        <v>208912</v>
      </c>
      <c r="B445539" t="s">
        <v>208911</v>
      </c>
      <c r="C445539">
        <v>1</v>
      </c>
    </row>
    <row r="445540" spans="1:3" x14ac:dyDescent="0.3">
      <c r="A445540" t="s">
        <v>220410</v>
      </c>
      <c r="B445540" t="s">
        <v>220409</v>
      </c>
      <c r="C445540">
        <v>1</v>
      </c>
    </row>
    <row r="445541" spans="1:3" x14ac:dyDescent="0.3">
      <c r="A445541" t="s">
        <v>596253</v>
      </c>
      <c r="B445541" t="s">
        <v>596254</v>
      </c>
      <c r="C445541">
        <v>2</v>
      </c>
    </row>
    <row r="445542" spans="1:3" x14ac:dyDescent="0.3">
      <c r="A445542" t="s">
        <v>596255</v>
      </c>
      <c r="B445542" t="s">
        <v>596256</v>
      </c>
      <c r="C445542">
        <v>1</v>
      </c>
    </row>
    <row r="445543" spans="1:3" x14ac:dyDescent="0.3">
      <c r="A445543" t="s">
        <v>596257</v>
      </c>
      <c r="B445543" t="s">
        <v>596258</v>
      </c>
      <c r="C445543">
        <v>1</v>
      </c>
    </row>
    <row r="445544" spans="1:3" x14ac:dyDescent="0.3">
      <c r="A445544" t="s">
        <v>596259</v>
      </c>
      <c r="B445544" t="s">
        <v>596260</v>
      </c>
      <c r="C445544">
        <v>1</v>
      </c>
    </row>
    <row r="445545" spans="1:3" x14ac:dyDescent="0.3">
      <c r="A445545" t="s">
        <v>596261</v>
      </c>
      <c r="B445545" t="s">
        <v>596262</v>
      </c>
      <c r="C445545">
        <v>1</v>
      </c>
    </row>
    <row r="445546" spans="1:3" x14ac:dyDescent="0.3">
      <c r="A445546" t="s">
        <v>596263</v>
      </c>
      <c r="B445546" t="s">
        <v>596264</v>
      </c>
      <c r="C445546">
        <v>1</v>
      </c>
    </row>
    <row r="445547" spans="1:3" x14ac:dyDescent="0.3">
      <c r="A445547" t="s">
        <v>596265</v>
      </c>
      <c r="B445547" t="s">
        <v>596266</v>
      </c>
      <c r="C445547">
        <v>1</v>
      </c>
    </row>
    <row r="445548" spans="1:3" x14ac:dyDescent="0.3">
      <c r="A445548" t="s">
        <v>596267</v>
      </c>
      <c r="B445548" t="s">
        <v>596268</v>
      </c>
      <c r="C445548">
        <v>1</v>
      </c>
    </row>
    <row r="445549" spans="1:3" x14ac:dyDescent="0.3">
      <c r="A445549" t="s">
        <v>596269</v>
      </c>
      <c r="B445549" t="s">
        <v>596270</v>
      </c>
      <c r="C445549">
        <v>3</v>
      </c>
    </row>
    <row r="445550" spans="1:3" x14ac:dyDescent="0.3">
      <c r="A445550" t="s">
        <v>596271</v>
      </c>
      <c r="B445550" t="s">
        <v>596272</v>
      </c>
      <c r="C445550">
        <v>1</v>
      </c>
    </row>
    <row r="445551" spans="1:3" x14ac:dyDescent="0.3">
      <c r="A445551" t="s">
        <v>596273</v>
      </c>
      <c r="B445551" t="s">
        <v>596274</v>
      </c>
      <c r="C445551">
        <v>1</v>
      </c>
    </row>
    <row r="445552" spans="1:3" x14ac:dyDescent="0.3">
      <c r="A445552" t="s">
        <v>596275</v>
      </c>
      <c r="B445552" t="s">
        <v>596276</v>
      </c>
      <c r="C445552">
        <v>1</v>
      </c>
    </row>
    <row r="445553" spans="1:3" x14ac:dyDescent="0.3">
      <c r="A445553" t="s">
        <v>596277</v>
      </c>
      <c r="B445553" t="s">
        <v>596278</v>
      </c>
      <c r="C445553">
        <v>1</v>
      </c>
    </row>
    <row r="445554" spans="1:3" x14ac:dyDescent="0.3">
      <c r="A445554" t="s">
        <v>596279</v>
      </c>
      <c r="B445554" t="s">
        <v>596280</v>
      </c>
      <c r="C445554">
        <v>1</v>
      </c>
    </row>
    <row r="445555" spans="1:3" x14ac:dyDescent="0.3">
      <c r="A445555" t="s">
        <v>596281</v>
      </c>
      <c r="B445555" t="s">
        <v>596282</v>
      </c>
      <c r="C445555">
        <v>1</v>
      </c>
    </row>
    <row r="445556" spans="1:3" x14ac:dyDescent="0.3">
      <c r="A445556" t="s">
        <v>596283</v>
      </c>
      <c r="B445556" t="s">
        <v>596284</v>
      </c>
      <c r="C445556">
        <v>3</v>
      </c>
    </row>
    <row r="445557" spans="1:3" x14ac:dyDescent="0.3">
      <c r="A445557" t="s">
        <v>596285</v>
      </c>
      <c r="B445557" t="s">
        <v>596286</v>
      </c>
      <c r="C445557">
        <v>3</v>
      </c>
    </row>
    <row r="445558" spans="1:3" x14ac:dyDescent="0.3">
      <c r="A445558" t="s">
        <v>596287</v>
      </c>
      <c r="B445558" t="s">
        <v>596288</v>
      </c>
      <c r="C445558">
        <v>3</v>
      </c>
    </row>
    <row r="445559" spans="1:3" x14ac:dyDescent="0.3">
      <c r="A445559" t="s">
        <v>596289</v>
      </c>
      <c r="B445559" t="s">
        <v>596290</v>
      </c>
      <c r="C445559">
        <v>1</v>
      </c>
    </row>
    <row r="445560" spans="1:3" x14ac:dyDescent="0.3">
      <c r="A445560" t="s">
        <v>596291</v>
      </c>
      <c r="B445560" t="s">
        <v>596292</v>
      </c>
      <c r="C445560">
        <v>1</v>
      </c>
    </row>
    <row r="445561" spans="1:3" x14ac:dyDescent="0.3">
      <c r="A445561" t="s">
        <v>596293</v>
      </c>
      <c r="B445561" t="s">
        <v>596294</v>
      </c>
      <c r="C445561">
        <v>1</v>
      </c>
    </row>
    <row r="445562" spans="1:3" x14ac:dyDescent="0.3">
      <c r="A445562" t="s">
        <v>596295</v>
      </c>
      <c r="B445562" t="s">
        <v>596296</v>
      </c>
      <c r="C445562">
        <v>1</v>
      </c>
    </row>
    <row r="445563" spans="1:3" x14ac:dyDescent="0.3">
      <c r="A445563" t="s">
        <v>596297</v>
      </c>
      <c r="B445563" t="s">
        <v>596298</v>
      </c>
      <c r="C445563">
        <v>1</v>
      </c>
    </row>
    <row r="445564" spans="1:3" x14ac:dyDescent="0.3">
      <c r="A445564" t="s">
        <v>596299</v>
      </c>
      <c r="B445564" t="s">
        <v>596300</v>
      </c>
      <c r="C445564">
        <v>1</v>
      </c>
    </row>
    <row r="445565" spans="1:3" x14ac:dyDescent="0.3">
      <c r="A445565" t="s">
        <v>596301</v>
      </c>
      <c r="B445565" t="s">
        <v>596302</v>
      </c>
      <c r="C445565">
        <v>1</v>
      </c>
    </row>
    <row r="445566" spans="1:3" x14ac:dyDescent="0.3">
      <c r="A445566" t="s">
        <v>596303</v>
      </c>
      <c r="B445566" t="s">
        <v>596304</v>
      </c>
      <c r="C445566">
        <v>1</v>
      </c>
    </row>
    <row r="445567" spans="1:3" x14ac:dyDescent="0.3">
      <c r="A445567" t="s">
        <v>596305</v>
      </c>
      <c r="B445567" t="s">
        <v>596306</v>
      </c>
      <c r="C445567">
        <v>1</v>
      </c>
    </row>
    <row r="445568" spans="1:3" x14ac:dyDescent="0.3">
      <c r="A445568" t="s">
        <v>596307</v>
      </c>
      <c r="B445568" t="s">
        <v>596308</v>
      </c>
      <c r="C445568">
        <v>1</v>
      </c>
    </row>
    <row r="445569" spans="1:3" x14ac:dyDescent="0.3">
      <c r="A445569" t="s">
        <v>596309</v>
      </c>
      <c r="B445569" t="s">
        <v>596310</v>
      </c>
      <c r="C445569">
        <v>2</v>
      </c>
    </row>
    <row r="445570" spans="1:3" x14ac:dyDescent="0.3">
      <c r="A445570" t="s">
        <v>596311</v>
      </c>
      <c r="B445570" t="s">
        <v>596312</v>
      </c>
      <c r="C445570">
        <v>1</v>
      </c>
    </row>
    <row r="445571" spans="1:3" x14ac:dyDescent="0.3">
      <c r="A445571" t="s">
        <v>596313</v>
      </c>
      <c r="B445571" t="s">
        <v>596314</v>
      </c>
      <c r="C445571">
        <v>1</v>
      </c>
    </row>
    <row r="445572" spans="1:3" x14ac:dyDescent="0.3">
      <c r="A445572" t="s">
        <v>596315</v>
      </c>
      <c r="B445572" t="s">
        <v>596316</v>
      </c>
      <c r="C445572">
        <v>1</v>
      </c>
    </row>
    <row r="445573" spans="1:3" x14ac:dyDescent="0.3">
      <c r="A445573" t="s">
        <v>596317</v>
      </c>
      <c r="B445573" t="s">
        <v>596318</v>
      </c>
      <c r="C445573">
        <v>2</v>
      </c>
    </row>
    <row r="445574" spans="1:3" x14ac:dyDescent="0.3">
      <c r="A445574" t="s">
        <v>596319</v>
      </c>
      <c r="B445574" t="s">
        <v>596320</v>
      </c>
      <c r="C445574">
        <v>1</v>
      </c>
    </row>
    <row r="445575" spans="1:3" x14ac:dyDescent="0.3">
      <c r="A445575" t="s">
        <v>596321</v>
      </c>
      <c r="B445575" t="s">
        <v>596322</v>
      </c>
      <c r="C445575">
        <v>1</v>
      </c>
    </row>
    <row r="445576" spans="1:3" x14ac:dyDescent="0.3">
      <c r="A445576" t="s">
        <v>596323</v>
      </c>
      <c r="B445576" t="s">
        <v>596324</v>
      </c>
      <c r="C445576">
        <v>1</v>
      </c>
    </row>
    <row r="445577" spans="1:3" x14ac:dyDescent="0.3">
      <c r="A445577" t="s">
        <v>596325</v>
      </c>
      <c r="B445577" t="s">
        <v>596326</v>
      </c>
      <c r="C445577">
        <v>2</v>
      </c>
    </row>
    <row r="445578" spans="1:3" x14ac:dyDescent="0.3">
      <c r="A445578" t="s">
        <v>596327</v>
      </c>
      <c r="B445578" t="s">
        <v>596328</v>
      </c>
      <c r="C445578">
        <v>1</v>
      </c>
    </row>
    <row r="445579" spans="1:3" x14ac:dyDescent="0.3">
      <c r="A445579" t="s">
        <v>596329</v>
      </c>
      <c r="B445579" t="s">
        <v>596330</v>
      </c>
      <c r="C445579">
        <v>1</v>
      </c>
    </row>
    <row r="445580" spans="1:3" x14ac:dyDescent="0.3">
      <c r="A445580" t="s">
        <v>596074</v>
      </c>
      <c r="B445580" t="s">
        <v>596073</v>
      </c>
      <c r="C445580">
        <v>1</v>
      </c>
    </row>
    <row r="445581" spans="1:3" x14ac:dyDescent="0.3">
      <c r="A445581" t="s">
        <v>596331</v>
      </c>
      <c r="B445581" t="s">
        <v>596332</v>
      </c>
      <c r="C445581">
        <v>1</v>
      </c>
    </row>
    <row r="445582" spans="1:3" x14ac:dyDescent="0.3">
      <c r="A445582" t="s">
        <v>596098</v>
      </c>
      <c r="B445582" t="s">
        <v>596097</v>
      </c>
      <c r="C445582">
        <v>1</v>
      </c>
    </row>
    <row r="445583" spans="1:3" x14ac:dyDescent="0.3">
      <c r="A445583" t="s">
        <v>48270</v>
      </c>
      <c r="B445583" t="s">
        <v>48269</v>
      </c>
      <c r="C445583">
        <v>1</v>
      </c>
    </row>
    <row r="445584" spans="1:3" x14ac:dyDescent="0.3">
      <c r="A445584" t="s">
        <v>596333</v>
      </c>
      <c r="B445584" t="s">
        <v>596334</v>
      </c>
      <c r="C445584">
        <v>1</v>
      </c>
    </row>
    <row r="445585" spans="1:3" x14ac:dyDescent="0.3">
      <c r="A445585" t="s">
        <v>48220</v>
      </c>
      <c r="B445585" t="s">
        <v>48219</v>
      </c>
      <c r="C445585">
        <v>1</v>
      </c>
    </row>
    <row r="445586" spans="1:3" x14ac:dyDescent="0.3">
      <c r="A445586" t="s">
        <v>48250</v>
      </c>
      <c r="B445586" t="s">
        <v>48249</v>
      </c>
      <c r="C445586">
        <v>1</v>
      </c>
    </row>
    <row r="445587" spans="1:3" x14ac:dyDescent="0.3">
      <c r="A445587" t="s">
        <v>596335</v>
      </c>
      <c r="B445587" t="s">
        <v>596336</v>
      </c>
      <c r="C445587">
        <v>3</v>
      </c>
    </row>
    <row r="445588" spans="1:3" x14ac:dyDescent="0.3">
      <c r="A445588" t="s">
        <v>596337</v>
      </c>
      <c r="B445588" t="s">
        <v>596338</v>
      </c>
      <c r="C445588">
        <v>1</v>
      </c>
    </row>
    <row r="445589" spans="1:3" x14ac:dyDescent="0.3">
      <c r="A445589" t="s">
        <v>596339</v>
      </c>
      <c r="B445589" t="s">
        <v>596340</v>
      </c>
      <c r="C445589">
        <v>1</v>
      </c>
    </row>
    <row r="445590" spans="1:3" x14ac:dyDescent="0.3">
      <c r="A445590" t="s">
        <v>596341</v>
      </c>
      <c r="B445590" t="s">
        <v>596342</v>
      </c>
      <c r="C445590">
        <v>1</v>
      </c>
    </row>
    <row r="445591" spans="1:3" x14ac:dyDescent="0.3">
      <c r="A445591" t="s">
        <v>596343</v>
      </c>
      <c r="B445591" t="s">
        <v>596344</v>
      </c>
      <c r="C445591">
        <v>1</v>
      </c>
    </row>
    <row r="445592" spans="1:3" x14ac:dyDescent="0.3">
      <c r="A445592" t="s">
        <v>596345</v>
      </c>
      <c r="B445592" t="s">
        <v>596346</v>
      </c>
      <c r="C445592">
        <v>2</v>
      </c>
    </row>
    <row r="445593" spans="1:3" x14ac:dyDescent="0.3">
      <c r="A445593" t="s">
        <v>596347</v>
      </c>
      <c r="B445593" t="s">
        <v>596348</v>
      </c>
      <c r="C445593">
        <v>1</v>
      </c>
    </row>
    <row r="445594" spans="1:3" x14ac:dyDescent="0.3">
      <c r="A445594" t="s">
        <v>47842</v>
      </c>
      <c r="B445594" t="s">
        <v>47841</v>
      </c>
      <c r="C445594">
        <v>1</v>
      </c>
    </row>
    <row r="445595" spans="1:3" x14ac:dyDescent="0.3">
      <c r="A445595" t="s">
        <v>596349</v>
      </c>
      <c r="B445595" t="s">
        <v>596350</v>
      </c>
      <c r="C445595">
        <v>2</v>
      </c>
    </row>
    <row r="445596" spans="1:3" x14ac:dyDescent="0.3">
      <c r="A445596" t="s">
        <v>51069</v>
      </c>
      <c r="B445596" t="s">
        <v>51068</v>
      </c>
      <c r="C445596">
        <v>1</v>
      </c>
    </row>
    <row r="445597" spans="1:3" x14ac:dyDescent="0.3">
      <c r="A445597" t="s">
        <v>596338</v>
      </c>
      <c r="B445597" t="s">
        <v>596337</v>
      </c>
      <c r="C445597">
        <v>1</v>
      </c>
    </row>
    <row r="445598" spans="1:3" x14ac:dyDescent="0.3">
      <c r="A445598" t="s">
        <v>596340</v>
      </c>
      <c r="B445598" t="s">
        <v>596339</v>
      </c>
      <c r="C445598">
        <v>1</v>
      </c>
    </row>
    <row r="445599" spans="1:3" x14ac:dyDescent="0.3">
      <c r="A445599" t="s">
        <v>596342</v>
      </c>
      <c r="B445599" t="s">
        <v>596341</v>
      </c>
      <c r="C445599">
        <v>1</v>
      </c>
    </row>
    <row r="445600" spans="1:3" x14ac:dyDescent="0.3">
      <c r="A445600" t="s">
        <v>596344</v>
      </c>
      <c r="B445600" t="s">
        <v>596343</v>
      </c>
      <c r="C445600">
        <v>1</v>
      </c>
    </row>
    <row r="445601" spans="1:3" x14ac:dyDescent="0.3">
      <c r="A445601" t="s">
        <v>140597</v>
      </c>
      <c r="B445601" t="s">
        <v>140596</v>
      </c>
      <c r="C445601">
        <v>1</v>
      </c>
    </row>
    <row r="445602" spans="1:3" x14ac:dyDescent="0.3">
      <c r="A445602" t="s">
        <v>47862</v>
      </c>
      <c r="B445602" t="s">
        <v>47861</v>
      </c>
      <c r="C445602">
        <v>1</v>
      </c>
    </row>
    <row r="445603" spans="1:3" x14ac:dyDescent="0.3">
      <c r="A445603" t="s">
        <v>47228</v>
      </c>
      <c r="B445603" t="s">
        <v>47227</v>
      </c>
      <c r="C445603">
        <v>1</v>
      </c>
    </row>
    <row r="445604" spans="1:3" x14ac:dyDescent="0.3">
      <c r="A445604" t="s">
        <v>47196</v>
      </c>
      <c r="B445604" t="s">
        <v>47195</v>
      </c>
      <c r="C445604">
        <v>1</v>
      </c>
    </row>
    <row r="445605" spans="1:3" x14ac:dyDescent="0.3">
      <c r="A445605" t="s">
        <v>4953</v>
      </c>
      <c r="B445605" t="s">
        <v>4952</v>
      </c>
      <c r="C445605">
        <v>1</v>
      </c>
    </row>
    <row r="445606" spans="1:3" x14ac:dyDescent="0.3">
      <c r="A445606" t="s">
        <v>160394</v>
      </c>
      <c r="B445606" t="s">
        <v>160393</v>
      </c>
      <c r="C445606">
        <v>1</v>
      </c>
    </row>
    <row r="445607" spans="1:3" x14ac:dyDescent="0.3">
      <c r="A445607" t="s">
        <v>50419</v>
      </c>
      <c r="B445607" t="s">
        <v>50418</v>
      </c>
      <c r="C445607">
        <v>1</v>
      </c>
    </row>
    <row r="445608" spans="1:3" x14ac:dyDescent="0.3">
      <c r="A445608" t="s">
        <v>596351</v>
      </c>
      <c r="B445608" t="s">
        <v>596352</v>
      </c>
      <c r="C445608">
        <v>1</v>
      </c>
    </row>
    <row r="445609" spans="1:3" x14ac:dyDescent="0.3">
      <c r="A445609" t="s">
        <v>596353</v>
      </c>
      <c r="B445609" t="s">
        <v>596354</v>
      </c>
      <c r="C445609">
        <v>1</v>
      </c>
    </row>
    <row r="445610" spans="1:3" x14ac:dyDescent="0.3">
      <c r="A445610" t="s">
        <v>596355</v>
      </c>
      <c r="B445610" t="s">
        <v>596356</v>
      </c>
      <c r="C445610">
        <v>1</v>
      </c>
    </row>
    <row r="445611" spans="1:3" x14ac:dyDescent="0.3">
      <c r="A445611" t="s">
        <v>596357</v>
      </c>
      <c r="B445611" t="s">
        <v>596358</v>
      </c>
      <c r="C445611">
        <v>1</v>
      </c>
    </row>
    <row r="445612" spans="1:3" x14ac:dyDescent="0.3">
      <c r="A445612" t="s">
        <v>596359</v>
      </c>
      <c r="B445612" t="s">
        <v>596360</v>
      </c>
      <c r="C445612">
        <v>1</v>
      </c>
    </row>
    <row r="445613" spans="1:3" x14ac:dyDescent="0.3">
      <c r="A445613" t="s">
        <v>596361</v>
      </c>
      <c r="B445613" t="s">
        <v>596362</v>
      </c>
      <c r="C445613">
        <v>1</v>
      </c>
    </row>
    <row r="445614" spans="1:3" x14ac:dyDescent="0.3">
      <c r="A445614" t="s">
        <v>596363</v>
      </c>
      <c r="B445614" t="s">
        <v>596364</v>
      </c>
      <c r="C445614">
        <v>1</v>
      </c>
    </row>
    <row r="445615" spans="1:3" x14ac:dyDescent="0.3">
      <c r="A445615" t="s">
        <v>596365</v>
      </c>
      <c r="B445615" t="s">
        <v>596366</v>
      </c>
      <c r="C445615">
        <v>1</v>
      </c>
    </row>
    <row r="445616" spans="1:3" x14ac:dyDescent="0.3">
      <c r="A445616" t="s">
        <v>596367</v>
      </c>
      <c r="B445616" t="s">
        <v>596368</v>
      </c>
      <c r="C445616">
        <v>1</v>
      </c>
    </row>
    <row r="445617" spans="1:3" x14ac:dyDescent="0.3">
      <c r="A445617" t="s">
        <v>596369</v>
      </c>
      <c r="B445617" t="s">
        <v>596370</v>
      </c>
      <c r="C445617">
        <v>1</v>
      </c>
    </row>
    <row r="445618" spans="1:3" x14ac:dyDescent="0.3">
      <c r="A445618" t="s">
        <v>596371</v>
      </c>
      <c r="B445618" t="s">
        <v>596372</v>
      </c>
      <c r="C445618">
        <v>2</v>
      </c>
    </row>
    <row r="445619" spans="1:3" x14ac:dyDescent="0.3">
      <c r="A445619" t="s">
        <v>596373</v>
      </c>
      <c r="B445619" t="s">
        <v>596374</v>
      </c>
      <c r="C445619">
        <v>1</v>
      </c>
    </row>
    <row r="445620" spans="1:3" x14ac:dyDescent="0.3">
      <c r="A445620" t="s">
        <v>302499</v>
      </c>
      <c r="B445620" t="s">
        <v>302498</v>
      </c>
      <c r="C445620">
        <v>1</v>
      </c>
    </row>
    <row r="445621" spans="1:3" x14ac:dyDescent="0.3">
      <c r="A445621" t="s">
        <v>375655</v>
      </c>
      <c r="B445621" t="s">
        <v>375654</v>
      </c>
      <c r="C445621">
        <v>1</v>
      </c>
    </row>
    <row r="445622" spans="1:3" x14ac:dyDescent="0.3">
      <c r="A445622" t="s">
        <v>398861</v>
      </c>
      <c r="B445622" t="s">
        <v>398860</v>
      </c>
      <c r="C445622">
        <v>1</v>
      </c>
    </row>
    <row r="445623" spans="1:3" x14ac:dyDescent="0.3">
      <c r="A445623" t="s">
        <v>596375</v>
      </c>
      <c r="B445623" t="s">
        <v>596376</v>
      </c>
      <c r="C445623">
        <v>4</v>
      </c>
    </row>
    <row r="445624" spans="1:3" x14ac:dyDescent="0.3">
      <c r="A445624" t="s">
        <v>357579</v>
      </c>
      <c r="B445624" t="s">
        <v>357578</v>
      </c>
      <c r="C445624">
        <v>1</v>
      </c>
    </row>
    <row r="445625" spans="1:3" x14ac:dyDescent="0.3">
      <c r="A445625" t="s">
        <v>198818</v>
      </c>
      <c r="B445625" t="s">
        <v>198817</v>
      </c>
      <c r="C445625">
        <v>1</v>
      </c>
    </row>
    <row r="445626" spans="1:3" x14ac:dyDescent="0.3">
      <c r="A445626" t="s">
        <v>596377</v>
      </c>
      <c r="B445626" t="s">
        <v>596378</v>
      </c>
      <c r="C445626">
        <v>2</v>
      </c>
    </row>
    <row r="445627" spans="1:3" x14ac:dyDescent="0.3">
      <c r="A445627" t="s">
        <v>596360</v>
      </c>
      <c r="B445627" t="s">
        <v>596359</v>
      </c>
      <c r="C445627">
        <v>1</v>
      </c>
    </row>
    <row r="445628" spans="1:3" x14ac:dyDescent="0.3">
      <c r="A445628" t="s">
        <v>596362</v>
      </c>
      <c r="B445628" t="s">
        <v>596361</v>
      </c>
      <c r="C445628">
        <v>1</v>
      </c>
    </row>
    <row r="445629" spans="1:3" x14ac:dyDescent="0.3">
      <c r="A445629" t="s">
        <v>596364</v>
      </c>
      <c r="B445629" t="s">
        <v>596363</v>
      </c>
      <c r="C445629">
        <v>1</v>
      </c>
    </row>
    <row r="445630" spans="1:3" x14ac:dyDescent="0.3">
      <c r="A445630" t="s">
        <v>596366</v>
      </c>
      <c r="B445630" t="s">
        <v>596365</v>
      </c>
      <c r="C445630">
        <v>1</v>
      </c>
    </row>
    <row r="445631" spans="1:3" x14ac:dyDescent="0.3">
      <c r="A445631" t="s">
        <v>50425</v>
      </c>
      <c r="B445631" t="s">
        <v>50424</v>
      </c>
      <c r="C445631">
        <v>1</v>
      </c>
    </row>
    <row r="445632" spans="1:3" x14ac:dyDescent="0.3">
      <c r="A445632" t="s">
        <v>50427</v>
      </c>
      <c r="B445632" t="s">
        <v>50426</v>
      </c>
      <c r="C445632">
        <v>1</v>
      </c>
    </row>
    <row r="445633" spans="1:3" x14ac:dyDescent="0.3">
      <c r="A445633" t="s">
        <v>596379</v>
      </c>
      <c r="B445633" t="s">
        <v>596380</v>
      </c>
      <c r="C445633">
        <v>2</v>
      </c>
    </row>
    <row r="445634" spans="1:3" x14ac:dyDescent="0.3">
      <c r="A445634" t="s">
        <v>310205</v>
      </c>
      <c r="B445634" t="s">
        <v>310204</v>
      </c>
      <c r="C445634">
        <v>1</v>
      </c>
    </row>
    <row r="445635" spans="1:3" x14ac:dyDescent="0.3">
      <c r="A445635" t="s">
        <v>596381</v>
      </c>
      <c r="B445635" t="s">
        <v>596382</v>
      </c>
      <c r="C445635">
        <v>1</v>
      </c>
    </row>
    <row r="445636" spans="1:3" x14ac:dyDescent="0.3">
      <c r="A445636" t="s">
        <v>596383</v>
      </c>
      <c r="B445636" t="s">
        <v>596384</v>
      </c>
      <c r="C445636">
        <v>2</v>
      </c>
    </row>
    <row r="445637" spans="1:3" x14ac:dyDescent="0.3">
      <c r="A445637" t="s">
        <v>596385</v>
      </c>
      <c r="B445637" t="s">
        <v>596386</v>
      </c>
      <c r="C445637">
        <v>2</v>
      </c>
    </row>
    <row r="445638" spans="1:3" x14ac:dyDescent="0.3">
      <c r="A445638" t="s">
        <v>377401</v>
      </c>
      <c r="B445638" t="s">
        <v>377400</v>
      </c>
      <c r="C445638">
        <v>1</v>
      </c>
    </row>
    <row r="445639" spans="1:3" x14ac:dyDescent="0.3">
      <c r="A445639" t="s">
        <v>377403</v>
      </c>
      <c r="B445639" t="s">
        <v>377402</v>
      </c>
      <c r="C445639">
        <v>1</v>
      </c>
    </row>
    <row r="445640" spans="1:3" x14ac:dyDescent="0.3">
      <c r="A445640" t="s">
        <v>377405</v>
      </c>
      <c r="B445640" t="s">
        <v>377404</v>
      </c>
      <c r="C445640">
        <v>1</v>
      </c>
    </row>
    <row r="445641" spans="1:3" x14ac:dyDescent="0.3">
      <c r="A445641" t="s">
        <v>377407</v>
      </c>
      <c r="B445641" t="s">
        <v>377406</v>
      </c>
      <c r="C445641">
        <v>1</v>
      </c>
    </row>
    <row r="445642" spans="1:3" x14ac:dyDescent="0.3">
      <c r="A445642" t="s">
        <v>377409</v>
      </c>
      <c r="B445642" t="s">
        <v>377408</v>
      </c>
      <c r="C445642">
        <v>1</v>
      </c>
    </row>
    <row r="445643" spans="1:3" x14ac:dyDescent="0.3">
      <c r="A445643" t="s">
        <v>377411</v>
      </c>
      <c r="B445643" t="s">
        <v>377410</v>
      </c>
      <c r="C445643">
        <v>1</v>
      </c>
    </row>
    <row r="445644" spans="1:3" x14ac:dyDescent="0.3">
      <c r="A445644" t="s">
        <v>596387</v>
      </c>
      <c r="B445644" t="s">
        <v>596388</v>
      </c>
      <c r="C445644">
        <v>1</v>
      </c>
    </row>
    <row r="445645" spans="1:3" x14ac:dyDescent="0.3">
      <c r="A445645" t="s">
        <v>596389</v>
      </c>
      <c r="B445645" t="s">
        <v>596390</v>
      </c>
      <c r="C445645">
        <v>1</v>
      </c>
    </row>
    <row r="445646" spans="1:3" x14ac:dyDescent="0.3">
      <c r="A445646" t="s">
        <v>596391</v>
      </c>
      <c r="B445646" t="s">
        <v>596392</v>
      </c>
      <c r="C445646">
        <v>1</v>
      </c>
    </row>
    <row r="445647" spans="1:3" x14ac:dyDescent="0.3">
      <c r="A445647" t="s">
        <v>596393</v>
      </c>
      <c r="B445647" t="s">
        <v>596394</v>
      </c>
      <c r="C445647">
        <v>1</v>
      </c>
    </row>
    <row r="445648" spans="1:3" x14ac:dyDescent="0.3">
      <c r="A445648" t="s">
        <v>596395</v>
      </c>
      <c r="B445648" t="s">
        <v>596396</v>
      </c>
      <c r="C445648">
        <v>1</v>
      </c>
    </row>
    <row r="445649" spans="1:3" x14ac:dyDescent="0.3">
      <c r="A445649" t="s">
        <v>377413</v>
      </c>
      <c r="B445649" t="s">
        <v>377412</v>
      </c>
      <c r="C445649">
        <v>1</v>
      </c>
    </row>
    <row r="445650" spans="1:3" x14ac:dyDescent="0.3">
      <c r="A445650" t="s">
        <v>377415</v>
      </c>
      <c r="B445650" t="s">
        <v>377414</v>
      </c>
      <c r="C445650">
        <v>1</v>
      </c>
    </row>
    <row r="445651" spans="1:3" x14ac:dyDescent="0.3">
      <c r="A445651" t="s">
        <v>377417</v>
      </c>
      <c r="B445651" t="s">
        <v>377416</v>
      </c>
      <c r="C445651">
        <v>1</v>
      </c>
    </row>
    <row r="445652" spans="1:3" x14ac:dyDescent="0.3">
      <c r="A445652" t="s">
        <v>377419</v>
      </c>
      <c r="B445652" t="s">
        <v>377418</v>
      </c>
      <c r="C445652">
        <v>1</v>
      </c>
    </row>
    <row r="445653" spans="1:3" x14ac:dyDescent="0.3">
      <c r="A445653" t="s">
        <v>377421</v>
      </c>
      <c r="B445653" t="s">
        <v>377420</v>
      </c>
      <c r="C445653">
        <v>1</v>
      </c>
    </row>
    <row r="445654" spans="1:3" x14ac:dyDescent="0.3">
      <c r="A445654" t="s">
        <v>377423</v>
      </c>
      <c r="B445654" t="s">
        <v>377422</v>
      </c>
      <c r="C445654">
        <v>1</v>
      </c>
    </row>
    <row r="445655" spans="1:3" x14ac:dyDescent="0.3">
      <c r="A445655" t="s">
        <v>377425</v>
      </c>
      <c r="B445655" t="s">
        <v>377424</v>
      </c>
      <c r="C445655">
        <v>1</v>
      </c>
    </row>
    <row r="445656" spans="1:3" x14ac:dyDescent="0.3">
      <c r="A445656" t="s">
        <v>377427</v>
      </c>
      <c r="B445656" t="s">
        <v>377426</v>
      </c>
      <c r="C445656">
        <v>1</v>
      </c>
    </row>
    <row r="445657" spans="1:3" x14ac:dyDescent="0.3">
      <c r="A445657" t="s">
        <v>377429</v>
      </c>
      <c r="B445657" t="s">
        <v>377428</v>
      </c>
      <c r="C445657">
        <v>1</v>
      </c>
    </row>
    <row r="445658" spans="1:3" x14ac:dyDescent="0.3">
      <c r="A445658" t="s">
        <v>377431</v>
      </c>
      <c r="B445658" t="s">
        <v>377430</v>
      </c>
      <c r="C445658">
        <v>1</v>
      </c>
    </row>
    <row r="445659" spans="1:3" x14ac:dyDescent="0.3">
      <c r="A445659" t="s">
        <v>596397</v>
      </c>
      <c r="B445659" t="s">
        <v>596398</v>
      </c>
      <c r="C445659">
        <v>3</v>
      </c>
    </row>
    <row r="445660" spans="1:3" x14ac:dyDescent="0.3">
      <c r="A445660" t="s">
        <v>377435</v>
      </c>
      <c r="B445660" t="s">
        <v>377434</v>
      </c>
      <c r="C445660">
        <v>1</v>
      </c>
    </row>
    <row r="445661" spans="1:3" x14ac:dyDescent="0.3">
      <c r="A445661" t="s">
        <v>377437</v>
      </c>
      <c r="B445661" t="s">
        <v>377436</v>
      </c>
      <c r="C445661">
        <v>1</v>
      </c>
    </row>
    <row r="445662" spans="1:3" x14ac:dyDescent="0.3">
      <c r="A445662" t="s">
        <v>377439</v>
      </c>
      <c r="B445662" t="s">
        <v>377438</v>
      </c>
      <c r="C445662">
        <v>1</v>
      </c>
    </row>
    <row r="445663" spans="1:3" x14ac:dyDescent="0.3">
      <c r="A445663" t="s">
        <v>596399</v>
      </c>
      <c r="B445663" t="s">
        <v>596400</v>
      </c>
      <c r="C445663">
        <v>2</v>
      </c>
    </row>
    <row r="445664" spans="1:3" x14ac:dyDescent="0.3">
      <c r="A445664" t="s">
        <v>377441</v>
      </c>
      <c r="B445664" t="s">
        <v>377440</v>
      </c>
      <c r="C445664">
        <v>1</v>
      </c>
    </row>
    <row r="445665" spans="1:3" x14ac:dyDescent="0.3">
      <c r="A445665" t="s">
        <v>377443</v>
      </c>
      <c r="B445665" t="s">
        <v>377442</v>
      </c>
      <c r="C445665">
        <v>1</v>
      </c>
    </row>
    <row r="445666" spans="1:3" x14ac:dyDescent="0.3">
      <c r="A445666" t="s">
        <v>377445</v>
      </c>
      <c r="B445666" t="s">
        <v>377444</v>
      </c>
      <c r="C445666">
        <v>1</v>
      </c>
    </row>
    <row r="445667" spans="1:3" x14ac:dyDescent="0.3">
      <c r="A445667" t="s">
        <v>377447</v>
      </c>
      <c r="B445667" t="s">
        <v>377446</v>
      </c>
      <c r="C445667">
        <v>1</v>
      </c>
    </row>
    <row r="445668" spans="1:3" x14ac:dyDescent="0.3">
      <c r="A445668" t="s">
        <v>377449</v>
      </c>
      <c r="B445668" t="s">
        <v>377448</v>
      </c>
      <c r="C445668">
        <v>1</v>
      </c>
    </row>
    <row r="445669" spans="1:3" x14ac:dyDescent="0.3">
      <c r="A445669" t="s">
        <v>596401</v>
      </c>
      <c r="B445669" t="s">
        <v>596402</v>
      </c>
      <c r="C445669">
        <v>2</v>
      </c>
    </row>
    <row r="445670" spans="1:3" x14ac:dyDescent="0.3">
      <c r="A445670" t="s">
        <v>596403</v>
      </c>
      <c r="B445670" t="s">
        <v>596404</v>
      </c>
      <c r="C445670">
        <v>3</v>
      </c>
    </row>
    <row r="445671" spans="1:3" x14ac:dyDescent="0.3">
      <c r="A445671" t="s">
        <v>377455</v>
      </c>
      <c r="B445671" t="s">
        <v>377454</v>
      </c>
      <c r="C445671">
        <v>1</v>
      </c>
    </row>
    <row r="445672" spans="1:3" x14ac:dyDescent="0.3">
      <c r="A445672" t="s">
        <v>377457</v>
      </c>
      <c r="B445672" t="s">
        <v>377456</v>
      </c>
      <c r="C445672">
        <v>1</v>
      </c>
    </row>
    <row r="445673" spans="1:3" x14ac:dyDescent="0.3">
      <c r="A445673" t="s">
        <v>377459</v>
      </c>
      <c r="B445673" t="s">
        <v>377458</v>
      </c>
      <c r="C445673">
        <v>1</v>
      </c>
    </row>
    <row r="445674" spans="1:3" x14ac:dyDescent="0.3">
      <c r="A445674" t="s">
        <v>377461</v>
      </c>
      <c r="B445674" t="s">
        <v>377460</v>
      </c>
      <c r="C445674">
        <v>1</v>
      </c>
    </row>
    <row r="445675" spans="1:3" x14ac:dyDescent="0.3">
      <c r="A445675" t="s">
        <v>377463</v>
      </c>
      <c r="B445675" t="s">
        <v>377462</v>
      </c>
      <c r="C445675">
        <v>1</v>
      </c>
    </row>
    <row r="445676" spans="1:3" x14ac:dyDescent="0.3">
      <c r="A445676" t="s">
        <v>377465</v>
      </c>
      <c r="B445676" t="s">
        <v>377464</v>
      </c>
      <c r="C445676">
        <v>1</v>
      </c>
    </row>
    <row r="445677" spans="1:3" x14ac:dyDescent="0.3">
      <c r="A445677" t="s">
        <v>377467</v>
      </c>
      <c r="B445677" t="s">
        <v>377466</v>
      </c>
      <c r="C445677">
        <v>1</v>
      </c>
    </row>
    <row r="445678" spans="1:3" x14ac:dyDescent="0.3">
      <c r="A445678" t="s">
        <v>596388</v>
      </c>
      <c r="B445678" t="s">
        <v>596387</v>
      </c>
      <c r="C445678">
        <v>1</v>
      </c>
    </row>
    <row r="445679" spans="1:3" x14ac:dyDescent="0.3">
      <c r="A445679" t="s">
        <v>596390</v>
      </c>
      <c r="B445679" t="s">
        <v>596389</v>
      </c>
      <c r="C445679">
        <v>1</v>
      </c>
    </row>
    <row r="445680" spans="1:3" x14ac:dyDescent="0.3">
      <c r="A445680" t="s">
        <v>596392</v>
      </c>
      <c r="B445680" t="s">
        <v>596391</v>
      </c>
      <c r="C445680">
        <v>1</v>
      </c>
    </row>
    <row r="445681" spans="1:3" x14ac:dyDescent="0.3">
      <c r="A445681" t="s">
        <v>596394</v>
      </c>
      <c r="B445681" t="s">
        <v>596393</v>
      </c>
      <c r="C445681">
        <v>1</v>
      </c>
    </row>
    <row r="445682" spans="1:3" x14ac:dyDescent="0.3">
      <c r="A445682" t="s">
        <v>596405</v>
      </c>
      <c r="B445682" t="s">
        <v>596406</v>
      </c>
      <c r="C445682">
        <v>2</v>
      </c>
    </row>
    <row r="445683" spans="1:3" x14ac:dyDescent="0.3">
      <c r="A445683" t="s">
        <v>377471</v>
      </c>
      <c r="B445683" t="s">
        <v>377470</v>
      </c>
      <c r="C445683">
        <v>1</v>
      </c>
    </row>
    <row r="445684" spans="1:3" x14ac:dyDescent="0.3">
      <c r="A445684" t="s">
        <v>377473</v>
      </c>
      <c r="B445684" t="s">
        <v>377472</v>
      </c>
      <c r="C445684">
        <v>1</v>
      </c>
    </row>
    <row r="445685" spans="1:3" x14ac:dyDescent="0.3">
      <c r="A445685" t="s">
        <v>377475</v>
      </c>
      <c r="B445685" t="s">
        <v>377474</v>
      </c>
      <c r="C445685">
        <v>1</v>
      </c>
    </row>
    <row r="445686" spans="1:3" x14ac:dyDescent="0.3">
      <c r="A445686" t="s">
        <v>377477</v>
      </c>
      <c r="B445686" t="s">
        <v>377476</v>
      </c>
      <c r="C445686">
        <v>1</v>
      </c>
    </row>
    <row r="445687" spans="1:3" x14ac:dyDescent="0.3">
      <c r="A445687" t="s">
        <v>377479</v>
      </c>
      <c r="B445687" t="s">
        <v>377478</v>
      </c>
      <c r="C445687">
        <v>1</v>
      </c>
    </row>
    <row r="445688" spans="1:3" x14ac:dyDescent="0.3">
      <c r="A445688" t="s">
        <v>377481</v>
      </c>
      <c r="B445688" t="s">
        <v>377480</v>
      </c>
      <c r="C445688">
        <v>1</v>
      </c>
    </row>
    <row r="445689" spans="1:3" x14ac:dyDescent="0.3">
      <c r="A445689" t="s">
        <v>377483</v>
      </c>
      <c r="B445689" t="s">
        <v>377482</v>
      </c>
      <c r="C445689">
        <v>1</v>
      </c>
    </row>
    <row r="445690" spans="1:3" x14ac:dyDescent="0.3">
      <c r="A445690" t="s">
        <v>377485</v>
      </c>
      <c r="B445690" t="s">
        <v>377484</v>
      </c>
      <c r="C445690">
        <v>1</v>
      </c>
    </row>
    <row r="445691" spans="1:3" x14ac:dyDescent="0.3">
      <c r="A445691" t="s">
        <v>377487</v>
      </c>
      <c r="B445691" t="s">
        <v>377486</v>
      </c>
      <c r="C445691">
        <v>1</v>
      </c>
    </row>
    <row r="445692" spans="1:3" x14ac:dyDescent="0.3">
      <c r="A445692" t="s">
        <v>596407</v>
      </c>
      <c r="B445692" t="s">
        <v>596408</v>
      </c>
      <c r="C445692">
        <v>1</v>
      </c>
    </row>
    <row r="445693" spans="1:3" x14ac:dyDescent="0.3">
      <c r="A445693" t="s">
        <v>596409</v>
      </c>
      <c r="B445693" t="s">
        <v>596410</v>
      </c>
      <c r="C445693">
        <v>1</v>
      </c>
    </row>
    <row r="445694" spans="1:3" x14ac:dyDescent="0.3">
      <c r="A445694" t="s">
        <v>596411</v>
      </c>
      <c r="B445694" t="s">
        <v>596412</v>
      </c>
      <c r="C445694">
        <v>1</v>
      </c>
    </row>
    <row r="445695" spans="1:3" x14ac:dyDescent="0.3">
      <c r="A445695" t="s">
        <v>378189</v>
      </c>
      <c r="B445695" t="s">
        <v>378188</v>
      </c>
      <c r="C445695">
        <v>1</v>
      </c>
    </row>
    <row r="445696" spans="1:3" x14ac:dyDescent="0.3">
      <c r="A445696" t="s">
        <v>596413</v>
      </c>
      <c r="B445696" t="s">
        <v>596414</v>
      </c>
      <c r="C445696">
        <v>1</v>
      </c>
    </row>
    <row r="445697" spans="1:3" x14ac:dyDescent="0.3">
      <c r="A445697" t="s">
        <v>596415</v>
      </c>
      <c r="B445697" t="s">
        <v>596416</v>
      </c>
      <c r="C445697">
        <v>1</v>
      </c>
    </row>
    <row r="445698" spans="1:3" x14ac:dyDescent="0.3">
      <c r="A445698" t="s">
        <v>48731</v>
      </c>
      <c r="B445698" t="s">
        <v>48730</v>
      </c>
      <c r="C445698">
        <v>1</v>
      </c>
    </row>
    <row r="445699" spans="1:3" x14ac:dyDescent="0.3">
      <c r="A445699" t="s">
        <v>596414</v>
      </c>
      <c r="B445699" t="s">
        <v>596413</v>
      </c>
      <c r="C445699">
        <v>1</v>
      </c>
    </row>
    <row r="445700" spans="1:3" x14ac:dyDescent="0.3">
      <c r="A445700" t="s">
        <v>596416</v>
      </c>
      <c r="B445700" t="s">
        <v>596415</v>
      </c>
      <c r="C445700">
        <v>1</v>
      </c>
    </row>
    <row r="445701" spans="1:3" x14ac:dyDescent="0.3">
      <c r="A445701" t="s">
        <v>48733</v>
      </c>
      <c r="B445701" t="s">
        <v>48732</v>
      </c>
      <c r="C445701">
        <v>1</v>
      </c>
    </row>
    <row r="445702" spans="1:3" x14ac:dyDescent="0.3">
      <c r="A445702" t="s">
        <v>596410</v>
      </c>
      <c r="B445702" t="s">
        <v>596409</v>
      </c>
      <c r="C445702">
        <v>1</v>
      </c>
    </row>
    <row r="445703" spans="1:3" x14ac:dyDescent="0.3">
      <c r="A445703" t="s">
        <v>596412</v>
      </c>
      <c r="B445703" t="s">
        <v>596411</v>
      </c>
      <c r="C445703">
        <v>1</v>
      </c>
    </row>
    <row r="445704" spans="1:3" x14ac:dyDescent="0.3">
      <c r="A445704" t="s">
        <v>527778</v>
      </c>
      <c r="B445704" t="s">
        <v>527777</v>
      </c>
      <c r="C445704">
        <v>1</v>
      </c>
    </row>
    <row r="445705" spans="1:3" x14ac:dyDescent="0.3">
      <c r="A445705" t="s">
        <v>596417</v>
      </c>
      <c r="B445705" t="s">
        <v>596418</v>
      </c>
      <c r="C445705">
        <v>3</v>
      </c>
    </row>
    <row r="445706" spans="1:3" x14ac:dyDescent="0.3">
      <c r="A445706" t="s">
        <v>596419</v>
      </c>
      <c r="B445706" t="s">
        <v>596420</v>
      </c>
      <c r="C445706">
        <v>1</v>
      </c>
    </row>
    <row r="445707" spans="1:3" x14ac:dyDescent="0.3">
      <c r="A445707" t="s">
        <v>596421</v>
      </c>
      <c r="B445707" t="s">
        <v>596422</v>
      </c>
      <c r="C445707">
        <v>1</v>
      </c>
    </row>
    <row r="445708" spans="1:3" x14ac:dyDescent="0.3">
      <c r="A445708" t="s">
        <v>596423</v>
      </c>
      <c r="B445708" t="s">
        <v>596424</v>
      </c>
      <c r="C445708">
        <v>1</v>
      </c>
    </row>
    <row r="445709" spans="1:3" x14ac:dyDescent="0.3">
      <c r="A445709" t="s">
        <v>596425</v>
      </c>
      <c r="B445709" t="s">
        <v>596426</v>
      </c>
      <c r="C445709">
        <v>1</v>
      </c>
    </row>
    <row r="445710" spans="1:3" x14ac:dyDescent="0.3">
      <c r="A445710" t="s">
        <v>596427</v>
      </c>
      <c r="B445710" t="s">
        <v>596428</v>
      </c>
      <c r="C445710">
        <v>1</v>
      </c>
    </row>
    <row r="445711" spans="1:3" x14ac:dyDescent="0.3">
      <c r="A445711" t="s">
        <v>596429</v>
      </c>
      <c r="B445711" t="s">
        <v>596430</v>
      </c>
      <c r="C445711">
        <v>2</v>
      </c>
    </row>
    <row r="445712" spans="1:3" x14ac:dyDescent="0.3">
      <c r="A445712" t="s">
        <v>595999</v>
      </c>
      <c r="B445712" t="s">
        <v>595998</v>
      </c>
      <c r="C445712">
        <v>1</v>
      </c>
    </row>
    <row r="445713" spans="1:3" x14ac:dyDescent="0.3">
      <c r="A445713" t="s">
        <v>596431</v>
      </c>
      <c r="B445713" t="s">
        <v>596432</v>
      </c>
      <c r="C445713">
        <v>1</v>
      </c>
    </row>
    <row r="445714" spans="1:3" x14ac:dyDescent="0.3">
      <c r="A445714" t="s">
        <v>543693</v>
      </c>
      <c r="B445714" t="s">
        <v>543692</v>
      </c>
      <c r="C445714">
        <v>1</v>
      </c>
    </row>
    <row r="445715" spans="1:3" x14ac:dyDescent="0.3">
      <c r="A445715" t="s">
        <v>375901</v>
      </c>
      <c r="B445715" t="s">
        <v>375900</v>
      </c>
      <c r="C445715">
        <v>1</v>
      </c>
    </row>
    <row r="445716" spans="1:3" x14ac:dyDescent="0.3">
      <c r="A445716" t="s">
        <v>596433</v>
      </c>
      <c r="B445716" t="s">
        <v>596434</v>
      </c>
      <c r="C445716">
        <v>3</v>
      </c>
    </row>
    <row r="445717" spans="1:3" x14ac:dyDescent="0.3">
      <c r="A445717" t="s">
        <v>508231</v>
      </c>
      <c r="B445717" t="s">
        <v>508230</v>
      </c>
      <c r="C445717">
        <v>1</v>
      </c>
    </row>
    <row r="445718" spans="1:3" x14ac:dyDescent="0.3">
      <c r="A445718" t="s">
        <v>544706</v>
      </c>
      <c r="B445718" t="s">
        <v>544705</v>
      </c>
      <c r="C445718">
        <v>1</v>
      </c>
    </row>
    <row r="445719" spans="1:3" x14ac:dyDescent="0.3">
      <c r="A445719" t="s">
        <v>596435</v>
      </c>
      <c r="B445719" t="s">
        <v>596436</v>
      </c>
      <c r="C445719">
        <v>2</v>
      </c>
    </row>
    <row r="445720" spans="1:3" x14ac:dyDescent="0.3">
      <c r="A445720" t="s">
        <v>491729</v>
      </c>
      <c r="B445720" t="s">
        <v>491728</v>
      </c>
      <c r="C445720">
        <v>1</v>
      </c>
    </row>
    <row r="445721" spans="1:3" x14ac:dyDescent="0.3">
      <c r="A445721" t="s">
        <v>596437</v>
      </c>
      <c r="B445721" t="s">
        <v>596438</v>
      </c>
      <c r="C445721">
        <v>1</v>
      </c>
    </row>
    <row r="445722" spans="1:3" x14ac:dyDescent="0.3">
      <c r="A445722" t="s">
        <v>596439</v>
      </c>
      <c r="B445722" t="s">
        <v>596440</v>
      </c>
      <c r="C445722">
        <v>1</v>
      </c>
    </row>
    <row r="445723" spans="1:3" x14ac:dyDescent="0.3">
      <c r="A445723" t="s">
        <v>23606</v>
      </c>
      <c r="B445723" t="s">
        <v>23605</v>
      </c>
      <c r="C445723">
        <v>1</v>
      </c>
    </row>
    <row r="445724" spans="1:3" x14ac:dyDescent="0.3">
      <c r="A445724" t="s">
        <v>596441</v>
      </c>
      <c r="B445724" t="s">
        <v>596442</v>
      </c>
      <c r="C445724">
        <v>1</v>
      </c>
    </row>
    <row r="445725" spans="1:3" x14ac:dyDescent="0.3">
      <c r="A445725" t="s">
        <v>596443</v>
      </c>
      <c r="B445725" t="s">
        <v>596444</v>
      </c>
      <c r="C445725">
        <v>1</v>
      </c>
    </row>
    <row r="445726" spans="1:3" x14ac:dyDescent="0.3">
      <c r="A445726" t="s">
        <v>596445</v>
      </c>
      <c r="B445726" t="s">
        <v>596446</v>
      </c>
      <c r="C445726">
        <v>1</v>
      </c>
    </row>
    <row r="445727" spans="1:3" x14ac:dyDescent="0.3">
      <c r="A445727" t="s">
        <v>596447</v>
      </c>
      <c r="B445727" t="s">
        <v>596448</v>
      </c>
      <c r="C445727">
        <v>1</v>
      </c>
    </row>
    <row r="445728" spans="1:3" x14ac:dyDescent="0.3">
      <c r="A445728" t="s">
        <v>596449</v>
      </c>
      <c r="B445728" t="s">
        <v>596450</v>
      </c>
      <c r="C445728">
        <v>1</v>
      </c>
    </row>
    <row r="445729" spans="1:3" x14ac:dyDescent="0.3">
      <c r="A445729" t="s">
        <v>596451</v>
      </c>
      <c r="B445729" t="s">
        <v>596452</v>
      </c>
      <c r="C445729">
        <v>2</v>
      </c>
    </row>
    <row r="445730" spans="1:3" x14ac:dyDescent="0.3">
      <c r="A445730" t="s">
        <v>596453</v>
      </c>
      <c r="B445730" t="s">
        <v>596454</v>
      </c>
      <c r="C445730">
        <v>3</v>
      </c>
    </row>
    <row r="445731" spans="1:3" x14ac:dyDescent="0.3">
      <c r="A445731" t="s">
        <v>596455</v>
      </c>
      <c r="B445731" t="s">
        <v>596456</v>
      </c>
      <c r="C445731">
        <v>3</v>
      </c>
    </row>
    <row r="445732" spans="1:3" x14ac:dyDescent="0.3">
      <c r="A445732" t="s">
        <v>596457</v>
      </c>
      <c r="B445732" t="s">
        <v>596458</v>
      </c>
      <c r="C445732">
        <v>4</v>
      </c>
    </row>
    <row r="445733" spans="1:3" x14ac:dyDescent="0.3">
      <c r="A445733" t="s">
        <v>596459</v>
      </c>
      <c r="B445733" t="s">
        <v>596460</v>
      </c>
      <c r="C445733">
        <v>1</v>
      </c>
    </row>
    <row r="445734" spans="1:3" x14ac:dyDescent="0.3">
      <c r="A445734" t="s">
        <v>596461</v>
      </c>
      <c r="B445734" t="s">
        <v>596462</v>
      </c>
      <c r="C445734">
        <v>1</v>
      </c>
    </row>
    <row r="445735" spans="1:3" x14ac:dyDescent="0.3">
      <c r="A445735" t="s">
        <v>596463</v>
      </c>
      <c r="B445735" t="s">
        <v>596464</v>
      </c>
      <c r="C445735">
        <v>1</v>
      </c>
    </row>
    <row r="445736" spans="1:3" x14ac:dyDescent="0.3">
      <c r="A445736" t="s">
        <v>596465</v>
      </c>
      <c r="B445736" t="s">
        <v>596466</v>
      </c>
      <c r="C445736">
        <v>1</v>
      </c>
    </row>
    <row r="445737" spans="1:3" x14ac:dyDescent="0.3">
      <c r="A445737" t="s">
        <v>596467</v>
      </c>
      <c r="B445737" t="s">
        <v>596468</v>
      </c>
      <c r="C445737">
        <v>1</v>
      </c>
    </row>
    <row r="445738" spans="1:3" x14ac:dyDescent="0.3">
      <c r="A445738" t="s">
        <v>596469</v>
      </c>
      <c r="B445738" t="s">
        <v>596470</v>
      </c>
      <c r="C445738">
        <v>1</v>
      </c>
    </row>
    <row r="445739" spans="1:3" x14ac:dyDescent="0.3">
      <c r="A445739" t="s">
        <v>596471</v>
      </c>
      <c r="B445739" t="s">
        <v>596472</v>
      </c>
      <c r="C445739">
        <v>1</v>
      </c>
    </row>
    <row r="445740" spans="1:3" x14ac:dyDescent="0.3">
      <c r="A445740" t="s">
        <v>596473</v>
      </c>
      <c r="B445740" t="s">
        <v>596474</v>
      </c>
      <c r="C445740">
        <v>1</v>
      </c>
    </row>
    <row r="445741" spans="1:3" x14ac:dyDescent="0.3">
      <c r="A445741" t="s">
        <v>596475</v>
      </c>
      <c r="B445741" t="s">
        <v>596476</v>
      </c>
      <c r="C445741">
        <v>1</v>
      </c>
    </row>
    <row r="445742" spans="1:3" x14ac:dyDescent="0.3">
      <c r="A445742" t="s">
        <v>596477</v>
      </c>
      <c r="B445742" t="s">
        <v>596478</v>
      </c>
      <c r="C445742">
        <v>6</v>
      </c>
    </row>
    <row r="445743" spans="1:3" x14ac:dyDescent="0.3">
      <c r="A445743" t="s">
        <v>596479</v>
      </c>
      <c r="B445743" t="s">
        <v>596480</v>
      </c>
      <c r="C445743">
        <v>3</v>
      </c>
    </row>
    <row r="445744" spans="1:3" x14ac:dyDescent="0.3">
      <c r="A445744" t="s">
        <v>596481</v>
      </c>
      <c r="B445744" t="s">
        <v>596482</v>
      </c>
      <c r="C445744">
        <v>1</v>
      </c>
    </row>
    <row r="445745" spans="1:3" x14ac:dyDescent="0.3">
      <c r="A445745" t="s">
        <v>596483</v>
      </c>
      <c r="B445745" t="s">
        <v>596484</v>
      </c>
      <c r="C445745">
        <v>1</v>
      </c>
    </row>
    <row r="445746" spans="1:3" x14ac:dyDescent="0.3">
      <c r="A445746" t="s">
        <v>596485</v>
      </c>
      <c r="B445746" t="s">
        <v>596486</v>
      </c>
      <c r="C445746">
        <v>2</v>
      </c>
    </row>
    <row r="445747" spans="1:3" x14ac:dyDescent="0.3">
      <c r="A445747" t="s">
        <v>596487</v>
      </c>
      <c r="B445747" t="s">
        <v>596488</v>
      </c>
      <c r="C445747">
        <v>1</v>
      </c>
    </row>
    <row r="445748" spans="1:3" x14ac:dyDescent="0.3">
      <c r="A445748" t="s">
        <v>596489</v>
      </c>
      <c r="B445748" t="s">
        <v>596490</v>
      </c>
      <c r="C445748">
        <v>1</v>
      </c>
    </row>
    <row r="445749" spans="1:3" x14ac:dyDescent="0.3">
      <c r="A445749" t="s">
        <v>596491</v>
      </c>
      <c r="B445749" t="s">
        <v>596492</v>
      </c>
      <c r="C445749">
        <v>1</v>
      </c>
    </row>
    <row r="445750" spans="1:3" x14ac:dyDescent="0.3">
      <c r="A445750" t="s">
        <v>596493</v>
      </c>
      <c r="B445750" t="s">
        <v>596494</v>
      </c>
      <c r="C445750">
        <v>2</v>
      </c>
    </row>
    <row r="445751" spans="1:3" x14ac:dyDescent="0.3">
      <c r="A445751" t="s">
        <v>596495</v>
      </c>
      <c r="B445751" t="s">
        <v>596496</v>
      </c>
      <c r="C445751">
        <v>2</v>
      </c>
    </row>
    <row r="445752" spans="1:3" x14ac:dyDescent="0.3">
      <c r="A445752" t="s">
        <v>596497</v>
      </c>
      <c r="B445752" t="s">
        <v>596498</v>
      </c>
      <c r="C445752">
        <v>2</v>
      </c>
    </row>
    <row r="445753" spans="1:3" x14ac:dyDescent="0.3">
      <c r="A445753" t="s">
        <v>596499</v>
      </c>
      <c r="B445753" t="s">
        <v>596500</v>
      </c>
      <c r="C445753">
        <v>1</v>
      </c>
    </row>
    <row r="445754" spans="1:3" x14ac:dyDescent="0.3">
      <c r="A445754" t="s">
        <v>596501</v>
      </c>
      <c r="B445754" t="s">
        <v>596502</v>
      </c>
      <c r="C445754">
        <v>7</v>
      </c>
    </row>
    <row r="445755" spans="1:3" x14ac:dyDescent="0.3">
      <c r="A445755" t="s">
        <v>596503</v>
      </c>
      <c r="B445755" t="s">
        <v>596504</v>
      </c>
      <c r="C445755">
        <v>3</v>
      </c>
    </row>
    <row r="445756" spans="1:3" x14ac:dyDescent="0.3">
      <c r="A445756" t="s">
        <v>596505</v>
      </c>
      <c r="B445756" t="s">
        <v>596506</v>
      </c>
      <c r="C445756">
        <v>3</v>
      </c>
    </row>
    <row r="445757" spans="1:3" x14ac:dyDescent="0.3">
      <c r="A445757" t="s">
        <v>368547</v>
      </c>
      <c r="B445757" t="s">
        <v>368546</v>
      </c>
      <c r="C445757">
        <v>1</v>
      </c>
    </row>
    <row r="445758" spans="1:3" x14ac:dyDescent="0.3">
      <c r="A445758" t="s">
        <v>596507</v>
      </c>
      <c r="B445758" t="s">
        <v>596508</v>
      </c>
      <c r="C445758">
        <v>2</v>
      </c>
    </row>
    <row r="445759" spans="1:3" x14ac:dyDescent="0.3">
      <c r="A445759" t="s">
        <v>368551</v>
      </c>
      <c r="B445759" t="s">
        <v>368550</v>
      </c>
      <c r="C445759">
        <v>1</v>
      </c>
    </row>
    <row r="445760" spans="1:3" x14ac:dyDescent="0.3">
      <c r="A445760" t="s">
        <v>596509</v>
      </c>
      <c r="B445760" t="s">
        <v>596510</v>
      </c>
      <c r="C445760">
        <v>2</v>
      </c>
    </row>
    <row r="445761" spans="1:3" x14ac:dyDescent="0.3">
      <c r="A445761" t="s">
        <v>596511</v>
      </c>
      <c r="B445761" t="s">
        <v>596512</v>
      </c>
      <c r="C445761">
        <v>6</v>
      </c>
    </row>
    <row r="445762" spans="1:3" x14ac:dyDescent="0.3">
      <c r="A445762" t="s">
        <v>49123</v>
      </c>
      <c r="B445762" t="s">
        <v>49122</v>
      </c>
      <c r="C445762">
        <v>1</v>
      </c>
    </row>
    <row r="445763" spans="1:3" x14ac:dyDescent="0.3">
      <c r="A445763" t="s">
        <v>596513</v>
      </c>
      <c r="B445763" t="s">
        <v>596514</v>
      </c>
      <c r="C445763">
        <v>2</v>
      </c>
    </row>
    <row r="445764" spans="1:3" x14ac:dyDescent="0.3">
      <c r="A445764" t="s">
        <v>368557</v>
      </c>
      <c r="B445764" t="s">
        <v>368556</v>
      </c>
      <c r="C445764">
        <v>1</v>
      </c>
    </row>
    <row r="445765" spans="1:3" x14ac:dyDescent="0.3">
      <c r="A445765" t="s">
        <v>368559</v>
      </c>
      <c r="B445765" t="s">
        <v>368558</v>
      </c>
      <c r="C445765">
        <v>1</v>
      </c>
    </row>
    <row r="445766" spans="1:3" x14ac:dyDescent="0.3">
      <c r="A445766" t="s">
        <v>368561</v>
      </c>
      <c r="B445766" t="s">
        <v>368560</v>
      </c>
      <c r="C445766">
        <v>1</v>
      </c>
    </row>
    <row r="445767" spans="1:3" x14ac:dyDescent="0.3">
      <c r="A445767" t="s">
        <v>596515</v>
      </c>
      <c r="B445767" t="s">
        <v>596516</v>
      </c>
      <c r="C445767">
        <v>4</v>
      </c>
    </row>
    <row r="445768" spans="1:3" x14ac:dyDescent="0.3">
      <c r="A445768" t="s">
        <v>596517</v>
      </c>
      <c r="B445768" t="s">
        <v>596518</v>
      </c>
      <c r="C445768">
        <v>2</v>
      </c>
    </row>
    <row r="445769" spans="1:3" x14ac:dyDescent="0.3">
      <c r="A445769" t="s">
        <v>596519</v>
      </c>
      <c r="B445769" t="s">
        <v>596520</v>
      </c>
      <c r="C445769">
        <v>1</v>
      </c>
    </row>
    <row r="445770" spans="1:3" x14ac:dyDescent="0.3">
      <c r="A445770" t="s">
        <v>596521</v>
      </c>
      <c r="B445770" t="s">
        <v>596522</v>
      </c>
      <c r="C445770">
        <v>1</v>
      </c>
    </row>
    <row r="445771" spans="1:3" x14ac:dyDescent="0.3">
      <c r="A445771" t="s">
        <v>596523</v>
      </c>
      <c r="B445771" t="s">
        <v>596524</v>
      </c>
      <c r="C445771">
        <v>2</v>
      </c>
    </row>
    <row r="445772" spans="1:3" x14ac:dyDescent="0.3">
      <c r="A445772" t="s">
        <v>596525</v>
      </c>
      <c r="B445772" t="s">
        <v>596526</v>
      </c>
      <c r="C445772">
        <v>1</v>
      </c>
    </row>
    <row r="445773" spans="1:3" x14ac:dyDescent="0.3">
      <c r="A445773" t="s">
        <v>596527</v>
      </c>
      <c r="B445773" t="s">
        <v>596528</v>
      </c>
      <c r="C445773">
        <v>1</v>
      </c>
    </row>
    <row r="445774" spans="1:3" x14ac:dyDescent="0.3">
      <c r="A445774" t="s">
        <v>596529</v>
      </c>
      <c r="B445774" t="s">
        <v>596530</v>
      </c>
      <c r="C445774">
        <v>1</v>
      </c>
    </row>
    <row r="445775" spans="1:3" x14ac:dyDescent="0.3">
      <c r="A445775" t="s">
        <v>596531</v>
      </c>
      <c r="B445775" t="s">
        <v>596532</v>
      </c>
      <c r="C445775">
        <v>1</v>
      </c>
    </row>
    <row r="445776" spans="1:3" x14ac:dyDescent="0.3">
      <c r="A445776" t="s">
        <v>596533</v>
      </c>
      <c r="B445776" t="s">
        <v>596534</v>
      </c>
      <c r="C445776">
        <v>2</v>
      </c>
    </row>
    <row r="445777" spans="1:3" x14ac:dyDescent="0.3">
      <c r="A445777" t="s">
        <v>596535</v>
      </c>
      <c r="B445777" t="s">
        <v>596536</v>
      </c>
      <c r="C445777">
        <v>2</v>
      </c>
    </row>
    <row r="445778" spans="1:3" x14ac:dyDescent="0.3">
      <c r="A445778" t="s">
        <v>596537</v>
      </c>
      <c r="B445778" t="s">
        <v>596538</v>
      </c>
      <c r="C445778">
        <v>1</v>
      </c>
    </row>
    <row r="445779" spans="1:3" x14ac:dyDescent="0.3">
      <c r="A445779" t="s">
        <v>596442</v>
      </c>
      <c r="B445779" t="s">
        <v>596441</v>
      </c>
      <c r="C445779">
        <v>1</v>
      </c>
    </row>
    <row r="445780" spans="1:3" x14ac:dyDescent="0.3">
      <c r="A445780" t="s">
        <v>596444</v>
      </c>
      <c r="B445780" t="s">
        <v>596443</v>
      </c>
      <c r="C445780">
        <v>1</v>
      </c>
    </row>
    <row r="445781" spans="1:3" x14ac:dyDescent="0.3">
      <c r="A445781" t="s">
        <v>596539</v>
      </c>
      <c r="B445781" t="s">
        <v>596540</v>
      </c>
      <c r="C445781">
        <v>1</v>
      </c>
    </row>
    <row r="445782" spans="1:3" x14ac:dyDescent="0.3">
      <c r="A445782" t="s">
        <v>596541</v>
      </c>
      <c r="B445782" t="s">
        <v>596542</v>
      </c>
      <c r="C445782">
        <v>1</v>
      </c>
    </row>
    <row r="445783" spans="1:3" x14ac:dyDescent="0.3">
      <c r="A445783" t="s">
        <v>596543</v>
      </c>
      <c r="B445783" t="s">
        <v>596544</v>
      </c>
      <c r="C445783">
        <v>1</v>
      </c>
    </row>
    <row r="445784" spans="1:3" x14ac:dyDescent="0.3">
      <c r="A445784" t="s">
        <v>49843</v>
      </c>
      <c r="B445784" t="s">
        <v>49842</v>
      </c>
      <c r="C445784">
        <v>1</v>
      </c>
    </row>
    <row r="445785" spans="1:3" x14ac:dyDescent="0.3">
      <c r="A445785" t="s">
        <v>596545</v>
      </c>
      <c r="B445785" t="s">
        <v>596546</v>
      </c>
      <c r="C445785">
        <v>1</v>
      </c>
    </row>
    <row r="445786" spans="1:3" x14ac:dyDescent="0.3">
      <c r="A445786" t="s">
        <v>261295</v>
      </c>
      <c r="B445786" t="s">
        <v>261294</v>
      </c>
      <c r="C445786">
        <v>1</v>
      </c>
    </row>
    <row r="445787" spans="1:3" x14ac:dyDescent="0.3">
      <c r="A445787" t="s">
        <v>596547</v>
      </c>
      <c r="B445787" t="s">
        <v>596548</v>
      </c>
      <c r="C445787">
        <v>1</v>
      </c>
    </row>
    <row r="445788" spans="1:3" x14ac:dyDescent="0.3">
      <c r="A445788" t="s">
        <v>266677</v>
      </c>
      <c r="B445788" t="s">
        <v>266676</v>
      </c>
      <c r="C445788">
        <v>1</v>
      </c>
    </row>
    <row r="445789" spans="1:3" x14ac:dyDescent="0.3">
      <c r="A445789" t="s">
        <v>277439</v>
      </c>
      <c r="B445789" t="s">
        <v>277438</v>
      </c>
      <c r="C445789">
        <v>1</v>
      </c>
    </row>
    <row r="445790" spans="1:3" x14ac:dyDescent="0.3">
      <c r="A445790" t="s">
        <v>9890</v>
      </c>
      <c r="B445790" t="s">
        <v>9889</v>
      </c>
      <c r="C445790">
        <v>1</v>
      </c>
    </row>
    <row r="445791" spans="1:3" x14ac:dyDescent="0.3">
      <c r="A445791" t="s">
        <v>400631</v>
      </c>
      <c r="B445791" t="s">
        <v>400630</v>
      </c>
      <c r="C445791">
        <v>1</v>
      </c>
    </row>
    <row r="445792" spans="1:3" x14ac:dyDescent="0.3">
      <c r="A445792" t="s">
        <v>596549</v>
      </c>
      <c r="B445792" t="s">
        <v>596550</v>
      </c>
      <c r="C445792">
        <v>2</v>
      </c>
    </row>
    <row r="445793" spans="1:3" x14ac:dyDescent="0.3">
      <c r="A445793" t="s">
        <v>23598</v>
      </c>
      <c r="B445793" t="s">
        <v>23597</v>
      </c>
      <c r="C445793">
        <v>1</v>
      </c>
    </row>
    <row r="445794" spans="1:3" x14ac:dyDescent="0.3">
      <c r="A445794" t="s">
        <v>596551</v>
      </c>
      <c r="B445794" t="s">
        <v>596552</v>
      </c>
      <c r="C445794">
        <v>1</v>
      </c>
    </row>
    <row r="445795" spans="1:3" x14ac:dyDescent="0.3">
      <c r="A445795" t="s">
        <v>596553</v>
      </c>
      <c r="B445795" t="s">
        <v>596554</v>
      </c>
      <c r="C445795">
        <v>3</v>
      </c>
    </row>
    <row r="445796" spans="1:3" x14ac:dyDescent="0.3">
      <c r="A445796" t="s">
        <v>400633</v>
      </c>
      <c r="B445796" t="s">
        <v>400632</v>
      </c>
      <c r="C445796">
        <v>1</v>
      </c>
    </row>
    <row r="445797" spans="1:3" x14ac:dyDescent="0.3">
      <c r="A445797" t="s">
        <v>400635</v>
      </c>
      <c r="B445797" t="s">
        <v>400634</v>
      </c>
      <c r="C445797">
        <v>1</v>
      </c>
    </row>
    <row r="445798" spans="1:3" x14ac:dyDescent="0.3">
      <c r="A445798" t="s">
        <v>400637</v>
      </c>
      <c r="B445798" t="s">
        <v>400636</v>
      </c>
      <c r="C445798">
        <v>1</v>
      </c>
    </row>
    <row r="445799" spans="1:3" x14ac:dyDescent="0.3">
      <c r="A445799" t="s">
        <v>50525</v>
      </c>
      <c r="B445799" t="s">
        <v>50524</v>
      </c>
      <c r="C445799">
        <v>1</v>
      </c>
    </row>
    <row r="445800" spans="1:3" x14ac:dyDescent="0.3">
      <c r="A445800" t="s">
        <v>50527</v>
      </c>
      <c r="B445800" t="s">
        <v>50526</v>
      </c>
      <c r="C445800">
        <v>1</v>
      </c>
    </row>
    <row r="445801" spans="1:3" x14ac:dyDescent="0.3">
      <c r="A445801" t="s">
        <v>266591</v>
      </c>
      <c r="B445801" t="s">
        <v>266590</v>
      </c>
      <c r="C445801">
        <v>1</v>
      </c>
    </row>
    <row r="445802" spans="1:3" x14ac:dyDescent="0.3">
      <c r="A445802" t="s">
        <v>252437</v>
      </c>
      <c r="B445802" t="s">
        <v>252436</v>
      </c>
      <c r="C445802">
        <v>1</v>
      </c>
    </row>
    <row r="445803" spans="1:3" x14ac:dyDescent="0.3">
      <c r="A445803" t="s">
        <v>400627</v>
      </c>
      <c r="B445803" t="s">
        <v>400626</v>
      </c>
      <c r="C445803">
        <v>1</v>
      </c>
    </row>
    <row r="445804" spans="1:3" x14ac:dyDescent="0.3">
      <c r="A445804" t="s">
        <v>12517</v>
      </c>
      <c r="B445804" t="s">
        <v>12516</v>
      </c>
      <c r="C445804">
        <v>1</v>
      </c>
    </row>
    <row r="445805" spans="1:3" x14ac:dyDescent="0.3">
      <c r="A445805" t="s">
        <v>596555</v>
      </c>
      <c r="B445805" t="s">
        <v>596556</v>
      </c>
      <c r="C445805">
        <v>2</v>
      </c>
    </row>
    <row r="445806" spans="1:3" x14ac:dyDescent="0.3">
      <c r="A445806" t="s">
        <v>52643</v>
      </c>
      <c r="B445806" t="s">
        <v>52642</v>
      </c>
      <c r="C445806">
        <v>1</v>
      </c>
    </row>
    <row r="445807" spans="1:3" x14ac:dyDescent="0.3">
      <c r="A445807" t="s">
        <v>596557</v>
      </c>
      <c r="B445807" t="s">
        <v>596558</v>
      </c>
      <c r="C445807">
        <v>2</v>
      </c>
    </row>
    <row r="445808" spans="1:3" x14ac:dyDescent="0.3">
      <c r="A445808" t="s">
        <v>51407</v>
      </c>
      <c r="B445808" t="s">
        <v>51406</v>
      </c>
      <c r="C445808">
        <v>1</v>
      </c>
    </row>
    <row r="445809" spans="1:3" x14ac:dyDescent="0.3">
      <c r="A445809" t="s">
        <v>596559</v>
      </c>
      <c r="B445809" t="s">
        <v>596560</v>
      </c>
      <c r="C445809">
        <v>3</v>
      </c>
    </row>
    <row r="445810" spans="1:3" x14ac:dyDescent="0.3">
      <c r="A445810" t="s">
        <v>596561</v>
      </c>
      <c r="B445810" t="s">
        <v>596562</v>
      </c>
      <c r="C445810">
        <v>2</v>
      </c>
    </row>
    <row r="445811" spans="1:3" x14ac:dyDescent="0.3">
      <c r="A445811" t="s">
        <v>180803</v>
      </c>
      <c r="B445811" t="s">
        <v>180802</v>
      </c>
      <c r="C445811">
        <v>1</v>
      </c>
    </row>
    <row r="445812" spans="1:3" x14ac:dyDescent="0.3">
      <c r="A445812" t="s">
        <v>180805</v>
      </c>
      <c r="B445812" t="s">
        <v>180804</v>
      </c>
      <c r="C445812">
        <v>1</v>
      </c>
    </row>
    <row r="445813" spans="1:3" x14ac:dyDescent="0.3">
      <c r="A445813" t="s">
        <v>596563</v>
      </c>
      <c r="B445813" t="s">
        <v>596564</v>
      </c>
      <c r="C445813">
        <v>2</v>
      </c>
    </row>
    <row r="445814" spans="1:3" x14ac:dyDescent="0.3">
      <c r="A445814" t="s">
        <v>50459</v>
      </c>
      <c r="B445814" t="s">
        <v>50458</v>
      </c>
      <c r="C445814">
        <v>1</v>
      </c>
    </row>
    <row r="445815" spans="1:3" x14ac:dyDescent="0.3">
      <c r="A445815" t="s">
        <v>596565</v>
      </c>
      <c r="B445815" t="s">
        <v>596566</v>
      </c>
      <c r="C445815">
        <v>1</v>
      </c>
    </row>
    <row r="445816" spans="1:3" x14ac:dyDescent="0.3">
      <c r="A445816" t="s">
        <v>596567</v>
      </c>
      <c r="B445816" t="s">
        <v>596568</v>
      </c>
      <c r="C445816">
        <v>2</v>
      </c>
    </row>
    <row r="445817" spans="1:3" x14ac:dyDescent="0.3">
      <c r="A445817" t="s">
        <v>596569</v>
      </c>
      <c r="B445817" t="s">
        <v>596570</v>
      </c>
      <c r="C445817">
        <v>2</v>
      </c>
    </row>
    <row r="445818" spans="1:3" x14ac:dyDescent="0.3">
      <c r="A445818" t="s">
        <v>50017</v>
      </c>
      <c r="B445818" t="s">
        <v>50016</v>
      </c>
      <c r="C445818">
        <v>1</v>
      </c>
    </row>
    <row r="445819" spans="1:3" x14ac:dyDescent="0.3">
      <c r="A445819" t="s">
        <v>427115</v>
      </c>
      <c r="B445819" t="s">
        <v>427114</v>
      </c>
      <c r="C445819">
        <v>1</v>
      </c>
    </row>
    <row r="445820" spans="1:3" x14ac:dyDescent="0.3">
      <c r="A445820" t="s">
        <v>440589</v>
      </c>
      <c r="B445820" t="s">
        <v>440588</v>
      </c>
      <c r="C445820">
        <v>1</v>
      </c>
    </row>
    <row r="445821" spans="1:3" x14ac:dyDescent="0.3">
      <c r="A445821" t="s">
        <v>245628</v>
      </c>
      <c r="B445821" t="s">
        <v>245627</v>
      </c>
      <c r="C445821">
        <v>1</v>
      </c>
    </row>
    <row r="445822" spans="1:3" x14ac:dyDescent="0.3">
      <c r="A445822" t="s">
        <v>49983</v>
      </c>
      <c r="B445822" t="s">
        <v>49982</v>
      </c>
      <c r="C445822">
        <v>1</v>
      </c>
    </row>
    <row r="445823" spans="1:3" x14ac:dyDescent="0.3">
      <c r="A445823" t="s">
        <v>427117</v>
      </c>
      <c r="B445823" t="s">
        <v>427116</v>
      </c>
      <c r="C445823">
        <v>1</v>
      </c>
    </row>
    <row r="445824" spans="1:3" x14ac:dyDescent="0.3">
      <c r="A445824" t="s">
        <v>442664</v>
      </c>
      <c r="B445824" t="s">
        <v>442663</v>
      </c>
      <c r="C445824">
        <v>1</v>
      </c>
    </row>
    <row r="445825" spans="1:3" x14ac:dyDescent="0.3">
      <c r="A445825" t="s">
        <v>596571</v>
      </c>
      <c r="B445825" t="s">
        <v>596572</v>
      </c>
      <c r="C445825">
        <v>1</v>
      </c>
    </row>
    <row r="445826" spans="1:3" x14ac:dyDescent="0.3">
      <c r="A445826" t="s">
        <v>596573</v>
      </c>
      <c r="B445826" t="s">
        <v>596574</v>
      </c>
      <c r="C445826">
        <v>2</v>
      </c>
    </row>
    <row r="445827" spans="1:3" x14ac:dyDescent="0.3">
      <c r="A445827" t="s">
        <v>596575</v>
      </c>
      <c r="B445827" t="s">
        <v>596576</v>
      </c>
      <c r="C445827">
        <v>1</v>
      </c>
    </row>
    <row r="445828" spans="1:3" x14ac:dyDescent="0.3">
      <c r="A445828" t="s">
        <v>596577</v>
      </c>
      <c r="B445828" t="s">
        <v>596578</v>
      </c>
      <c r="C445828">
        <v>1</v>
      </c>
    </row>
    <row r="445829" spans="1:3" x14ac:dyDescent="0.3">
      <c r="A445829" t="s">
        <v>560273</v>
      </c>
      <c r="B445829" t="s">
        <v>560272</v>
      </c>
      <c r="C445829">
        <v>1</v>
      </c>
    </row>
    <row r="445830" spans="1:3" x14ac:dyDescent="0.3">
      <c r="A445830" t="s">
        <v>596579</v>
      </c>
      <c r="B445830" t="s">
        <v>596580</v>
      </c>
      <c r="C445830">
        <v>3</v>
      </c>
    </row>
    <row r="445831" spans="1:3" x14ac:dyDescent="0.3">
      <c r="A445831" t="s">
        <v>560277</v>
      </c>
      <c r="B445831" t="s">
        <v>560276</v>
      </c>
      <c r="C445831">
        <v>1</v>
      </c>
    </row>
    <row r="445832" spans="1:3" x14ac:dyDescent="0.3">
      <c r="A445832" t="s">
        <v>170400</v>
      </c>
      <c r="B445832" t="s">
        <v>170399</v>
      </c>
      <c r="C445832">
        <v>1</v>
      </c>
    </row>
    <row r="445833" spans="1:3" x14ac:dyDescent="0.3">
      <c r="A445833" t="s">
        <v>557857</v>
      </c>
      <c r="B445833" t="s">
        <v>557856</v>
      </c>
      <c r="C445833">
        <v>1</v>
      </c>
    </row>
    <row r="445834" spans="1:3" x14ac:dyDescent="0.3">
      <c r="A445834" t="s">
        <v>596581</v>
      </c>
      <c r="B445834" t="s">
        <v>596582</v>
      </c>
      <c r="C445834">
        <v>2</v>
      </c>
    </row>
    <row r="445835" spans="1:3" x14ac:dyDescent="0.3">
      <c r="A445835" t="s">
        <v>596583</v>
      </c>
      <c r="B445835" t="s">
        <v>596584</v>
      </c>
      <c r="C445835">
        <v>1</v>
      </c>
    </row>
    <row r="445836" spans="1:3" x14ac:dyDescent="0.3">
      <c r="A445836" t="s">
        <v>40090</v>
      </c>
      <c r="B445836" t="s">
        <v>40089</v>
      </c>
      <c r="C445836">
        <v>1</v>
      </c>
    </row>
    <row r="445837" spans="1:3" x14ac:dyDescent="0.3">
      <c r="A445837" t="s">
        <v>596585</v>
      </c>
      <c r="B445837" t="s">
        <v>596586</v>
      </c>
      <c r="C445837">
        <v>1</v>
      </c>
    </row>
    <row r="445838" spans="1:3" x14ac:dyDescent="0.3">
      <c r="A445838" t="s">
        <v>596587</v>
      </c>
      <c r="B445838" t="s">
        <v>596588</v>
      </c>
      <c r="C445838">
        <v>1</v>
      </c>
    </row>
    <row r="445839" spans="1:3" x14ac:dyDescent="0.3">
      <c r="A445839" t="s">
        <v>40094</v>
      </c>
      <c r="B445839" t="s">
        <v>40093</v>
      </c>
      <c r="C445839">
        <v>1</v>
      </c>
    </row>
    <row r="445840" spans="1:3" x14ac:dyDescent="0.3">
      <c r="A445840" t="s">
        <v>560279</v>
      </c>
      <c r="B445840" t="s">
        <v>560278</v>
      </c>
      <c r="C445840">
        <v>1</v>
      </c>
    </row>
    <row r="445841" spans="1:3" x14ac:dyDescent="0.3">
      <c r="A445841" t="s">
        <v>596589</v>
      </c>
      <c r="B445841" t="s">
        <v>596590</v>
      </c>
      <c r="C445841">
        <v>2</v>
      </c>
    </row>
    <row r="445842" spans="1:3" x14ac:dyDescent="0.3">
      <c r="A445842" t="s">
        <v>50217</v>
      </c>
      <c r="B445842" t="s">
        <v>50216</v>
      </c>
      <c r="C445842">
        <v>1</v>
      </c>
    </row>
    <row r="445843" spans="1:3" x14ac:dyDescent="0.3">
      <c r="A445843" t="s">
        <v>364895</v>
      </c>
      <c r="B445843" t="s">
        <v>364894</v>
      </c>
      <c r="C445843">
        <v>1</v>
      </c>
    </row>
    <row r="445844" spans="1:3" x14ac:dyDescent="0.3">
      <c r="A445844" t="s">
        <v>596591</v>
      </c>
      <c r="B445844" t="s">
        <v>596592</v>
      </c>
      <c r="C445844">
        <v>1</v>
      </c>
    </row>
    <row r="445845" spans="1:3" x14ac:dyDescent="0.3">
      <c r="A445845" t="s">
        <v>560281</v>
      </c>
      <c r="B445845" t="s">
        <v>560280</v>
      </c>
      <c r="C445845">
        <v>1</v>
      </c>
    </row>
    <row r="445846" spans="1:3" x14ac:dyDescent="0.3">
      <c r="A445846" t="s">
        <v>563728</v>
      </c>
      <c r="B445846" t="s">
        <v>563727</v>
      </c>
      <c r="C445846">
        <v>1</v>
      </c>
    </row>
    <row r="445847" spans="1:3" x14ac:dyDescent="0.3">
      <c r="A445847" t="s">
        <v>596593</v>
      </c>
      <c r="B445847" t="s">
        <v>596594</v>
      </c>
      <c r="C445847">
        <v>1</v>
      </c>
    </row>
    <row r="445848" spans="1:3" x14ac:dyDescent="0.3">
      <c r="A445848" t="s">
        <v>560283</v>
      </c>
      <c r="B445848" t="s">
        <v>560282</v>
      </c>
      <c r="C445848">
        <v>1</v>
      </c>
    </row>
    <row r="445849" spans="1:3" x14ac:dyDescent="0.3">
      <c r="A445849" t="s">
        <v>596595</v>
      </c>
      <c r="B445849" t="s">
        <v>596596</v>
      </c>
      <c r="C445849">
        <v>1</v>
      </c>
    </row>
    <row r="445850" spans="1:3" x14ac:dyDescent="0.3">
      <c r="A445850" t="s">
        <v>214100</v>
      </c>
      <c r="B445850" t="s">
        <v>214099</v>
      </c>
      <c r="C445850">
        <v>1</v>
      </c>
    </row>
    <row r="445851" spans="1:3" x14ac:dyDescent="0.3">
      <c r="A445851" t="s">
        <v>596597</v>
      </c>
      <c r="B445851" t="s">
        <v>596598</v>
      </c>
      <c r="C445851">
        <v>1</v>
      </c>
    </row>
    <row r="445852" spans="1:3" x14ac:dyDescent="0.3">
      <c r="A445852" t="s">
        <v>596599</v>
      </c>
      <c r="B445852" t="s">
        <v>596600</v>
      </c>
      <c r="C445852">
        <v>1</v>
      </c>
    </row>
    <row r="445853" spans="1:3" x14ac:dyDescent="0.3">
      <c r="A445853" t="s">
        <v>596601</v>
      </c>
      <c r="B445853" t="s">
        <v>596602</v>
      </c>
      <c r="C445853">
        <v>1</v>
      </c>
    </row>
    <row r="445854" spans="1:3" x14ac:dyDescent="0.3">
      <c r="A445854" t="s">
        <v>596440</v>
      </c>
      <c r="B445854" t="s">
        <v>596439</v>
      </c>
      <c r="C445854">
        <v>1</v>
      </c>
    </row>
    <row r="445855" spans="1:3" x14ac:dyDescent="0.3">
      <c r="A445855" t="s">
        <v>596603</v>
      </c>
      <c r="B445855" t="s">
        <v>596604</v>
      </c>
      <c r="C445855">
        <v>1</v>
      </c>
    </row>
    <row r="445856" spans="1:3" x14ac:dyDescent="0.3">
      <c r="A445856" t="s">
        <v>575506</v>
      </c>
      <c r="B445856" t="s">
        <v>575505</v>
      </c>
      <c r="C445856">
        <v>1</v>
      </c>
    </row>
    <row r="445857" spans="1:3" x14ac:dyDescent="0.3">
      <c r="A445857" t="s">
        <v>596605</v>
      </c>
      <c r="B445857" t="s">
        <v>596606</v>
      </c>
      <c r="C445857">
        <v>2</v>
      </c>
    </row>
    <row r="445858" spans="1:3" x14ac:dyDescent="0.3">
      <c r="A445858" t="s">
        <v>596607</v>
      </c>
      <c r="B445858" t="s">
        <v>596608</v>
      </c>
      <c r="C445858">
        <v>1</v>
      </c>
    </row>
    <row r="445859" spans="1:3" x14ac:dyDescent="0.3">
      <c r="A445859" t="s">
        <v>596609</v>
      </c>
      <c r="B445859" t="s">
        <v>596610</v>
      </c>
      <c r="C445859">
        <v>1</v>
      </c>
    </row>
    <row r="445860" spans="1:3" x14ac:dyDescent="0.3">
      <c r="A445860" t="s">
        <v>596611</v>
      </c>
      <c r="B445860" t="s">
        <v>596612</v>
      </c>
      <c r="C445860">
        <v>1</v>
      </c>
    </row>
    <row r="445861" spans="1:3" x14ac:dyDescent="0.3">
      <c r="A445861" t="s">
        <v>216775</v>
      </c>
      <c r="B445861" t="s">
        <v>216774</v>
      </c>
      <c r="C445861">
        <v>1</v>
      </c>
    </row>
    <row r="445862" spans="1:3" x14ac:dyDescent="0.3">
      <c r="A445862" t="s">
        <v>596613</v>
      </c>
      <c r="B445862" t="s">
        <v>596614</v>
      </c>
      <c r="C445862">
        <v>1</v>
      </c>
    </row>
    <row r="445863" spans="1:3" x14ac:dyDescent="0.3">
      <c r="A445863" t="s">
        <v>596615</v>
      </c>
      <c r="B445863" t="s">
        <v>596616</v>
      </c>
      <c r="C445863">
        <v>1</v>
      </c>
    </row>
    <row r="445864" spans="1:3" x14ac:dyDescent="0.3">
      <c r="A445864" t="s">
        <v>596617</v>
      </c>
      <c r="B445864" t="s">
        <v>596618</v>
      </c>
      <c r="C445864">
        <v>1</v>
      </c>
    </row>
    <row r="445865" spans="1:3" x14ac:dyDescent="0.3">
      <c r="A445865" t="s">
        <v>596619</v>
      </c>
      <c r="B445865" t="s">
        <v>596620</v>
      </c>
      <c r="C445865">
        <v>2</v>
      </c>
    </row>
    <row r="445866" spans="1:3" x14ac:dyDescent="0.3">
      <c r="A445866" t="s">
        <v>596621</v>
      </c>
      <c r="B445866" t="s">
        <v>596622</v>
      </c>
      <c r="C445866">
        <v>1</v>
      </c>
    </row>
    <row r="445867" spans="1:3" x14ac:dyDescent="0.3">
      <c r="A445867" t="s">
        <v>596623</v>
      </c>
      <c r="B445867" t="s">
        <v>596624</v>
      </c>
      <c r="C445867">
        <v>1</v>
      </c>
    </row>
    <row r="445868" spans="1:3" x14ac:dyDescent="0.3">
      <c r="A445868" t="s">
        <v>596625</v>
      </c>
      <c r="B445868" t="s">
        <v>596626</v>
      </c>
      <c r="C445868">
        <v>7</v>
      </c>
    </row>
    <row r="445869" spans="1:3" x14ac:dyDescent="0.3">
      <c r="A445869" t="s">
        <v>579668</v>
      </c>
      <c r="B445869" t="s">
        <v>579667</v>
      </c>
      <c r="C445869">
        <v>1</v>
      </c>
    </row>
    <row r="445870" spans="1:3" x14ac:dyDescent="0.3">
      <c r="A445870" t="s">
        <v>596627</v>
      </c>
      <c r="B445870" t="s">
        <v>596628</v>
      </c>
      <c r="C445870">
        <v>3</v>
      </c>
    </row>
    <row r="445871" spans="1:3" x14ac:dyDescent="0.3">
      <c r="A445871" t="s">
        <v>596629</v>
      </c>
      <c r="B445871" t="s">
        <v>596630</v>
      </c>
      <c r="C445871">
        <v>1</v>
      </c>
    </row>
    <row r="445872" spans="1:3" x14ac:dyDescent="0.3">
      <c r="A445872" t="s">
        <v>596631</v>
      </c>
      <c r="B445872" t="s">
        <v>596632</v>
      </c>
      <c r="C445872">
        <v>3</v>
      </c>
    </row>
    <row r="445873" spans="1:3" x14ac:dyDescent="0.3">
      <c r="A445873" t="s">
        <v>596633</v>
      </c>
      <c r="B445873" t="s">
        <v>596634</v>
      </c>
      <c r="C445873">
        <v>1</v>
      </c>
    </row>
    <row r="445874" spans="1:3" x14ac:dyDescent="0.3">
      <c r="A445874" t="s">
        <v>596635</v>
      </c>
      <c r="B445874" t="s">
        <v>596636</v>
      </c>
      <c r="C445874">
        <v>1</v>
      </c>
    </row>
    <row r="445875" spans="1:3" x14ac:dyDescent="0.3">
      <c r="A445875" t="s">
        <v>259817</v>
      </c>
      <c r="B445875" t="s">
        <v>259816</v>
      </c>
      <c r="C445875">
        <v>1</v>
      </c>
    </row>
    <row r="445876" spans="1:3" x14ac:dyDescent="0.3">
      <c r="A445876" t="s">
        <v>596637</v>
      </c>
      <c r="B445876" t="s">
        <v>596638</v>
      </c>
      <c r="C445876">
        <v>2</v>
      </c>
    </row>
    <row r="445877" spans="1:3" x14ac:dyDescent="0.3">
      <c r="A445877" t="s">
        <v>596639</v>
      </c>
      <c r="B445877" t="s">
        <v>596640</v>
      </c>
      <c r="C445877">
        <v>3</v>
      </c>
    </row>
    <row r="445878" spans="1:3" x14ac:dyDescent="0.3">
      <c r="A445878" t="s">
        <v>596641</v>
      </c>
      <c r="B445878" t="s">
        <v>596642</v>
      </c>
      <c r="C445878">
        <v>6</v>
      </c>
    </row>
    <row r="445879" spans="1:3" x14ac:dyDescent="0.3">
      <c r="A445879" t="s">
        <v>596643</v>
      </c>
      <c r="B445879" t="s">
        <v>596644</v>
      </c>
      <c r="C445879">
        <v>2</v>
      </c>
    </row>
    <row r="445880" spans="1:3" x14ac:dyDescent="0.3">
      <c r="A445880" t="s">
        <v>573536</v>
      </c>
      <c r="B445880" t="s">
        <v>573535</v>
      </c>
      <c r="C445880">
        <v>1</v>
      </c>
    </row>
    <row r="445881" spans="1:3" x14ac:dyDescent="0.3">
      <c r="A445881" t="s">
        <v>596636</v>
      </c>
      <c r="B445881" t="s">
        <v>596635</v>
      </c>
      <c r="C445881">
        <v>1</v>
      </c>
    </row>
    <row r="445882" spans="1:3" x14ac:dyDescent="0.3">
      <c r="A445882" t="s">
        <v>368553</v>
      </c>
      <c r="B445882" t="s">
        <v>368552</v>
      </c>
      <c r="C445882">
        <v>1</v>
      </c>
    </row>
    <row r="445883" spans="1:3" x14ac:dyDescent="0.3">
      <c r="A445883" t="s">
        <v>596645</v>
      </c>
      <c r="B445883" t="s">
        <v>596646</v>
      </c>
      <c r="C445883">
        <v>2</v>
      </c>
    </row>
    <row r="445884" spans="1:3" x14ac:dyDescent="0.3">
      <c r="A445884" t="s">
        <v>596616</v>
      </c>
      <c r="B445884" t="s">
        <v>596615</v>
      </c>
      <c r="C445884">
        <v>1</v>
      </c>
    </row>
    <row r="445885" spans="1:3" x14ac:dyDescent="0.3">
      <c r="A445885" t="s">
        <v>596618</v>
      </c>
      <c r="B445885" t="s">
        <v>596617</v>
      </c>
      <c r="C445885">
        <v>1</v>
      </c>
    </row>
    <row r="445886" spans="1:3" x14ac:dyDescent="0.3">
      <c r="A445886" t="s">
        <v>596647</v>
      </c>
      <c r="B445886" t="s">
        <v>596648</v>
      </c>
      <c r="C445886">
        <v>1</v>
      </c>
    </row>
    <row r="445887" spans="1:3" x14ac:dyDescent="0.3">
      <c r="A445887" t="s">
        <v>596649</v>
      </c>
      <c r="B445887" t="s">
        <v>596650</v>
      </c>
      <c r="C445887">
        <v>1</v>
      </c>
    </row>
    <row r="445888" spans="1:3" x14ac:dyDescent="0.3">
      <c r="A445888" t="s">
        <v>596651</v>
      </c>
      <c r="B445888" t="s">
        <v>596652</v>
      </c>
      <c r="C445888">
        <v>1</v>
      </c>
    </row>
    <row r="445889" spans="1:3" x14ac:dyDescent="0.3">
      <c r="A445889" t="s">
        <v>596653</v>
      </c>
      <c r="B445889" t="s">
        <v>596654</v>
      </c>
      <c r="C445889">
        <v>1</v>
      </c>
    </row>
    <row r="445890" spans="1:3" x14ac:dyDescent="0.3">
      <c r="A445890" t="s">
        <v>50365</v>
      </c>
      <c r="B445890" t="s">
        <v>50364</v>
      </c>
      <c r="C445890">
        <v>1</v>
      </c>
    </row>
    <row r="445891" spans="1:3" x14ac:dyDescent="0.3">
      <c r="A445891" t="s">
        <v>582482</v>
      </c>
      <c r="B445891" t="s">
        <v>582481</v>
      </c>
      <c r="C445891">
        <v>1</v>
      </c>
    </row>
    <row r="445892" spans="1:3" x14ac:dyDescent="0.3">
      <c r="A445892" t="s">
        <v>371065</v>
      </c>
      <c r="B445892" t="s">
        <v>371064</v>
      </c>
      <c r="C445892">
        <v>1</v>
      </c>
    </row>
    <row r="445893" spans="1:3" x14ac:dyDescent="0.3">
      <c r="A445893" t="s">
        <v>582496</v>
      </c>
      <c r="B445893" t="s">
        <v>582495</v>
      </c>
      <c r="C445893">
        <v>1</v>
      </c>
    </row>
    <row r="445894" spans="1:3" x14ac:dyDescent="0.3">
      <c r="A445894" t="s">
        <v>582422</v>
      </c>
      <c r="B445894" t="s">
        <v>582421</v>
      </c>
      <c r="C445894">
        <v>1</v>
      </c>
    </row>
    <row r="445895" spans="1:3" x14ac:dyDescent="0.3">
      <c r="A445895" t="s">
        <v>582748</v>
      </c>
      <c r="B445895" t="s">
        <v>582747</v>
      </c>
      <c r="C445895">
        <v>1</v>
      </c>
    </row>
    <row r="445896" spans="1:3" x14ac:dyDescent="0.3">
      <c r="A445896" t="s">
        <v>50373</v>
      </c>
      <c r="B445896" t="s">
        <v>50372</v>
      </c>
      <c r="C445896">
        <v>1</v>
      </c>
    </row>
    <row r="445897" spans="1:3" x14ac:dyDescent="0.3">
      <c r="A445897" t="s">
        <v>371117</v>
      </c>
      <c r="B445897" t="s">
        <v>371116</v>
      </c>
      <c r="C445897">
        <v>1</v>
      </c>
    </row>
    <row r="445898" spans="1:3" x14ac:dyDescent="0.3">
      <c r="A445898" t="s">
        <v>596655</v>
      </c>
      <c r="B445898" t="s">
        <v>596656</v>
      </c>
      <c r="C445898">
        <v>1</v>
      </c>
    </row>
    <row r="445899" spans="1:3" x14ac:dyDescent="0.3">
      <c r="A445899" t="s">
        <v>50523</v>
      </c>
      <c r="B445899" t="s">
        <v>50522</v>
      </c>
      <c r="C445899">
        <v>1</v>
      </c>
    </row>
    <row r="445900" spans="1:3" x14ac:dyDescent="0.3">
      <c r="A445900" t="s">
        <v>596657</v>
      </c>
      <c r="B445900" t="s">
        <v>596658</v>
      </c>
      <c r="C445900">
        <v>1</v>
      </c>
    </row>
    <row r="445901" spans="1:3" x14ac:dyDescent="0.3">
      <c r="A445901" t="s">
        <v>410990</v>
      </c>
      <c r="B445901" t="s">
        <v>410989</v>
      </c>
      <c r="C445901">
        <v>1</v>
      </c>
    </row>
    <row r="445902" spans="1:3" x14ac:dyDescent="0.3">
      <c r="A445902" t="s">
        <v>52897</v>
      </c>
      <c r="B445902" t="s">
        <v>52896</v>
      </c>
      <c r="C445902">
        <v>1</v>
      </c>
    </row>
    <row r="445903" spans="1:3" x14ac:dyDescent="0.3">
      <c r="A445903" t="s">
        <v>52899</v>
      </c>
      <c r="B445903" t="s">
        <v>52898</v>
      </c>
      <c r="C445903">
        <v>1</v>
      </c>
    </row>
    <row r="445904" spans="1:3" x14ac:dyDescent="0.3">
      <c r="A445904" t="s">
        <v>52901</v>
      </c>
      <c r="B445904" t="s">
        <v>52900</v>
      </c>
      <c r="C445904">
        <v>1</v>
      </c>
    </row>
    <row r="445905" spans="1:3" x14ac:dyDescent="0.3">
      <c r="A445905" t="s">
        <v>52903</v>
      </c>
      <c r="B445905" t="s">
        <v>52902</v>
      </c>
      <c r="C445905">
        <v>1</v>
      </c>
    </row>
    <row r="445906" spans="1:3" x14ac:dyDescent="0.3">
      <c r="A445906" t="s">
        <v>52905</v>
      </c>
      <c r="B445906" t="s">
        <v>52904</v>
      </c>
      <c r="C445906">
        <v>1</v>
      </c>
    </row>
    <row r="445907" spans="1:3" x14ac:dyDescent="0.3">
      <c r="A445907" t="s">
        <v>52907</v>
      </c>
      <c r="B445907" t="s">
        <v>52906</v>
      </c>
      <c r="C445907">
        <v>1</v>
      </c>
    </row>
    <row r="445908" spans="1:3" x14ac:dyDescent="0.3">
      <c r="A445908" t="s">
        <v>52909</v>
      </c>
      <c r="B445908" t="s">
        <v>52908</v>
      </c>
      <c r="C445908">
        <v>1</v>
      </c>
    </row>
    <row r="445909" spans="1:3" x14ac:dyDescent="0.3">
      <c r="A445909" t="s">
        <v>52911</v>
      </c>
      <c r="B445909" t="s">
        <v>52910</v>
      </c>
      <c r="C445909">
        <v>1</v>
      </c>
    </row>
    <row r="445910" spans="1:3" x14ac:dyDescent="0.3">
      <c r="A445910" t="s">
        <v>52913</v>
      </c>
      <c r="B445910" t="s">
        <v>52912</v>
      </c>
      <c r="C445910">
        <v>1</v>
      </c>
    </row>
    <row r="445911" spans="1:3" x14ac:dyDescent="0.3">
      <c r="A445911" t="s">
        <v>52915</v>
      </c>
      <c r="B445911" t="s">
        <v>52914</v>
      </c>
      <c r="C445911">
        <v>1</v>
      </c>
    </row>
    <row r="445912" spans="1:3" x14ac:dyDescent="0.3">
      <c r="A445912" t="s">
        <v>52917</v>
      </c>
      <c r="B445912" t="s">
        <v>52916</v>
      </c>
      <c r="C445912">
        <v>1</v>
      </c>
    </row>
    <row r="445913" spans="1:3" x14ac:dyDescent="0.3">
      <c r="A445913" t="s">
        <v>52919</v>
      </c>
      <c r="B445913" t="s">
        <v>52918</v>
      </c>
      <c r="C445913">
        <v>1</v>
      </c>
    </row>
    <row r="445914" spans="1:3" x14ac:dyDescent="0.3">
      <c r="A445914" t="s">
        <v>52921</v>
      </c>
      <c r="B445914" t="s">
        <v>52920</v>
      </c>
      <c r="C445914">
        <v>1</v>
      </c>
    </row>
    <row r="445915" spans="1:3" x14ac:dyDescent="0.3">
      <c r="A445915" t="s">
        <v>52923</v>
      </c>
      <c r="B445915" t="s">
        <v>52922</v>
      </c>
      <c r="C445915">
        <v>1</v>
      </c>
    </row>
    <row r="445916" spans="1:3" x14ac:dyDescent="0.3">
      <c r="A445916" t="s">
        <v>52925</v>
      </c>
      <c r="B445916" t="s">
        <v>52924</v>
      </c>
      <c r="C445916">
        <v>1</v>
      </c>
    </row>
    <row r="445917" spans="1:3" x14ac:dyDescent="0.3">
      <c r="A445917" t="s">
        <v>52927</v>
      </c>
      <c r="B445917" t="s">
        <v>52926</v>
      </c>
      <c r="C445917">
        <v>1</v>
      </c>
    </row>
    <row r="445918" spans="1:3" x14ac:dyDescent="0.3">
      <c r="A445918" t="s">
        <v>52929</v>
      </c>
      <c r="B445918" t="s">
        <v>52928</v>
      </c>
      <c r="C445918">
        <v>1</v>
      </c>
    </row>
    <row r="445919" spans="1:3" x14ac:dyDescent="0.3">
      <c r="A445919" t="s">
        <v>52931</v>
      </c>
      <c r="B445919" t="s">
        <v>52930</v>
      </c>
      <c r="C445919">
        <v>1</v>
      </c>
    </row>
    <row r="445920" spans="1:3" x14ac:dyDescent="0.3">
      <c r="A445920" t="s">
        <v>52933</v>
      </c>
      <c r="B445920" t="s">
        <v>52932</v>
      </c>
      <c r="C445920">
        <v>1</v>
      </c>
    </row>
    <row r="445921" spans="1:3" x14ac:dyDescent="0.3">
      <c r="A445921" t="s">
        <v>52935</v>
      </c>
      <c r="B445921" t="s">
        <v>52934</v>
      </c>
      <c r="C445921">
        <v>1</v>
      </c>
    </row>
    <row r="445922" spans="1:3" x14ac:dyDescent="0.3">
      <c r="A445922" t="s">
        <v>52937</v>
      </c>
      <c r="B445922" t="s">
        <v>52936</v>
      </c>
      <c r="C445922">
        <v>1</v>
      </c>
    </row>
    <row r="445923" spans="1:3" x14ac:dyDescent="0.3">
      <c r="A445923" t="s">
        <v>52939</v>
      </c>
      <c r="B445923" t="s">
        <v>52938</v>
      </c>
      <c r="C445923">
        <v>1</v>
      </c>
    </row>
    <row r="445924" spans="1:3" x14ac:dyDescent="0.3">
      <c r="A445924" t="s">
        <v>52941</v>
      </c>
      <c r="B445924" t="s">
        <v>52940</v>
      </c>
      <c r="C445924">
        <v>1</v>
      </c>
    </row>
    <row r="445925" spans="1:3" x14ac:dyDescent="0.3">
      <c r="A445925" t="s">
        <v>52867</v>
      </c>
      <c r="B445925" t="s">
        <v>52866</v>
      </c>
      <c r="C445925">
        <v>1</v>
      </c>
    </row>
    <row r="445926" spans="1:3" x14ac:dyDescent="0.3">
      <c r="A445926" t="s">
        <v>52943</v>
      </c>
      <c r="B445926" t="s">
        <v>52942</v>
      </c>
      <c r="C445926">
        <v>1</v>
      </c>
    </row>
    <row r="445927" spans="1:3" x14ac:dyDescent="0.3">
      <c r="A445927" t="s">
        <v>52945</v>
      </c>
      <c r="B445927" t="s">
        <v>52944</v>
      </c>
      <c r="C445927">
        <v>1</v>
      </c>
    </row>
    <row r="445928" spans="1:3" x14ac:dyDescent="0.3">
      <c r="A445928" t="s">
        <v>52947</v>
      </c>
      <c r="B445928" t="s">
        <v>52946</v>
      </c>
      <c r="C445928">
        <v>1</v>
      </c>
    </row>
    <row r="445929" spans="1:3" x14ac:dyDescent="0.3">
      <c r="A445929" t="s">
        <v>52949</v>
      </c>
      <c r="B445929" t="s">
        <v>52948</v>
      </c>
      <c r="C445929">
        <v>1</v>
      </c>
    </row>
    <row r="445930" spans="1:3" x14ac:dyDescent="0.3">
      <c r="A445930" t="s">
        <v>52951</v>
      </c>
      <c r="B445930" t="s">
        <v>52950</v>
      </c>
      <c r="C445930">
        <v>1</v>
      </c>
    </row>
    <row r="445931" spans="1:3" x14ac:dyDescent="0.3">
      <c r="A445931" t="s">
        <v>52953</v>
      </c>
      <c r="B445931" t="s">
        <v>52952</v>
      </c>
      <c r="C445931">
        <v>1</v>
      </c>
    </row>
    <row r="445932" spans="1:3" x14ac:dyDescent="0.3">
      <c r="A445932" t="s">
        <v>52955</v>
      </c>
      <c r="B445932" t="s">
        <v>52954</v>
      </c>
      <c r="C445932">
        <v>1</v>
      </c>
    </row>
    <row r="445933" spans="1:3" x14ac:dyDescent="0.3">
      <c r="A445933" t="s">
        <v>52957</v>
      </c>
      <c r="B445933" t="s">
        <v>52956</v>
      </c>
      <c r="C445933">
        <v>1</v>
      </c>
    </row>
    <row r="445934" spans="1:3" x14ac:dyDescent="0.3">
      <c r="A445934" t="s">
        <v>52959</v>
      </c>
      <c r="B445934" t="s">
        <v>52958</v>
      </c>
      <c r="C445934">
        <v>1</v>
      </c>
    </row>
    <row r="445935" spans="1:3" x14ac:dyDescent="0.3">
      <c r="A445935" t="s">
        <v>52961</v>
      </c>
      <c r="B445935" t="s">
        <v>52960</v>
      </c>
      <c r="C445935">
        <v>1</v>
      </c>
    </row>
    <row r="445936" spans="1:3" x14ac:dyDescent="0.3">
      <c r="A445936" t="s">
        <v>596659</v>
      </c>
      <c r="B445936" t="s">
        <v>596660</v>
      </c>
      <c r="C445936">
        <v>2</v>
      </c>
    </row>
    <row r="445937" spans="1:3" x14ac:dyDescent="0.3">
      <c r="A445937" t="s">
        <v>52965</v>
      </c>
      <c r="B445937" t="s">
        <v>52964</v>
      </c>
      <c r="C445937">
        <v>1</v>
      </c>
    </row>
    <row r="445938" spans="1:3" x14ac:dyDescent="0.3">
      <c r="A445938" t="s">
        <v>52967</v>
      </c>
      <c r="B445938" t="s">
        <v>52966</v>
      </c>
      <c r="C445938">
        <v>1</v>
      </c>
    </row>
    <row r="445939" spans="1:3" x14ac:dyDescent="0.3">
      <c r="A445939" t="s">
        <v>52969</v>
      </c>
      <c r="B445939" t="s">
        <v>52968</v>
      </c>
      <c r="C445939">
        <v>1</v>
      </c>
    </row>
    <row r="445940" spans="1:3" x14ac:dyDescent="0.3">
      <c r="A445940" t="s">
        <v>52971</v>
      </c>
      <c r="B445940" t="s">
        <v>52970</v>
      </c>
      <c r="C445940">
        <v>1</v>
      </c>
    </row>
    <row r="445941" spans="1:3" x14ac:dyDescent="0.3">
      <c r="A445941" t="s">
        <v>52973</v>
      </c>
      <c r="B445941" t="s">
        <v>52972</v>
      </c>
      <c r="C445941">
        <v>1</v>
      </c>
    </row>
    <row r="445942" spans="1:3" x14ac:dyDescent="0.3">
      <c r="A445942" t="s">
        <v>52975</v>
      </c>
      <c r="B445942" t="s">
        <v>52974</v>
      </c>
      <c r="C445942">
        <v>1</v>
      </c>
    </row>
    <row r="445943" spans="1:3" x14ac:dyDescent="0.3">
      <c r="A445943" t="s">
        <v>52977</v>
      </c>
      <c r="B445943" t="s">
        <v>52976</v>
      </c>
      <c r="C445943">
        <v>1</v>
      </c>
    </row>
    <row r="445944" spans="1:3" x14ac:dyDescent="0.3">
      <c r="A445944" t="s">
        <v>52979</v>
      </c>
      <c r="B445944" t="s">
        <v>52978</v>
      </c>
      <c r="C445944">
        <v>1</v>
      </c>
    </row>
    <row r="445945" spans="1:3" x14ac:dyDescent="0.3">
      <c r="A445945" t="s">
        <v>52981</v>
      </c>
      <c r="B445945" t="s">
        <v>52980</v>
      </c>
      <c r="C445945">
        <v>1</v>
      </c>
    </row>
    <row r="445946" spans="1:3" x14ac:dyDescent="0.3">
      <c r="A445946" t="s">
        <v>52983</v>
      </c>
      <c r="B445946" t="s">
        <v>52982</v>
      </c>
      <c r="C445946">
        <v>1</v>
      </c>
    </row>
    <row r="445947" spans="1:3" x14ac:dyDescent="0.3">
      <c r="A445947" t="s">
        <v>53241</v>
      </c>
      <c r="B445947" t="s">
        <v>53240</v>
      </c>
      <c r="C445947">
        <v>1</v>
      </c>
    </row>
    <row r="445948" spans="1:3" x14ac:dyDescent="0.3">
      <c r="A445948" t="s">
        <v>596661</v>
      </c>
      <c r="B445948" t="s">
        <v>596662</v>
      </c>
      <c r="C445948">
        <v>2</v>
      </c>
    </row>
    <row r="445949" spans="1:3" x14ac:dyDescent="0.3">
      <c r="A445949" t="s">
        <v>242194</v>
      </c>
      <c r="B445949" t="s">
        <v>242193</v>
      </c>
      <c r="C445949">
        <v>1</v>
      </c>
    </row>
    <row r="445950" spans="1:3" x14ac:dyDescent="0.3">
      <c r="A445950" t="s">
        <v>56697</v>
      </c>
      <c r="B445950" t="s">
        <v>56696</v>
      </c>
      <c r="C445950">
        <v>1</v>
      </c>
    </row>
    <row r="445951" spans="1:3" x14ac:dyDescent="0.3">
      <c r="A445951" t="s">
        <v>56699</v>
      </c>
      <c r="B445951" t="s">
        <v>56698</v>
      </c>
      <c r="C445951">
        <v>1</v>
      </c>
    </row>
    <row r="445952" spans="1:3" x14ac:dyDescent="0.3">
      <c r="A445952" t="s">
        <v>596663</v>
      </c>
      <c r="B445952" t="s">
        <v>596664</v>
      </c>
      <c r="C445952">
        <v>2</v>
      </c>
    </row>
    <row r="445953" spans="1:3" x14ac:dyDescent="0.3">
      <c r="A445953" t="s">
        <v>50513</v>
      </c>
      <c r="B445953" t="s">
        <v>50512</v>
      </c>
      <c r="C445953">
        <v>1</v>
      </c>
    </row>
    <row r="445954" spans="1:3" x14ac:dyDescent="0.3">
      <c r="A445954" t="s">
        <v>577844</v>
      </c>
      <c r="B445954" t="s">
        <v>577843</v>
      </c>
      <c r="C445954">
        <v>1</v>
      </c>
    </row>
    <row r="445955" spans="1:3" x14ac:dyDescent="0.3">
      <c r="A445955" t="s">
        <v>596665</v>
      </c>
      <c r="B445955" t="s">
        <v>596666</v>
      </c>
      <c r="C445955">
        <v>1</v>
      </c>
    </row>
    <row r="445956" spans="1:3" x14ac:dyDescent="0.3">
      <c r="A445956" t="s">
        <v>596667</v>
      </c>
      <c r="B445956" t="s">
        <v>596668</v>
      </c>
      <c r="C445956">
        <v>1</v>
      </c>
    </row>
    <row r="445957" spans="1:3" x14ac:dyDescent="0.3">
      <c r="A445957" t="s">
        <v>596669</v>
      </c>
      <c r="B445957" t="s">
        <v>596670</v>
      </c>
      <c r="C445957">
        <v>1</v>
      </c>
    </row>
    <row r="445958" spans="1:3" x14ac:dyDescent="0.3">
      <c r="A445958" t="s">
        <v>596671</v>
      </c>
      <c r="B445958" t="s">
        <v>596672</v>
      </c>
      <c r="C445958">
        <v>1</v>
      </c>
    </row>
    <row r="445959" spans="1:3" x14ac:dyDescent="0.3">
      <c r="A445959" t="s">
        <v>596673</v>
      </c>
      <c r="B445959" t="s">
        <v>596674</v>
      </c>
      <c r="C445959">
        <v>1</v>
      </c>
    </row>
    <row r="445960" spans="1:3" x14ac:dyDescent="0.3">
      <c r="A445960" t="s">
        <v>54747</v>
      </c>
      <c r="B445960" t="s">
        <v>54746</v>
      </c>
      <c r="C445960">
        <v>1</v>
      </c>
    </row>
    <row r="445961" spans="1:3" x14ac:dyDescent="0.3">
      <c r="A445961" t="s">
        <v>278023</v>
      </c>
      <c r="B445961" t="s">
        <v>278022</v>
      </c>
      <c r="C445961">
        <v>1</v>
      </c>
    </row>
    <row r="445962" spans="1:3" x14ac:dyDescent="0.3">
      <c r="A445962" t="s">
        <v>596675</v>
      </c>
      <c r="B445962" t="s">
        <v>596676</v>
      </c>
      <c r="C445962">
        <v>1</v>
      </c>
    </row>
    <row r="445963" spans="1:3" x14ac:dyDescent="0.3">
      <c r="A445963" t="s">
        <v>596677</v>
      </c>
      <c r="B445963" t="s">
        <v>596678</v>
      </c>
      <c r="C445963">
        <v>3</v>
      </c>
    </row>
    <row r="445964" spans="1:3" x14ac:dyDescent="0.3">
      <c r="A445964" t="s">
        <v>56823</v>
      </c>
      <c r="B445964" t="s">
        <v>56822</v>
      </c>
      <c r="C445964">
        <v>1</v>
      </c>
    </row>
    <row r="445965" spans="1:3" x14ac:dyDescent="0.3">
      <c r="A445965" t="s">
        <v>56825</v>
      </c>
      <c r="B445965" t="s">
        <v>56824</v>
      </c>
      <c r="C445965">
        <v>1</v>
      </c>
    </row>
    <row r="445966" spans="1:3" x14ac:dyDescent="0.3">
      <c r="A445966" t="s">
        <v>596679</v>
      </c>
      <c r="B445966" t="s">
        <v>596680</v>
      </c>
      <c r="C445966">
        <v>2</v>
      </c>
    </row>
    <row r="445967" spans="1:3" x14ac:dyDescent="0.3">
      <c r="A445967" t="s">
        <v>596681</v>
      </c>
      <c r="B445967" t="s">
        <v>596682</v>
      </c>
      <c r="C445967">
        <v>5</v>
      </c>
    </row>
    <row r="445968" spans="1:3" x14ac:dyDescent="0.3">
      <c r="A445968" t="s">
        <v>596683</v>
      </c>
      <c r="B445968" t="s">
        <v>596684</v>
      </c>
      <c r="C445968">
        <v>2</v>
      </c>
    </row>
    <row r="445969" spans="1:3" x14ac:dyDescent="0.3">
      <c r="A445969" t="s">
        <v>596685</v>
      </c>
      <c r="B445969" t="s">
        <v>596686</v>
      </c>
      <c r="C445969">
        <v>1</v>
      </c>
    </row>
    <row r="445970" spans="1:3" x14ac:dyDescent="0.3">
      <c r="A445970" t="s">
        <v>596687</v>
      </c>
      <c r="B445970" t="s">
        <v>596688</v>
      </c>
      <c r="C445970">
        <v>1</v>
      </c>
    </row>
    <row r="445971" spans="1:3" x14ac:dyDescent="0.3">
      <c r="A445971" t="s">
        <v>596689</v>
      </c>
      <c r="B445971" t="s">
        <v>596690</v>
      </c>
      <c r="C445971">
        <v>3</v>
      </c>
    </row>
    <row r="445972" spans="1:3" x14ac:dyDescent="0.3">
      <c r="A445972" t="s">
        <v>158624</v>
      </c>
      <c r="B445972" t="s">
        <v>158623</v>
      </c>
      <c r="C445972">
        <v>1</v>
      </c>
    </row>
    <row r="445973" spans="1:3" x14ac:dyDescent="0.3">
      <c r="A445973" t="s">
        <v>596691</v>
      </c>
      <c r="B445973" t="s">
        <v>596692</v>
      </c>
      <c r="C445973">
        <v>2</v>
      </c>
    </row>
    <row r="445974" spans="1:3" x14ac:dyDescent="0.3">
      <c r="A445974" t="s">
        <v>596693</v>
      </c>
      <c r="B445974" t="s">
        <v>596694</v>
      </c>
      <c r="C445974">
        <v>2</v>
      </c>
    </row>
    <row r="445975" spans="1:3" x14ac:dyDescent="0.3">
      <c r="A445975" t="s">
        <v>596695</v>
      </c>
      <c r="B445975" t="s">
        <v>596696</v>
      </c>
      <c r="C445975">
        <v>2</v>
      </c>
    </row>
    <row r="445976" spans="1:3" x14ac:dyDescent="0.3">
      <c r="A445976" t="s">
        <v>596697</v>
      </c>
      <c r="B445976" t="s">
        <v>596698</v>
      </c>
      <c r="C445976">
        <v>3</v>
      </c>
    </row>
    <row r="445977" spans="1:3" x14ac:dyDescent="0.3">
      <c r="A445977" t="s">
        <v>523263</v>
      </c>
      <c r="B445977" t="s">
        <v>523262</v>
      </c>
      <c r="C445977">
        <v>1</v>
      </c>
    </row>
    <row r="445978" spans="1:3" x14ac:dyDescent="0.3">
      <c r="A445978" t="s">
        <v>596699</v>
      </c>
      <c r="B445978" t="s">
        <v>596700</v>
      </c>
      <c r="C445978">
        <v>2</v>
      </c>
    </row>
    <row r="445979" spans="1:3" x14ac:dyDescent="0.3">
      <c r="A445979" t="s">
        <v>596701</v>
      </c>
      <c r="B445979" t="s">
        <v>596702</v>
      </c>
      <c r="C445979">
        <v>1</v>
      </c>
    </row>
    <row r="445980" spans="1:3" x14ac:dyDescent="0.3">
      <c r="A445980" t="s">
        <v>126533</v>
      </c>
      <c r="B445980" t="s">
        <v>126532</v>
      </c>
      <c r="C445980">
        <v>1</v>
      </c>
    </row>
    <row r="445981" spans="1:3" x14ac:dyDescent="0.3">
      <c r="A445981" t="s">
        <v>596703</v>
      </c>
      <c r="B445981" t="s">
        <v>596704</v>
      </c>
      <c r="C445981">
        <v>1</v>
      </c>
    </row>
    <row r="445982" spans="1:3" x14ac:dyDescent="0.3">
      <c r="A445982" t="s">
        <v>596705</v>
      </c>
      <c r="B445982" t="s">
        <v>596706</v>
      </c>
      <c r="C445982">
        <v>2</v>
      </c>
    </row>
    <row r="445983" spans="1:3" x14ac:dyDescent="0.3">
      <c r="A445983" t="s">
        <v>596707</v>
      </c>
      <c r="B445983" t="s">
        <v>596708</v>
      </c>
      <c r="C445983">
        <v>1</v>
      </c>
    </row>
    <row r="445984" spans="1:3" x14ac:dyDescent="0.3">
      <c r="A445984" t="s">
        <v>596709</v>
      </c>
      <c r="B445984" t="s">
        <v>596710</v>
      </c>
      <c r="C445984">
        <v>1</v>
      </c>
    </row>
    <row r="445985" spans="1:3" x14ac:dyDescent="0.3">
      <c r="A445985" t="s">
        <v>596711</v>
      </c>
      <c r="B445985" t="s">
        <v>596712</v>
      </c>
      <c r="C445985">
        <v>1</v>
      </c>
    </row>
    <row r="445986" spans="1:3" x14ac:dyDescent="0.3">
      <c r="A445986" t="s">
        <v>596713</v>
      </c>
      <c r="B445986" t="s">
        <v>596714</v>
      </c>
      <c r="C445986">
        <v>2</v>
      </c>
    </row>
    <row r="445987" spans="1:3" x14ac:dyDescent="0.3">
      <c r="A445987" t="s">
        <v>596715</v>
      </c>
      <c r="B445987" t="s">
        <v>596716</v>
      </c>
      <c r="C445987">
        <v>2</v>
      </c>
    </row>
    <row r="445988" spans="1:3" x14ac:dyDescent="0.3">
      <c r="A445988" t="s">
        <v>596717</v>
      </c>
      <c r="B445988" t="s">
        <v>596718</v>
      </c>
      <c r="C445988">
        <v>2</v>
      </c>
    </row>
    <row r="445989" spans="1:3" x14ac:dyDescent="0.3">
      <c r="A445989" t="s">
        <v>497615</v>
      </c>
      <c r="B445989" t="s">
        <v>497614</v>
      </c>
      <c r="C445989">
        <v>1</v>
      </c>
    </row>
    <row r="445990" spans="1:3" x14ac:dyDescent="0.3">
      <c r="A445990" t="s">
        <v>596719</v>
      </c>
      <c r="B445990" t="s">
        <v>596720</v>
      </c>
      <c r="C445990">
        <v>5</v>
      </c>
    </row>
    <row r="445991" spans="1:3" x14ac:dyDescent="0.3">
      <c r="A445991" t="s">
        <v>596721</v>
      </c>
      <c r="B445991" t="s">
        <v>596722</v>
      </c>
      <c r="C445991">
        <v>1</v>
      </c>
    </row>
    <row r="445992" spans="1:3" x14ac:dyDescent="0.3">
      <c r="A445992" t="s">
        <v>596723</v>
      </c>
      <c r="B445992" t="s">
        <v>596724</v>
      </c>
      <c r="C445992">
        <v>1</v>
      </c>
    </row>
    <row r="445993" spans="1:3" x14ac:dyDescent="0.3">
      <c r="A445993" t="s">
        <v>596725</v>
      </c>
      <c r="B445993" t="s">
        <v>596726</v>
      </c>
      <c r="C445993">
        <v>3</v>
      </c>
    </row>
    <row r="445994" spans="1:3" x14ac:dyDescent="0.3">
      <c r="A445994" t="s">
        <v>596727</v>
      </c>
      <c r="B445994" t="s">
        <v>596728</v>
      </c>
      <c r="C445994">
        <v>2</v>
      </c>
    </row>
    <row r="445995" spans="1:3" x14ac:dyDescent="0.3">
      <c r="A445995" t="s">
        <v>596729</v>
      </c>
      <c r="B445995" t="s">
        <v>596730</v>
      </c>
      <c r="C445995">
        <v>2</v>
      </c>
    </row>
    <row r="445996" spans="1:3" x14ac:dyDescent="0.3">
      <c r="A445996" t="s">
        <v>596731</v>
      </c>
      <c r="B445996" t="s">
        <v>596732</v>
      </c>
      <c r="C445996">
        <v>1</v>
      </c>
    </row>
    <row r="445997" spans="1:3" x14ac:dyDescent="0.3">
      <c r="A445997" t="s">
        <v>596733</v>
      </c>
      <c r="B445997" t="s">
        <v>596734</v>
      </c>
      <c r="C445997">
        <v>1</v>
      </c>
    </row>
    <row r="445998" spans="1:3" x14ac:dyDescent="0.3">
      <c r="A445998" t="s">
        <v>596735</v>
      </c>
      <c r="B445998" t="s">
        <v>596736</v>
      </c>
      <c r="C445998">
        <v>1</v>
      </c>
    </row>
    <row r="445999" spans="1:3" x14ac:dyDescent="0.3">
      <c r="A445999" t="s">
        <v>596737</v>
      </c>
      <c r="B445999" t="s">
        <v>596738</v>
      </c>
      <c r="C445999">
        <v>1</v>
      </c>
    </row>
    <row r="446000" spans="1:3" x14ac:dyDescent="0.3">
      <c r="A446000" t="s">
        <v>596739</v>
      </c>
      <c r="B446000" t="s">
        <v>596740</v>
      </c>
      <c r="C446000">
        <v>1</v>
      </c>
    </row>
    <row r="446001" spans="1:3" x14ac:dyDescent="0.3">
      <c r="A446001" t="s">
        <v>596741</v>
      </c>
      <c r="B446001" t="s">
        <v>596742</v>
      </c>
      <c r="C446001">
        <v>1</v>
      </c>
    </row>
    <row r="446002" spans="1:3" x14ac:dyDescent="0.3">
      <c r="A446002" t="s">
        <v>596743</v>
      </c>
      <c r="B446002" t="s">
        <v>596744</v>
      </c>
      <c r="C446002">
        <v>1</v>
      </c>
    </row>
    <row r="446003" spans="1:3" x14ac:dyDescent="0.3">
      <c r="A446003" t="s">
        <v>596745</v>
      </c>
      <c r="B446003" t="s">
        <v>596746</v>
      </c>
      <c r="C446003">
        <v>2</v>
      </c>
    </row>
    <row r="446004" spans="1:3" x14ac:dyDescent="0.3">
      <c r="A446004" t="s">
        <v>596708</v>
      </c>
      <c r="B446004" t="s">
        <v>596707</v>
      </c>
      <c r="C446004">
        <v>1</v>
      </c>
    </row>
    <row r="446005" spans="1:3" x14ac:dyDescent="0.3">
      <c r="A446005" t="s">
        <v>596710</v>
      </c>
      <c r="B446005" t="s">
        <v>596709</v>
      </c>
      <c r="C446005">
        <v>1</v>
      </c>
    </row>
    <row r="446006" spans="1:3" x14ac:dyDescent="0.3">
      <c r="A446006" t="s">
        <v>596712</v>
      </c>
      <c r="B446006" t="s">
        <v>596711</v>
      </c>
      <c r="C446006">
        <v>1</v>
      </c>
    </row>
    <row r="446007" spans="1:3" x14ac:dyDescent="0.3">
      <c r="A446007" t="s">
        <v>596747</v>
      </c>
      <c r="B446007" t="s">
        <v>596748</v>
      </c>
      <c r="C446007">
        <v>1</v>
      </c>
    </row>
    <row r="446008" spans="1:3" x14ac:dyDescent="0.3">
      <c r="A446008" t="s">
        <v>596749</v>
      </c>
      <c r="B446008" t="s">
        <v>596750</v>
      </c>
      <c r="C446008">
        <v>5</v>
      </c>
    </row>
    <row r="446009" spans="1:3" x14ac:dyDescent="0.3">
      <c r="A446009" t="s">
        <v>596751</v>
      </c>
      <c r="B446009" t="s">
        <v>596752</v>
      </c>
      <c r="C446009">
        <v>1</v>
      </c>
    </row>
    <row r="446010" spans="1:3" x14ac:dyDescent="0.3">
      <c r="A446010" t="s">
        <v>596753</v>
      </c>
      <c r="B446010" t="s">
        <v>596754</v>
      </c>
      <c r="C446010">
        <v>2</v>
      </c>
    </row>
    <row r="446011" spans="1:3" x14ac:dyDescent="0.3">
      <c r="A446011" t="s">
        <v>596755</v>
      </c>
      <c r="B446011" t="s">
        <v>596756</v>
      </c>
      <c r="C446011">
        <v>1</v>
      </c>
    </row>
    <row r="446012" spans="1:3" x14ac:dyDescent="0.3">
      <c r="A446012" t="s">
        <v>596757</v>
      </c>
      <c r="B446012" t="s">
        <v>596758</v>
      </c>
      <c r="C446012">
        <v>1</v>
      </c>
    </row>
    <row r="446013" spans="1:3" x14ac:dyDescent="0.3">
      <c r="A446013" t="s">
        <v>596759</v>
      </c>
      <c r="B446013" t="s">
        <v>596760</v>
      </c>
      <c r="C446013">
        <v>1</v>
      </c>
    </row>
    <row r="446014" spans="1:3" x14ac:dyDescent="0.3">
      <c r="A446014" t="s">
        <v>596761</v>
      </c>
      <c r="B446014" t="s">
        <v>596762</v>
      </c>
      <c r="C446014">
        <v>1</v>
      </c>
    </row>
    <row r="446015" spans="1:3" x14ac:dyDescent="0.3">
      <c r="A446015" t="s">
        <v>596763</v>
      </c>
      <c r="B446015" t="s">
        <v>596764</v>
      </c>
      <c r="C446015">
        <v>1</v>
      </c>
    </row>
    <row r="446016" spans="1:3" x14ac:dyDescent="0.3">
      <c r="A446016" t="s">
        <v>596765</v>
      </c>
      <c r="B446016" t="s">
        <v>596766</v>
      </c>
      <c r="C446016">
        <v>1</v>
      </c>
    </row>
    <row r="446017" spans="1:3" x14ac:dyDescent="0.3">
      <c r="A446017" t="s">
        <v>596767</v>
      </c>
      <c r="B446017" t="s">
        <v>596768</v>
      </c>
      <c r="C446017">
        <v>1</v>
      </c>
    </row>
    <row r="446018" spans="1:3" x14ac:dyDescent="0.3">
      <c r="A446018" t="s">
        <v>596769</v>
      </c>
      <c r="B446018" t="s">
        <v>596770</v>
      </c>
      <c r="C446018">
        <v>1</v>
      </c>
    </row>
    <row r="446019" spans="1:3" x14ac:dyDescent="0.3">
      <c r="A446019" t="s">
        <v>596771</v>
      </c>
      <c r="B446019" t="s">
        <v>596772</v>
      </c>
      <c r="C446019">
        <v>2</v>
      </c>
    </row>
    <row r="446020" spans="1:3" x14ac:dyDescent="0.3">
      <c r="A446020" t="s">
        <v>50671</v>
      </c>
      <c r="B446020" t="s">
        <v>50670</v>
      </c>
      <c r="C446020">
        <v>1</v>
      </c>
    </row>
    <row r="446021" spans="1:3" x14ac:dyDescent="0.3">
      <c r="A446021" t="s">
        <v>596773</v>
      </c>
      <c r="B446021" t="s">
        <v>596774</v>
      </c>
      <c r="C446021">
        <v>3</v>
      </c>
    </row>
    <row r="446022" spans="1:3" x14ac:dyDescent="0.3">
      <c r="A446022" t="s">
        <v>596775</v>
      </c>
      <c r="B446022" t="s">
        <v>596776</v>
      </c>
      <c r="C446022">
        <v>6</v>
      </c>
    </row>
    <row r="446023" spans="1:3" x14ac:dyDescent="0.3">
      <c r="A446023" t="s">
        <v>596777</v>
      </c>
      <c r="B446023" t="s">
        <v>596778</v>
      </c>
      <c r="C446023">
        <v>3</v>
      </c>
    </row>
    <row r="446024" spans="1:3" x14ac:dyDescent="0.3">
      <c r="A446024" t="s">
        <v>596779</v>
      </c>
      <c r="B446024" t="s">
        <v>596780</v>
      </c>
      <c r="C446024">
        <v>2</v>
      </c>
    </row>
    <row r="446025" spans="1:3" x14ac:dyDescent="0.3">
      <c r="A446025" t="s">
        <v>596781</v>
      </c>
      <c r="B446025" t="s">
        <v>596782</v>
      </c>
      <c r="C446025">
        <v>2</v>
      </c>
    </row>
    <row r="446026" spans="1:3" x14ac:dyDescent="0.3">
      <c r="A446026" t="s">
        <v>596783</v>
      </c>
      <c r="B446026" t="s">
        <v>596784</v>
      </c>
      <c r="C446026">
        <v>3</v>
      </c>
    </row>
    <row r="446027" spans="1:3" x14ac:dyDescent="0.3">
      <c r="A446027" t="s">
        <v>596785</v>
      </c>
      <c r="B446027" t="s">
        <v>596786</v>
      </c>
      <c r="C446027">
        <v>3</v>
      </c>
    </row>
    <row r="446028" spans="1:3" x14ac:dyDescent="0.3">
      <c r="A446028" t="s">
        <v>596787</v>
      </c>
      <c r="B446028" t="s">
        <v>596788</v>
      </c>
      <c r="C446028">
        <v>2</v>
      </c>
    </row>
    <row r="446029" spans="1:3" x14ac:dyDescent="0.3">
      <c r="A446029" t="s">
        <v>596789</v>
      </c>
      <c r="B446029" t="s">
        <v>596790</v>
      </c>
      <c r="C446029">
        <v>2</v>
      </c>
    </row>
    <row r="446030" spans="1:3" x14ac:dyDescent="0.3">
      <c r="A446030" t="s">
        <v>531651</v>
      </c>
      <c r="B446030" t="s">
        <v>531650</v>
      </c>
      <c r="C446030">
        <v>1</v>
      </c>
    </row>
    <row r="446031" spans="1:3" x14ac:dyDescent="0.3">
      <c r="A446031" t="s">
        <v>257759</v>
      </c>
      <c r="B446031" t="s">
        <v>257758</v>
      </c>
      <c r="C446031">
        <v>1</v>
      </c>
    </row>
    <row r="446032" spans="1:3" x14ac:dyDescent="0.3">
      <c r="A446032" t="s">
        <v>257761</v>
      </c>
      <c r="B446032" t="s">
        <v>257760</v>
      </c>
      <c r="C446032">
        <v>1</v>
      </c>
    </row>
    <row r="446033" spans="1:3" x14ac:dyDescent="0.3">
      <c r="A446033" t="s">
        <v>596791</v>
      </c>
      <c r="B446033" t="s">
        <v>596792</v>
      </c>
      <c r="C446033">
        <v>2</v>
      </c>
    </row>
    <row r="446034" spans="1:3" x14ac:dyDescent="0.3">
      <c r="A446034" t="s">
        <v>596793</v>
      </c>
      <c r="B446034" t="s">
        <v>596794</v>
      </c>
      <c r="C446034">
        <v>2</v>
      </c>
    </row>
    <row r="446035" spans="1:3" x14ac:dyDescent="0.3">
      <c r="A446035" t="s">
        <v>596795</v>
      </c>
      <c r="B446035" t="s">
        <v>596796</v>
      </c>
      <c r="C446035">
        <v>2</v>
      </c>
    </row>
    <row r="446036" spans="1:3" x14ac:dyDescent="0.3">
      <c r="A446036" t="s">
        <v>596797</v>
      </c>
      <c r="B446036" t="s">
        <v>596798</v>
      </c>
      <c r="C446036">
        <v>2</v>
      </c>
    </row>
    <row r="446037" spans="1:3" x14ac:dyDescent="0.3">
      <c r="A446037" t="s">
        <v>596799</v>
      </c>
      <c r="B446037" t="s">
        <v>596800</v>
      </c>
      <c r="C446037">
        <v>2</v>
      </c>
    </row>
    <row r="446038" spans="1:3" x14ac:dyDescent="0.3">
      <c r="A446038" t="s">
        <v>596801</v>
      </c>
      <c r="B446038" t="s">
        <v>596802</v>
      </c>
      <c r="C446038">
        <v>2</v>
      </c>
    </row>
    <row r="446039" spans="1:3" x14ac:dyDescent="0.3">
      <c r="A446039" t="s">
        <v>596803</v>
      </c>
      <c r="B446039" t="s">
        <v>596804</v>
      </c>
      <c r="C446039">
        <v>2</v>
      </c>
    </row>
    <row r="446040" spans="1:3" x14ac:dyDescent="0.3">
      <c r="A446040" t="s">
        <v>596805</v>
      </c>
      <c r="B446040" t="s">
        <v>596806</v>
      </c>
      <c r="C446040">
        <v>2</v>
      </c>
    </row>
    <row r="446041" spans="1:3" x14ac:dyDescent="0.3">
      <c r="A446041" t="s">
        <v>596807</v>
      </c>
      <c r="B446041" t="s">
        <v>596808</v>
      </c>
      <c r="C446041">
        <v>3</v>
      </c>
    </row>
    <row r="446042" spans="1:3" x14ac:dyDescent="0.3">
      <c r="A446042" t="s">
        <v>596809</v>
      </c>
      <c r="B446042" t="s">
        <v>596810</v>
      </c>
      <c r="C446042">
        <v>2</v>
      </c>
    </row>
    <row r="446043" spans="1:3" x14ac:dyDescent="0.3">
      <c r="A446043" t="s">
        <v>544975</v>
      </c>
      <c r="B446043" t="s">
        <v>544974</v>
      </c>
      <c r="C446043">
        <v>1</v>
      </c>
    </row>
    <row r="446044" spans="1:3" x14ac:dyDescent="0.3">
      <c r="A446044" t="s">
        <v>596811</v>
      </c>
      <c r="B446044" t="s">
        <v>596812</v>
      </c>
      <c r="C446044">
        <v>2</v>
      </c>
    </row>
    <row r="446045" spans="1:3" x14ac:dyDescent="0.3">
      <c r="A446045" t="s">
        <v>55691</v>
      </c>
      <c r="B446045" t="s">
        <v>55690</v>
      </c>
      <c r="C446045">
        <v>1</v>
      </c>
    </row>
    <row r="446046" spans="1:3" x14ac:dyDescent="0.3">
      <c r="A446046" t="s">
        <v>596813</v>
      </c>
      <c r="B446046" t="s">
        <v>596814</v>
      </c>
      <c r="C446046">
        <v>2</v>
      </c>
    </row>
    <row r="446047" spans="1:3" x14ac:dyDescent="0.3">
      <c r="A446047" t="s">
        <v>392457</v>
      </c>
      <c r="B446047" t="s">
        <v>392456</v>
      </c>
      <c r="C446047">
        <v>1</v>
      </c>
    </row>
    <row r="446048" spans="1:3" x14ac:dyDescent="0.3">
      <c r="A446048" t="s">
        <v>596815</v>
      </c>
      <c r="B446048" t="s">
        <v>596816</v>
      </c>
      <c r="C446048">
        <v>2</v>
      </c>
    </row>
    <row r="446049" spans="1:3" x14ac:dyDescent="0.3">
      <c r="A446049" t="s">
        <v>245930</v>
      </c>
      <c r="B446049" t="s">
        <v>245929</v>
      </c>
      <c r="C446049">
        <v>1</v>
      </c>
    </row>
    <row r="446050" spans="1:3" x14ac:dyDescent="0.3">
      <c r="A446050" t="s">
        <v>596817</v>
      </c>
      <c r="B446050" t="s">
        <v>596818</v>
      </c>
      <c r="C446050">
        <v>7</v>
      </c>
    </row>
    <row r="446051" spans="1:3" x14ac:dyDescent="0.3">
      <c r="A446051" t="s">
        <v>596446</v>
      </c>
      <c r="B446051" t="s">
        <v>596445</v>
      </c>
      <c r="C446051">
        <v>1</v>
      </c>
    </row>
    <row r="446052" spans="1:3" x14ac:dyDescent="0.3">
      <c r="A446052" t="s">
        <v>596450</v>
      </c>
      <c r="B446052" t="s">
        <v>596449</v>
      </c>
      <c r="C446052">
        <v>1</v>
      </c>
    </row>
    <row r="446053" spans="1:3" x14ac:dyDescent="0.3">
      <c r="A446053" t="s">
        <v>596819</v>
      </c>
      <c r="B446053" t="s">
        <v>596820</v>
      </c>
      <c r="C446053">
        <v>1</v>
      </c>
    </row>
    <row r="446054" spans="1:3" x14ac:dyDescent="0.3">
      <c r="A446054" t="s">
        <v>574697</v>
      </c>
      <c r="B446054" t="s">
        <v>574696</v>
      </c>
      <c r="C446054">
        <v>1</v>
      </c>
    </row>
    <row r="446055" spans="1:3" x14ac:dyDescent="0.3">
      <c r="A446055" t="s">
        <v>596462</v>
      </c>
      <c r="B446055" t="s">
        <v>596461</v>
      </c>
      <c r="C446055">
        <v>1</v>
      </c>
    </row>
    <row r="446056" spans="1:3" x14ac:dyDescent="0.3">
      <c r="A446056" t="s">
        <v>596821</v>
      </c>
      <c r="B446056" t="s">
        <v>596822</v>
      </c>
      <c r="C446056">
        <v>1</v>
      </c>
    </row>
    <row r="446057" spans="1:3" x14ac:dyDescent="0.3">
      <c r="A446057" t="s">
        <v>560817</v>
      </c>
      <c r="B446057" t="s">
        <v>560816</v>
      </c>
      <c r="C446057">
        <v>1</v>
      </c>
    </row>
    <row r="446058" spans="1:3" x14ac:dyDescent="0.3">
      <c r="A446058" t="s">
        <v>596823</v>
      </c>
      <c r="B446058" t="s">
        <v>596824</v>
      </c>
      <c r="C446058">
        <v>1</v>
      </c>
    </row>
    <row r="446059" spans="1:3" x14ac:dyDescent="0.3">
      <c r="A446059" t="s">
        <v>56923</v>
      </c>
      <c r="B446059" t="s">
        <v>56922</v>
      </c>
      <c r="C446059">
        <v>1</v>
      </c>
    </row>
    <row r="446060" spans="1:3" x14ac:dyDescent="0.3">
      <c r="A446060" t="s">
        <v>56115</v>
      </c>
      <c r="B446060" t="s">
        <v>56114</v>
      </c>
      <c r="C446060">
        <v>1</v>
      </c>
    </row>
    <row r="446061" spans="1:3" x14ac:dyDescent="0.3">
      <c r="A446061" t="s">
        <v>596825</v>
      </c>
      <c r="B446061" t="s">
        <v>596826</v>
      </c>
      <c r="C446061">
        <v>1</v>
      </c>
    </row>
    <row r="446062" spans="1:3" x14ac:dyDescent="0.3">
      <c r="A446062" t="s">
        <v>200003</v>
      </c>
      <c r="B446062" t="s">
        <v>200002</v>
      </c>
      <c r="C446062">
        <v>1</v>
      </c>
    </row>
    <row r="446063" spans="1:3" x14ac:dyDescent="0.3">
      <c r="A446063" t="s">
        <v>196063</v>
      </c>
      <c r="B446063" t="s">
        <v>196062</v>
      </c>
      <c r="C446063">
        <v>1</v>
      </c>
    </row>
    <row r="446064" spans="1:3" x14ac:dyDescent="0.3">
      <c r="A446064" t="s">
        <v>56325</v>
      </c>
      <c r="B446064" t="s">
        <v>56324</v>
      </c>
      <c r="C446064">
        <v>1</v>
      </c>
    </row>
    <row r="446065" spans="1:3" x14ac:dyDescent="0.3">
      <c r="A446065" t="s">
        <v>596827</v>
      </c>
      <c r="B446065" t="s">
        <v>596828</v>
      </c>
      <c r="C446065">
        <v>1</v>
      </c>
    </row>
    <row r="446066" spans="1:3" x14ac:dyDescent="0.3">
      <c r="A446066" t="s">
        <v>596829</v>
      </c>
      <c r="B446066" t="s">
        <v>596830</v>
      </c>
      <c r="C446066">
        <v>1</v>
      </c>
    </row>
    <row r="446067" spans="1:3" x14ac:dyDescent="0.3">
      <c r="A446067" t="s">
        <v>596831</v>
      </c>
      <c r="B446067" t="s">
        <v>596832</v>
      </c>
      <c r="C446067">
        <v>1</v>
      </c>
    </row>
    <row r="446068" spans="1:3" x14ac:dyDescent="0.3">
      <c r="A446068" t="s">
        <v>596833</v>
      </c>
      <c r="B446068" t="s">
        <v>596834</v>
      </c>
      <c r="C446068">
        <v>1</v>
      </c>
    </row>
    <row r="446069" spans="1:3" x14ac:dyDescent="0.3">
      <c r="A446069" t="s">
        <v>596832</v>
      </c>
      <c r="B446069" t="s">
        <v>596831</v>
      </c>
      <c r="C446069">
        <v>1</v>
      </c>
    </row>
    <row r="446070" spans="1:3" x14ac:dyDescent="0.3">
      <c r="A446070" t="s">
        <v>278347</v>
      </c>
      <c r="B446070" t="s">
        <v>278346</v>
      </c>
      <c r="C446070">
        <v>1</v>
      </c>
    </row>
    <row r="446071" spans="1:3" x14ac:dyDescent="0.3">
      <c r="A446071" t="s">
        <v>596834</v>
      </c>
      <c r="B446071" t="s">
        <v>596833</v>
      </c>
      <c r="C446071">
        <v>1</v>
      </c>
    </row>
    <row r="446072" spans="1:3" x14ac:dyDescent="0.3">
      <c r="A446072" t="s">
        <v>596828</v>
      </c>
      <c r="B446072" t="s">
        <v>596827</v>
      </c>
      <c r="C446072">
        <v>1</v>
      </c>
    </row>
    <row r="446073" spans="1:3" x14ac:dyDescent="0.3">
      <c r="A446073" t="s">
        <v>596830</v>
      </c>
      <c r="B446073" t="s">
        <v>596829</v>
      </c>
      <c r="C446073">
        <v>1</v>
      </c>
    </row>
    <row r="446074" spans="1:3" x14ac:dyDescent="0.3">
      <c r="A446074" t="s">
        <v>596835</v>
      </c>
      <c r="B446074" t="s">
        <v>596836</v>
      </c>
      <c r="C446074">
        <v>2</v>
      </c>
    </row>
    <row r="446075" spans="1:3" x14ac:dyDescent="0.3">
      <c r="A446075" t="s">
        <v>596837</v>
      </c>
      <c r="B446075" t="s">
        <v>596838</v>
      </c>
      <c r="C446075">
        <v>1</v>
      </c>
    </row>
    <row r="446076" spans="1:3" x14ac:dyDescent="0.3">
      <c r="A446076" t="s">
        <v>596839</v>
      </c>
      <c r="B446076" t="s">
        <v>596840</v>
      </c>
      <c r="C446076">
        <v>1</v>
      </c>
    </row>
    <row r="446077" spans="1:3" x14ac:dyDescent="0.3">
      <c r="A446077" t="s">
        <v>596548</v>
      </c>
      <c r="B446077" t="s">
        <v>596547</v>
      </c>
      <c r="C446077">
        <v>1</v>
      </c>
    </row>
    <row r="446078" spans="1:3" x14ac:dyDescent="0.3">
      <c r="A446078" t="s">
        <v>596841</v>
      </c>
      <c r="B446078" t="s">
        <v>596842</v>
      </c>
      <c r="C446078">
        <v>2</v>
      </c>
    </row>
    <row r="446079" spans="1:3" x14ac:dyDescent="0.3">
      <c r="A446079" t="s">
        <v>596843</v>
      </c>
      <c r="B446079" t="s">
        <v>596844</v>
      </c>
      <c r="C446079">
        <v>1</v>
      </c>
    </row>
    <row r="446080" spans="1:3" x14ac:dyDescent="0.3">
      <c r="A446080" t="s">
        <v>596686</v>
      </c>
      <c r="B446080" t="s">
        <v>596685</v>
      </c>
      <c r="C446080">
        <v>1</v>
      </c>
    </row>
    <row r="446081" spans="1:3" x14ac:dyDescent="0.3">
      <c r="A446081" t="s">
        <v>266681</v>
      </c>
      <c r="B446081" t="s">
        <v>266680</v>
      </c>
      <c r="C446081">
        <v>1</v>
      </c>
    </row>
    <row r="446082" spans="1:3" x14ac:dyDescent="0.3">
      <c r="A446082" t="s">
        <v>596845</v>
      </c>
      <c r="B446082" t="s">
        <v>596846</v>
      </c>
      <c r="C446082">
        <v>2</v>
      </c>
    </row>
    <row r="446083" spans="1:3" x14ac:dyDescent="0.3">
      <c r="A446083" t="s">
        <v>49197</v>
      </c>
      <c r="B446083" t="s">
        <v>49196</v>
      </c>
      <c r="C446083">
        <v>1</v>
      </c>
    </row>
    <row r="446084" spans="1:3" x14ac:dyDescent="0.3">
      <c r="A446084" t="s">
        <v>158630</v>
      </c>
      <c r="B446084" t="s">
        <v>158629</v>
      </c>
      <c r="C446084">
        <v>1</v>
      </c>
    </row>
    <row r="446085" spans="1:3" x14ac:dyDescent="0.3">
      <c r="A446085" t="s">
        <v>594079</v>
      </c>
      <c r="B446085" t="s">
        <v>594078</v>
      </c>
      <c r="C446085">
        <v>1</v>
      </c>
    </row>
    <row r="446086" spans="1:3" x14ac:dyDescent="0.3">
      <c r="A446086" t="s">
        <v>596847</v>
      </c>
      <c r="B446086" t="s">
        <v>596848</v>
      </c>
      <c r="C446086">
        <v>2</v>
      </c>
    </row>
    <row r="446087" spans="1:3" x14ac:dyDescent="0.3">
      <c r="A446087" t="s">
        <v>594081</v>
      </c>
      <c r="B446087" t="s">
        <v>594080</v>
      </c>
      <c r="C446087">
        <v>1</v>
      </c>
    </row>
    <row r="446088" spans="1:3" x14ac:dyDescent="0.3">
      <c r="A446088" t="s">
        <v>594083</v>
      </c>
      <c r="B446088" t="s">
        <v>594082</v>
      </c>
      <c r="C446088">
        <v>1</v>
      </c>
    </row>
    <row r="446089" spans="1:3" x14ac:dyDescent="0.3">
      <c r="A446089" t="s">
        <v>596849</v>
      </c>
      <c r="B446089" t="s">
        <v>596850</v>
      </c>
      <c r="C446089">
        <v>2</v>
      </c>
    </row>
    <row r="446090" spans="1:3" x14ac:dyDescent="0.3">
      <c r="A446090" t="s">
        <v>594093</v>
      </c>
      <c r="B446090" t="s">
        <v>594092</v>
      </c>
      <c r="C446090">
        <v>1</v>
      </c>
    </row>
    <row r="446091" spans="1:3" x14ac:dyDescent="0.3">
      <c r="A446091" t="s">
        <v>596851</v>
      </c>
      <c r="B446091" t="s">
        <v>596852</v>
      </c>
      <c r="C446091">
        <v>2</v>
      </c>
    </row>
    <row r="446092" spans="1:3" x14ac:dyDescent="0.3">
      <c r="A446092" t="s">
        <v>594105</v>
      </c>
      <c r="B446092" t="s">
        <v>594104</v>
      </c>
      <c r="C446092">
        <v>1</v>
      </c>
    </row>
    <row r="446093" spans="1:3" x14ac:dyDescent="0.3">
      <c r="A446093" t="s">
        <v>54659</v>
      </c>
      <c r="B446093" t="s">
        <v>54658</v>
      </c>
      <c r="C446093">
        <v>1</v>
      </c>
    </row>
    <row r="446094" spans="1:3" x14ac:dyDescent="0.3">
      <c r="A446094" t="s">
        <v>596853</v>
      </c>
      <c r="B446094" t="s">
        <v>596854</v>
      </c>
      <c r="C446094">
        <v>1</v>
      </c>
    </row>
    <row r="446095" spans="1:3" x14ac:dyDescent="0.3">
      <c r="A446095" t="s">
        <v>596855</v>
      </c>
      <c r="B446095" t="s">
        <v>596856</v>
      </c>
      <c r="C446095">
        <v>1</v>
      </c>
    </row>
    <row r="446096" spans="1:3" x14ac:dyDescent="0.3">
      <c r="A446096" t="s">
        <v>596857</v>
      </c>
      <c r="B446096" t="s">
        <v>596858</v>
      </c>
      <c r="C446096">
        <v>1</v>
      </c>
    </row>
    <row r="446097" spans="1:3" x14ac:dyDescent="0.3">
      <c r="A446097" t="s">
        <v>596859</v>
      </c>
      <c r="B446097" t="s">
        <v>596860</v>
      </c>
      <c r="C446097">
        <v>3</v>
      </c>
    </row>
    <row r="446098" spans="1:3" x14ac:dyDescent="0.3">
      <c r="A446098" t="s">
        <v>56705</v>
      </c>
      <c r="B446098" t="s">
        <v>56704</v>
      </c>
      <c r="C446098">
        <v>1</v>
      </c>
    </row>
    <row r="446099" spans="1:3" x14ac:dyDescent="0.3">
      <c r="A446099" t="s">
        <v>56811</v>
      </c>
      <c r="B446099" t="s">
        <v>56810</v>
      </c>
      <c r="C446099">
        <v>1</v>
      </c>
    </row>
    <row r="446100" spans="1:3" x14ac:dyDescent="0.3">
      <c r="A446100" t="s">
        <v>215340</v>
      </c>
      <c r="B446100" t="s">
        <v>215339</v>
      </c>
      <c r="C446100">
        <v>1</v>
      </c>
    </row>
    <row r="446101" spans="1:3" x14ac:dyDescent="0.3">
      <c r="A446101" t="s">
        <v>596861</v>
      </c>
      <c r="B446101" t="s">
        <v>596862</v>
      </c>
      <c r="C446101">
        <v>2</v>
      </c>
    </row>
    <row r="446102" spans="1:3" x14ac:dyDescent="0.3">
      <c r="A446102" t="s">
        <v>596863</v>
      </c>
      <c r="B446102" t="s">
        <v>596864</v>
      </c>
      <c r="C446102">
        <v>1</v>
      </c>
    </row>
    <row r="446103" spans="1:3" x14ac:dyDescent="0.3">
      <c r="A446103" t="s">
        <v>56831</v>
      </c>
      <c r="B446103" t="s">
        <v>56830</v>
      </c>
      <c r="C446103">
        <v>1</v>
      </c>
    </row>
    <row r="446104" spans="1:3" x14ac:dyDescent="0.3">
      <c r="A446104" t="s">
        <v>596865</v>
      </c>
      <c r="B446104" t="s">
        <v>596866</v>
      </c>
      <c r="C446104">
        <v>2</v>
      </c>
    </row>
    <row r="446105" spans="1:3" x14ac:dyDescent="0.3">
      <c r="A446105" t="s">
        <v>596867</v>
      </c>
      <c r="B446105" t="s">
        <v>596868</v>
      </c>
      <c r="C446105">
        <v>1</v>
      </c>
    </row>
    <row r="446106" spans="1:3" x14ac:dyDescent="0.3">
      <c r="A446106" t="s">
        <v>596864</v>
      </c>
      <c r="B446106" t="s">
        <v>596863</v>
      </c>
      <c r="C446106">
        <v>1</v>
      </c>
    </row>
    <row r="446107" spans="1:3" x14ac:dyDescent="0.3">
      <c r="A446107" t="s">
        <v>56853</v>
      </c>
      <c r="B446107" t="s">
        <v>56852</v>
      </c>
      <c r="C446107">
        <v>1</v>
      </c>
    </row>
    <row r="446108" spans="1:3" x14ac:dyDescent="0.3">
      <c r="A446108" t="s">
        <v>596869</v>
      </c>
      <c r="B446108" t="s">
        <v>596870</v>
      </c>
      <c r="C446108">
        <v>1</v>
      </c>
    </row>
    <row r="446109" spans="1:3" x14ac:dyDescent="0.3">
      <c r="A446109" t="s">
        <v>596871</v>
      </c>
      <c r="B446109" t="s">
        <v>596872</v>
      </c>
      <c r="C446109">
        <v>1</v>
      </c>
    </row>
    <row r="446110" spans="1:3" x14ac:dyDescent="0.3">
      <c r="A446110" t="s">
        <v>596858</v>
      </c>
      <c r="B446110" t="s">
        <v>596857</v>
      </c>
      <c r="C446110">
        <v>1</v>
      </c>
    </row>
    <row r="446111" spans="1:3" x14ac:dyDescent="0.3">
      <c r="A446111" t="s">
        <v>596873</v>
      </c>
      <c r="B446111" t="s">
        <v>596874</v>
      </c>
      <c r="C446111">
        <v>1</v>
      </c>
    </row>
    <row r="446112" spans="1:3" x14ac:dyDescent="0.3">
      <c r="A446112" t="s">
        <v>596875</v>
      </c>
      <c r="B446112" t="s">
        <v>596876</v>
      </c>
      <c r="C446112">
        <v>1</v>
      </c>
    </row>
    <row r="446113" spans="1:3" x14ac:dyDescent="0.3">
      <c r="A446113" t="s">
        <v>56983</v>
      </c>
      <c r="B446113" t="s">
        <v>56982</v>
      </c>
      <c r="C446113">
        <v>1</v>
      </c>
    </row>
    <row r="446114" spans="1:3" x14ac:dyDescent="0.3">
      <c r="A446114" t="s">
        <v>56881</v>
      </c>
      <c r="B446114" t="s">
        <v>56880</v>
      </c>
      <c r="C446114">
        <v>1</v>
      </c>
    </row>
    <row r="446115" spans="1:3" x14ac:dyDescent="0.3">
      <c r="A446115" t="s">
        <v>242190</v>
      </c>
      <c r="B446115" t="s">
        <v>242189</v>
      </c>
      <c r="C446115">
        <v>1</v>
      </c>
    </row>
    <row r="446116" spans="1:3" x14ac:dyDescent="0.3">
      <c r="A446116" t="s">
        <v>242188</v>
      </c>
      <c r="B446116" t="s">
        <v>242187</v>
      </c>
      <c r="C446116">
        <v>1</v>
      </c>
    </row>
    <row r="446117" spans="1:3" x14ac:dyDescent="0.3">
      <c r="A446117" t="s">
        <v>56883</v>
      </c>
      <c r="B446117" t="s">
        <v>56882</v>
      </c>
      <c r="C446117">
        <v>1</v>
      </c>
    </row>
    <row r="446118" spans="1:3" x14ac:dyDescent="0.3">
      <c r="A446118" t="s">
        <v>408905</v>
      </c>
      <c r="B446118" t="s">
        <v>408904</v>
      </c>
      <c r="C446118">
        <v>1</v>
      </c>
    </row>
    <row r="446119" spans="1:3" x14ac:dyDescent="0.3">
      <c r="A446119" t="s">
        <v>243790</v>
      </c>
      <c r="B446119" t="s">
        <v>243789</v>
      </c>
      <c r="C446119">
        <v>1</v>
      </c>
    </row>
    <row r="446120" spans="1:3" x14ac:dyDescent="0.3">
      <c r="A446120" t="s">
        <v>201151</v>
      </c>
      <c r="B446120" t="s">
        <v>201150</v>
      </c>
      <c r="C446120">
        <v>1</v>
      </c>
    </row>
    <row r="446121" spans="1:3" x14ac:dyDescent="0.3">
      <c r="A446121" t="s">
        <v>57317</v>
      </c>
      <c r="B446121" t="s">
        <v>57316</v>
      </c>
      <c r="C446121">
        <v>1</v>
      </c>
    </row>
    <row r="446122" spans="1:3" x14ac:dyDescent="0.3">
      <c r="A446122" t="s">
        <v>375017</v>
      </c>
      <c r="B446122" t="s">
        <v>375016</v>
      </c>
      <c r="C446122">
        <v>1</v>
      </c>
    </row>
    <row r="446123" spans="1:3" x14ac:dyDescent="0.3">
      <c r="A446123" t="s">
        <v>596877</v>
      </c>
      <c r="B446123" t="s">
        <v>596878</v>
      </c>
      <c r="C446123">
        <v>1</v>
      </c>
    </row>
    <row r="446124" spans="1:3" x14ac:dyDescent="0.3">
      <c r="A446124" t="s">
        <v>596879</v>
      </c>
      <c r="B446124" t="s">
        <v>596880</v>
      </c>
      <c r="C446124">
        <v>1</v>
      </c>
    </row>
    <row r="446125" spans="1:3" x14ac:dyDescent="0.3">
      <c r="A446125" t="s">
        <v>278493</v>
      </c>
      <c r="B446125" t="s">
        <v>278492</v>
      </c>
      <c r="C446125">
        <v>1</v>
      </c>
    </row>
    <row r="446126" spans="1:3" x14ac:dyDescent="0.3">
      <c r="A446126" t="s">
        <v>375015</v>
      </c>
      <c r="B446126" t="s">
        <v>375014</v>
      </c>
      <c r="C446126">
        <v>1</v>
      </c>
    </row>
    <row r="446127" spans="1:3" x14ac:dyDescent="0.3">
      <c r="A446127" t="s">
        <v>302367</v>
      </c>
      <c r="B446127" t="s">
        <v>302366</v>
      </c>
      <c r="C446127">
        <v>1</v>
      </c>
    </row>
    <row r="446128" spans="1:3" x14ac:dyDescent="0.3">
      <c r="A446128" t="s">
        <v>159659</v>
      </c>
      <c r="B446128" t="s">
        <v>159658</v>
      </c>
      <c r="C446128">
        <v>1</v>
      </c>
    </row>
    <row r="446129" spans="1:3" x14ac:dyDescent="0.3">
      <c r="A446129" t="s">
        <v>243798</v>
      </c>
      <c r="B446129" t="s">
        <v>243797</v>
      </c>
      <c r="C446129">
        <v>1</v>
      </c>
    </row>
    <row r="446130" spans="1:3" x14ac:dyDescent="0.3">
      <c r="A446130" t="s">
        <v>596881</v>
      </c>
      <c r="B446130" t="s">
        <v>596882</v>
      </c>
      <c r="C446130">
        <v>2</v>
      </c>
    </row>
    <row r="446131" spans="1:3" x14ac:dyDescent="0.3">
      <c r="A446131" t="s">
        <v>596883</v>
      </c>
      <c r="B446131" t="s">
        <v>596884</v>
      </c>
      <c r="C446131">
        <v>1</v>
      </c>
    </row>
    <row r="446132" spans="1:3" x14ac:dyDescent="0.3">
      <c r="A446132" t="s">
        <v>596885</v>
      </c>
      <c r="B446132" t="s">
        <v>596886</v>
      </c>
      <c r="C446132">
        <v>1</v>
      </c>
    </row>
    <row r="446133" spans="1:3" x14ac:dyDescent="0.3">
      <c r="A446133" t="s">
        <v>252653</v>
      </c>
      <c r="B446133" t="s">
        <v>252652</v>
      </c>
      <c r="C446133">
        <v>1</v>
      </c>
    </row>
    <row r="446134" spans="1:3" x14ac:dyDescent="0.3">
      <c r="A446134" t="s">
        <v>596887</v>
      </c>
      <c r="B446134" t="s">
        <v>596888</v>
      </c>
      <c r="C446134">
        <v>1</v>
      </c>
    </row>
    <row r="446135" spans="1:3" x14ac:dyDescent="0.3">
      <c r="A446135" t="s">
        <v>596889</v>
      </c>
      <c r="B446135" t="s">
        <v>596890</v>
      </c>
      <c r="C446135">
        <v>1</v>
      </c>
    </row>
    <row r="446136" spans="1:3" x14ac:dyDescent="0.3">
      <c r="A446136" t="s">
        <v>596891</v>
      </c>
      <c r="B446136" t="s">
        <v>596892</v>
      </c>
      <c r="C446136">
        <v>1</v>
      </c>
    </row>
    <row r="446137" spans="1:3" x14ac:dyDescent="0.3">
      <c r="A446137" t="s">
        <v>596893</v>
      </c>
      <c r="B446137" t="s">
        <v>596894</v>
      </c>
      <c r="C446137">
        <v>1</v>
      </c>
    </row>
    <row r="446138" spans="1:3" x14ac:dyDescent="0.3">
      <c r="A446138" t="s">
        <v>596895</v>
      </c>
      <c r="B446138" t="s">
        <v>596896</v>
      </c>
      <c r="C446138">
        <v>1</v>
      </c>
    </row>
    <row r="446139" spans="1:3" x14ac:dyDescent="0.3">
      <c r="A446139" t="s">
        <v>596897</v>
      </c>
      <c r="B446139" t="s">
        <v>596898</v>
      </c>
      <c r="C446139">
        <v>2</v>
      </c>
    </row>
    <row r="446140" spans="1:3" x14ac:dyDescent="0.3">
      <c r="A446140" t="s">
        <v>596899</v>
      </c>
      <c r="B446140" t="s">
        <v>596900</v>
      </c>
      <c r="C446140">
        <v>1</v>
      </c>
    </row>
    <row r="446141" spans="1:3" x14ac:dyDescent="0.3">
      <c r="A446141" t="s">
        <v>596901</v>
      </c>
      <c r="B446141" t="s">
        <v>596902</v>
      </c>
      <c r="C446141">
        <v>1</v>
      </c>
    </row>
    <row r="446142" spans="1:3" x14ac:dyDescent="0.3">
      <c r="A446142" t="s">
        <v>596903</v>
      </c>
      <c r="B446142" t="s">
        <v>596904</v>
      </c>
      <c r="C446142">
        <v>1</v>
      </c>
    </row>
    <row r="446143" spans="1:3" x14ac:dyDescent="0.3">
      <c r="A446143" t="s">
        <v>596905</v>
      </c>
      <c r="B446143" t="s">
        <v>596906</v>
      </c>
      <c r="C446143">
        <v>1</v>
      </c>
    </row>
    <row r="446144" spans="1:3" x14ac:dyDescent="0.3">
      <c r="A446144" t="s">
        <v>596907</v>
      </c>
      <c r="B446144" t="s">
        <v>596908</v>
      </c>
      <c r="C446144">
        <v>1</v>
      </c>
    </row>
    <row r="446145" spans="1:3" x14ac:dyDescent="0.3">
      <c r="A446145" t="s">
        <v>596909</v>
      </c>
      <c r="B446145" t="s">
        <v>596910</v>
      </c>
      <c r="C446145">
        <v>1</v>
      </c>
    </row>
    <row r="446146" spans="1:3" x14ac:dyDescent="0.3">
      <c r="A446146" t="s">
        <v>596911</v>
      </c>
      <c r="B446146" t="s">
        <v>596912</v>
      </c>
      <c r="C446146">
        <v>2</v>
      </c>
    </row>
    <row r="446147" spans="1:3" x14ac:dyDescent="0.3">
      <c r="A446147" t="s">
        <v>596913</v>
      </c>
      <c r="B446147" t="s">
        <v>596914</v>
      </c>
      <c r="C446147">
        <v>2</v>
      </c>
    </row>
    <row r="446148" spans="1:3" x14ac:dyDescent="0.3">
      <c r="A446148" t="s">
        <v>596915</v>
      </c>
      <c r="B446148" t="s">
        <v>596916</v>
      </c>
      <c r="C446148">
        <v>2</v>
      </c>
    </row>
    <row r="446149" spans="1:3" x14ac:dyDescent="0.3">
      <c r="A446149" t="s">
        <v>596917</v>
      </c>
      <c r="B446149" t="s">
        <v>596918</v>
      </c>
      <c r="C446149">
        <v>1</v>
      </c>
    </row>
    <row r="446150" spans="1:3" x14ac:dyDescent="0.3">
      <c r="A446150" t="s">
        <v>596919</v>
      </c>
      <c r="B446150" t="s">
        <v>596920</v>
      </c>
      <c r="C446150">
        <v>2</v>
      </c>
    </row>
    <row r="446151" spans="1:3" x14ac:dyDescent="0.3">
      <c r="A446151" t="s">
        <v>596921</v>
      </c>
      <c r="B446151" t="s">
        <v>596922</v>
      </c>
      <c r="C446151">
        <v>2</v>
      </c>
    </row>
    <row r="446152" spans="1:3" x14ac:dyDescent="0.3">
      <c r="A446152" t="s">
        <v>596923</v>
      </c>
      <c r="B446152" t="s">
        <v>596924</v>
      </c>
      <c r="C446152">
        <v>2</v>
      </c>
    </row>
    <row r="446153" spans="1:3" x14ac:dyDescent="0.3">
      <c r="A446153" t="s">
        <v>596925</v>
      </c>
      <c r="B446153" t="s">
        <v>596926</v>
      </c>
      <c r="C446153">
        <v>1</v>
      </c>
    </row>
    <row r="446154" spans="1:3" x14ac:dyDescent="0.3">
      <c r="A446154" t="s">
        <v>596927</v>
      </c>
      <c r="B446154" t="s">
        <v>596928</v>
      </c>
      <c r="C446154">
        <v>1</v>
      </c>
    </row>
    <row r="446155" spans="1:3" x14ac:dyDescent="0.3">
      <c r="A446155" t="s">
        <v>596929</v>
      </c>
      <c r="B446155" t="s">
        <v>596930</v>
      </c>
      <c r="C446155">
        <v>1</v>
      </c>
    </row>
    <row r="446156" spans="1:3" x14ac:dyDescent="0.3">
      <c r="A446156" t="s">
        <v>596931</v>
      </c>
      <c r="B446156" t="s">
        <v>596932</v>
      </c>
      <c r="C446156">
        <v>1</v>
      </c>
    </row>
    <row r="446157" spans="1:3" x14ac:dyDescent="0.3">
      <c r="A446157" t="s">
        <v>596933</v>
      </c>
      <c r="B446157" t="s">
        <v>596934</v>
      </c>
      <c r="C446157">
        <v>1</v>
      </c>
    </row>
    <row r="446158" spans="1:3" x14ac:dyDescent="0.3">
      <c r="A446158" t="s">
        <v>596935</v>
      </c>
      <c r="B446158" t="s">
        <v>596936</v>
      </c>
      <c r="C446158">
        <v>1</v>
      </c>
    </row>
    <row r="446159" spans="1:3" x14ac:dyDescent="0.3">
      <c r="A446159" t="s">
        <v>375031</v>
      </c>
      <c r="B446159" t="s">
        <v>375030</v>
      </c>
      <c r="C446159">
        <v>1</v>
      </c>
    </row>
    <row r="446160" spans="1:3" x14ac:dyDescent="0.3">
      <c r="A446160" t="s">
        <v>596937</v>
      </c>
      <c r="B446160" t="s">
        <v>596938</v>
      </c>
      <c r="C446160">
        <v>2</v>
      </c>
    </row>
    <row r="446161" spans="1:3" x14ac:dyDescent="0.3">
      <c r="A446161" t="s">
        <v>596939</v>
      </c>
      <c r="B446161" t="s">
        <v>596940</v>
      </c>
      <c r="C446161">
        <v>1</v>
      </c>
    </row>
    <row r="446162" spans="1:3" x14ac:dyDescent="0.3">
      <c r="A446162" t="s">
        <v>596941</v>
      </c>
      <c r="B446162" t="s">
        <v>596942</v>
      </c>
      <c r="C446162">
        <v>1</v>
      </c>
    </row>
    <row r="446163" spans="1:3" x14ac:dyDescent="0.3">
      <c r="A446163" t="s">
        <v>52657</v>
      </c>
      <c r="B446163" t="s">
        <v>52656</v>
      </c>
      <c r="C446163">
        <v>1</v>
      </c>
    </row>
    <row r="446164" spans="1:3" x14ac:dyDescent="0.3">
      <c r="A446164" t="s">
        <v>596943</v>
      </c>
      <c r="B446164" t="s">
        <v>596944</v>
      </c>
      <c r="C446164">
        <v>2</v>
      </c>
    </row>
    <row r="446165" spans="1:3" x14ac:dyDescent="0.3">
      <c r="A446165" t="s">
        <v>375033</v>
      </c>
      <c r="B446165" t="s">
        <v>375032</v>
      </c>
      <c r="C446165">
        <v>1</v>
      </c>
    </row>
    <row r="446166" spans="1:3" x14ac:dyDescent="0.3">
      <c r="A446166" t="s">
        <v>596945</v>
      </c>
      <c r="B446166" t="s">
        <v>596946</v>
      </c>
      <c r="C446166">
        <v>2</v>
      </c>
    </row>
    <row r="446167" spans="1:3" x14ac:dyDescent="0.3">
      <c r="A446167" t="s">
        <v>375037</v>
      </c>
      <c r="B446167" t="s">
        <v>375036</v>
      </c>
      <c r="C446167">
        <v>1</v>
      </c>
    </row>
    <row r="446168" spans="1:3" x14ac:dyDescent="0.3">
      <c r="A446168" t="s">
        <v>596947</v>
      </c>
      <c r="B446168" t="s">
        <v>596948</v>
      </c>
      <c r="C446168">
        <v>2</v>
      </c>
    </row>
    <row r="446169" spans="1:3" x14ac:dyDescent="0.3">
      <c r="A446169" t="s">
        <v>596949</v>
      </c>
      <c r="B446169" t="s">
        <v>596950</v>
      </c>
      <c r="C446169">
        <v>2</v>
      </c>
    </row>
    <row r="446170" spans="1:3" x14ac:dyDescent="0.3">
      <c r="A446170" t="s">
        <v>596951</v>
      </c>
      <c r="B446170" t="s">
        <v>596952</v>
      </c>
      <c r="C446170">
        <v>2</v>
      </c>
    </row>
    <row r="446171" spans="1:3" x14ac:dyDescent="0.3">
      <c r="A446171" t="s">
        <v>596953</v>
      </c>
      <c r="B446171" t="s">
        <v>596954</v>
      </c>
      <c r="C446171">
        <v>2</v>
      </c>
    </row>
    <row r="446172" spans="1:3" x14ac:dyDescent="0.3">
      <c r="A446172" t="s">
        <v>596955</v>
      </c>
      <c r="B446172" t="s">
        <v>596956</v>
      </c>
      <c r="C446172">
        <v>1</v>
      </c>
    </row>
    <row r="446173" spans="1:3" x14ac:dyDescent="0.3">
      <c r="A446173" t="s">
        <v>596940</v>
      </c>
      <c r="B446173" t="s">
        <v>596939</v>
      </c>
      <c r="C446173">
        <v>1</v>
      </c>
    </row>
    <row r="446174" spans="1:3" x14ac:dyDescent="0.3">
      <c r="A446174" t="s">
        <v>596956</v>
      </c>
      <c r="B446174" t="s">
        <v>596955</v>
      </c>
      <c r="C446174">
        <v>1</v>
      </c>
    </row>
    <row r="446175" spans="1:3" x14ac:dyDescent="0.3">
      <c r="A446175" t="s">
        <v>596957</v>
      </c>
      <c r="B446175" t="s">
        <v>596958</v>
      </c>
      <c r="C446175">
        <v>1</v>
      </c>
    </row>
    <row r="446176" spans="1:3" x14ac:dyDescent="0.3">
      <c r="A446176" t="s">
        <v>596959</v>
      </c>
      <c r="B446176" t="s">
        <v>596960</v>
      </c>
      <c r="C446176">
        <v>1</v>
      </c>
    </row>
    <row r="446177" spans="1:3" x14ac:dyDescent="0.3">
      <c r="A446177" t="s">
        <v>596961</v>
      </c>
      <c r="B446177" t="s">
        <v>596962</v>
      </c>
      <c r="C446177">
        <v>1</v>
      </c>
    </row>
    <row r="446178" spans="1:3" x14ac:dyDescent="0.3">
      <c r="A446178" t="s">
        <v>596963</v>
      </c>
      <c r="B446178" t="s">
        <v>596964</v>
      </c>
      <c r="C446178">
        <v>2</v>
      </c>
    </row>
    <row r="446179" spans="1:3" x14ac:dyDescent="0.3">
      <c r="A446179" t="s">
        <v>596965</v>
      </c>
      <c r="B446179" t="s">
        <v>596966</v>
      </c>
      <c r="C446179">
        <v>1</v>
      </c>
    </row>
    <row r="446180" spans="1:3" x14ac:dyDescent="0.3">
      <c r="A446180" t="s">
        <v>596967</v>
      </c>
      <c r="B446180" t="s">
        <v>596968</v>
      </c>
      <c r="C446180">
        <v>1</v>
      </c>
    </row>
    <row r="446181" spans="1:3" x14ac:dyDescent="0.3">
      <c r="A446181" t="s">
        <v>596969</v>
      </c>
      <c r="B446181" t="s">
        <v>596970</v>
      </c>
      <c r="C446181">
        <v>1</v>
      </c>
    </row>
    <row r="446182" spans="1:3" x14ac:dyDescent="0.3">
      <c r="A446182" t="s">
        <v>596971</v>
      </c>
      <c r="B446182" t="s">
        <v>596972</v>
      </c>
      <c r="C446182">
        <v>1</v>
      </c>
    </row>
    <row r="446183" spans="1:3" x14ac:dyDescent="0.3">
      <c r="A446183" t="s">
        <v>596973</v>
      </c>
      <c r="B446183" t="s">
        <v>596974</v>
      </c>
      <c r="C446183">
        <v>1</v>
      </c>
    </row>
    <row r="446184" spans="1:3" x14ac:dyDescent="0.3">
      <c r="A446184" t="s">
        <v>596975</v>
      </c>
      <c r="B446184" t="s">
        <v>596976</v>
      </c>
      <c r="C446184">
        <v>1</v>
      </c>
    </row>
    <row r="446185" spans="1:3" x14ac:dyDescent="0.3">
      <c r="A446185" t="s">
        <v>596974</v>
      </c>
      <c r="B446185" t="s">
        <v>596973</v>
      </c>
      <c r="C446185">
        <v>1</v>
      </c>
    </row>
    <row r="446186" spans="1:3" x14ac:dyDescent="0.3">
      <c r="A446186" t="s">
        <v>596966</v>
      </c>
      <c r="B446186" t="s">
        <v>596965</v>
      </c>
      <c r="C446186">
        <v>1</v>
      </c>
    </row>
    <row r="446187" spans="1:3" x14ac:dyDescent="0.3">
      <c r="A446187" t="s">
        <v>596968</v>
      </c>
      <c r="B446187" t="s">
        <v>596967</v>
      </c>
      <c r="C446187">
        <v>1</v>
      </c>
    </row>
    <row r="446188" spans="1:3" x14ac:dyDescent="0.3">
      <c r="A446188" t="s">
        <v>596970</v>
      </c>
      <c r="B446188" t="s">
        <v>596969</v>
      </c>
      <c r="C446188">
        <v>1</v>
      </c>
    </row>
    <row r="446189" spans="1:3" x14ac:dyDescent="0.3">
      <c r="A446189" t="s">
        <v>596972</v>
      </c>
      <c r="B446189" t="s">
        <v>596971</v>
      </c>
      <c r="C446189">
        <v>1</v>
      </c>
    </row>
    <row r="446190" spans="1:3" x14ac:dyDescent="0.3">
      <c r="A446190" t="s">
        <v>596976</v>
      </c>
      <c r="B446190" t="s">
        <v>596975</v>
      </c>
      <c r="C446190">
        <v>1</v>
      </c>
    </row>
    <row r="446191" spans="1:3" x14ac:dyDescent="0.3">
      <c r="A446191" t="s">
        <v>596856</v>
      </c>
      <c r="B446191" t="s">
        <v>596855</v>
      </c>
      <c r="C446191">
        <v>1</v>
      </c>
    </row>
    <row r="446192" spans="1:3" x14ac:dyDescent="0.3">
      <c r="A446192" t="s">
        <v>596977</v>
      </c>
      <c r="B446192" t="s">
        <v>596978</v>
      </c>
      <c r="C446192">
        <v>1</v>
      </c>
    </row>
    <row r="446193" spans="1:4" x14ac:dyDescent="0.3">
      <c r="A446193" t="s">
        <v>596979</v>
      </c>
      <c r="B446193" t="s">
        <v>596980</v>
      </c>
      <c r="C446193">
        <v>3</v>
      </c>
    </row>
    <row r="446194" spans="1:4" x14ac:dyDescent="0.3">
      <c r="A446194" t="s">
        <v>56997</v>
      </c>
      <c r="B446194" t="s">
        <v>56996</v>
      </c>
      <c r="C446194">
        <v>1</v>
      </c>
    </row>
    <row r="446195" spans="1:4" x14ac:dyDescent="0.3">
      <c r="A446195" t="s">
        <v>596981</v>
      </c>
      <c r="B446195" t="s">
        <v>596982</v>
      </c>
      <c r="C446195">
        <v>3</v>
      </c>
    </row>
    <row r="446196" spans="1:4" x14ac:dyDescent="0.3">
      <c r="A446196" t="s">
        <v>155659</v>
      </c>
      <c r="B446196" t="s">
        <v>155658</v>
      </c>
      <c r="C446196">
        <v>1</v>
      </c>
      <c r="D446196" t="s">
        <v>155658</v>
      </c>
    </row>
    <row r="446197" spans="1:4" x14ac:dyDescent="0.3">
      <c r="A446197" t="s">
        <v>596983</v>
      </c>
      <c r="B446197" t="s">
        <v>596984</v>
      </c>
      <c r="C446197">
        <v>1</v>
      </c>
    </row>
    <row r="446198" spans="1:4" x14ac:dyDescent="0.3">
      <c r="A446198" t="s">
        <v>117041</v>
      </c>
      <c r="B446198" t="s">
        <v>117040</v>
      </c>
      <c r="C446198">
        <v>1</v>
      </c>
    </row>
    <row r="446199" spans="1:4" x14ac:dyDescent="0.3">
      <c r="A446199" t="s">
        <v>20041</v>
      </c>
      <c r="B446199" t="s">
        <v>20040</v>
      </c>
      <c r="C446199">
        <v>1</v>
      </c>
    </row>
    <row r="446200" spans="1:4" x14ac:dyDescent="0.3">
      <c r="A446200" t="s">
        <v>57852</v>
      </c>
      <c r="B446200" t="s">
        <v>57851</v>
      </c>
      <c r="C446200">
        <v>1</v>
      </c>
    </row>
    <row r="446201" spans="1:4" x14ac:dyDescent="0.3">
      <c r="A446201" t="s">
        <v>117237</v>
      </c>
      <c r="B446201" t="s">
        <v>117236</v>
      </c>
      <c r="C446201">
        <v>1</v>
      </c>
    </row>
    <row r="446202" spans="1:4" x14ac:dyDescent="0.3">
      <c r="A446202" t="s">
        <v>158644</v>
      </c>
      <c r="B446202" t="s">
        <v>158643</v>
      </c>
      <c r="C446202">
        <v>1</v>
      </c>
    </row>
    <row r="446203" spans="1:4" x14ac:dyDescent="0.3">
      <c r="A446203" t="s">
        <v>596985</v>
      </c>
      <c r="B446203" t="s">
        <v>596986</v>
      </c>
      <c r="C446203">
        <v>1</v>
      </c>
    </row>
    <row r="446204" spans="1:4" x14ac:dyDescent="0.3">
      <c r="A446204" t="s">
        <v>596987</v>
      </c>
      <c r="B446204" t="s">
        <v>596988</v>
      </c>
      <c r="C446204">
        <v>3</v>
      </c>
    </row>
    <row r="446205" spans="1:4" x14ac:dyDescent="0.3">
      <c r="A446205" t="s">
        <v>116845</v>
      </c>
      <c r="B446205" t="s">
        <v>116844</v>
      </c>
      <c r="C446205">
        <v>1</v>
      </c>
    </row>
    <row r="446206" spans="1:4" x14ac:dyDescent="0.3">
      <c r="A446206" t="s">
        <v>215832</v>
      </c>
      <c r="B446206" t="s">
        <v>596989</v>
      </c>
      <c r="C446206">
        <v>2</v>
      </c>
      <c r="D446206" t="s">
        <v>215830</v>
      </c>
    </row>
    <row r="446207" spans="1:4" x14ac:dyDescent="0.3">
      <c r="A446207" t="s">
        <v>596990</v>
      </c>
      <c r="B446207" t="s">
        <v>596991</v>
      </c>
      <c r="C446207">
        <v>2</v>
      </c>
    </row>
    <row r="446208" spans="1:4" x14ac:dyDescent="0.3">
      <c r="A446208" t="s">
        <v>117245</v>
      </c>
      <c r="B446208" t="s">
        <v>117244</v>
      </c>
      <c r="C446208">
        <v>1</v>
      </c>
    </row>
    <row r="446209" spans="1:3" x14ac:dyDescent="0.3">
      <c r="A446209" t="s">
        <v>117219</v>
      </c>
      <c r="B446209" t="s">
        <v>117218</v>
      </c>
      <c r="C446209">
        <v>1</v>
      </c>
    </row>
    <row r="446210" spans="1:3" x14ac:dyDescent="0.3">
      <c r="A446210" t="s">
        <v>596992</v>
      </c>
      <c r="B446210" t="s">
        <v>596993</v>
      </c>
      <c r="C446210">
        <v>2</v>
      </c>
    </row>
    <row r="446211" spans="1:3" x14ac:dyDescent="0.3">
      <c r="A446211" t="s">
        <v>117223</v>
      </c>
      <c r="B446211" t="s">
        <v>117222</v>
      </c>
      <c r="C446211">
        <v>1</v>
      </c>
    </row>
    <row r="446212" spans="1:3" x14ac:dyDescent="0.3">
      <c r="A446212" t="s">
        <v>215840</v>
      </c>
      <c r="B446212" t="s">
        <v>215839</v>
      </c>
      <c r="C446212">
        <v>1</v>
      </c>
    </row>
    <row r="446213" spans="1:3" x14ac:dyDescent="0.3">
      <c r="A446213" t="s">
        <v>117253</v>
      </c>
      <c r="B446213" t="s">
        <v>117252</v>
      </c>
      <c r="C446213">
        <v>1</v>
      </c>
    </row>
    <row r="446214" spans="1:3" x14ac:dyDescent="0.3">
      <c r="A446214" t="s">
        <v>596994</v>
      </c>
      <c r="B446214" t="s">
        <v>596995</v>
      </c>
      <c r="C446214">
        <v>2</v>
      </c>
    </row>
    <row r="446215" spans="1:3" x14ac:dyDescent="0.3">
      <c r="A446215" t="s">
        <v>596996</v>
      </c>
      <c r="B446215" t="s">
        <v>596997</v>
      </c>
      <c r="C446215">
        <v>1</v>
      </c>
    </row>
    <row r="446216" spans="1:3" x14ac:dyDescent="0.3">
      <c r="A446216" t="s">
        <v>596998</v>
      </c>
      <c r="B446216" t="s">
        <v>596999</v>
      </c>
      <c r="C446216">
        <v>1</v>
      </c>
    </row>
    <row r="446217" spans="1:3" x14ac:dyDescent="0.3">
      <c r="A446217" t="s">
        <v>597000</v>
      </c>
      <c r="B446217" t="s">
        <v>597001</v>
      </c>
      <c r="C446217">
        <v>1</v>
      </c>
    </row>
    <row r="446218" spans="1:3" x14ac:dyDescent="0.3">
      <c r="A446218" t="s">
        <v>597002</v>
      </c>
      <c r="B446218" t="s">
        <v>597003</v>
      </c>
      <c r="C446218">
        <v>1</v>
      </c>
    </row>
    <row r="446219" spans="1:3" x14ac:dyDescent="0.3">
      <c r="A446219" t="s">
        <v>597004</v>
      </c>
      <c r="B446219" t="s">
        <v>597005</v>
      </c>
      <c r="C446219">
        <v>1</v>
      </c>
    </row>
    <row r="446220" spans="1:3" x14ac:dyDescent="0.3">
      <c r="A446220" t="s">
        <v>597006</v>
      </c>
      <c r="B446220" t="s">
        <v>597007</v>
      </c>
      <c r="C446220">
        <v>1</v>
      </c>
    </row>
    <row r="446221" spans="1:3" x14ac:dyDescent="0.3">
      <c r="A446221" t="s">
        <v>597008</v>
      </c>
      <c r="B446221" t="s">
        <v>597009</v>
      </c>
      <c r="C446221">
        <v>1</v>
      </c>
    </row>
    <row r="446222" spans="1:3" x14ac:dyDescent="0.3">
      <c r="A446222" t="s">
        <v>597010</v>
      </c>
      <c r="B446222" t="s">
        <v>597011</v>
      </c>
      <c r="C446222">
        <v>1</v>
      </c>
    </row>
    <row r="446223" spans="1:3" x14ac:dyDescent="0.3">
      <c r="A446223" t="s">
        <v>8896</v>
      </c>
      <c r="B446223" t="s">
        <v>8895</v>
      </c>
      <c r="C446223">
        <v>1</v>
      </c>
    </row>
    <row r="446224" spans="1:3" x14ac:dyDescent="0.3">
      <c r="A446224" t="s">
        <v>597012</v>
      </c>
      <c r="B446224" t="s">
        <v>597013</v>
      </c>
      <c r="C446224">
        <v>3</v>
      </c>
    </row>
    <row r="446225" spans="1:4" x14ac:dyDescent="0.3">
      <c r="A446225" t="s">
        <v>597014</v>
      </c>
      <c r="B446225" t="s">
        <v>597015</v>
      </c>
      <c r="C446225">
        <v>2</v>
      </c>
    </row>
    <row r="446226" spans="1:4" x14ac:dyDescent="0.3">
      <c r="A446226" t="s">
        <v>151384</v>
      </c>
      <c r="B446226" t="s">
        <v>151383</v>
      </c>
      <c r="C446226">
        <v>1</v>
      </c>
    </row>
    <row r="446227" spans="1:4" x14ac:dyDescent="0.3">
      <c r="A446227" t="s">
        <v>597016</v>
      </c>
      <c r="B446227" t="s">
        <v>597017</v>
      </c>
      <c r="C446227">
        <v>1</v>
      </c>
    </row>
    <row r="446228" spans="1:4" x14ac:dyDescent="0.3">
      <c r="A446228" t="s">
        <v>118788</v>
      </c>
      <c r="B446228" t="s">
        <v>118787</v>
      </c>
      <c r="C446228">
        <v>1</v>
      </c>
    </row>
    <row r="446229" spans="1:4" x14ac:dyDescent="0.3">
      <c r="A446229" t="s">
        <v>118580</v>
      </c>
      <c r="B446229" t="s">
        <v>118579</v>
      </c>
      <c r="C446229">
        <v>1</v>
      </c>
    </row>
    <row r="446230" spans="1:4" x14ac:dyDescent="0.3">
      <c r="A446230" t="s">
        <v>525572</v>
      </c>
      <c r="B446230" t="s">
        <v>597018</v>
      </c>
      <c r="C446230">
        <v>6</v>
      </c>
      <c r="D446230" t="s">
        <v>525570</v>
      </c>
    </row>
    <row r="446231" spans="1:4" x14ac:dyDescent="0.3">
      <c r="A446231" t="s">
        <v>597019</v>
      </c>
      <c r="B446231" t="s">
        <v>597020</v>
      </c>
      <c r="C446231">
        <v>2</v>
      </c>
    </row>
    <row r="446232" spans="1:4" x14ac:dyDescent="0.3">
      <c r="A446232" t="s">
        <v>597021</v>
      </c>
      <c r="B446232" t="s">
        <v>597022</v>
      </c>
      <c r="C446232">
        <v>2</v>
      </c>
    </row>
    <row r="446233" spans="1:4" x14ac:dyDescent="0.3">
      <c r="A446233" t="s">
        <v>58575</v>
      </c>
      <c r="B446233" t="s">
        <v>58574</v>
      </c>
      <c r="C446233">
        <v>1</v>
      </c>
    </row>
    <row r="446234" spans="1:4" x14ac:dyDescent="0.3">
      <c r="A446234" t="s">
        <v>42154</v>
      </c>
      <c r="B446234" t="s">
        <v>42153</v>
      </c>
      <c r="C446234">
        <v>1</v>
      </c>
    </row>
    <row r="446235" spans="1:4" x14ac:dyDescent="0.3">
      <c r="A446235" t="s">
        <v>525287</v>
      </c>
      <c r="B446235" t="s">
        <v>525286</v>
      </c>
      <c r="C446235">
        <v>1</v>
      </c>
    </row>
    <row r="446236" spans="1:4" x14ac:dyDescent="0.3">
      <c r="A446236" t="s">
        <v>597023</v>
      </c>
      <c r="B446236" t="s">
        <v>597024</v>
      </c>
      <c r="C446236">
        <v>3</v>
      </c>
    </row>
    <row r="446237" spans="1:4" x14ac:dyDescent="0.3">
      <c r="A446237" t="s">
        <v>597025</v>
      </c>
      <c r="B446237" t="s">
        <v>597026</v>
      </c>
      <c r="C446237">
        <v>1</v>
      </c>
    </row>
    <row r="446238" spans="1:4" x14ac:dyDescent="0.3">
      <c r="A446238" t="s">
        <v>597027</v>
      </c>
      <c r="B446238" t="s">
        <v>597028</v>
      </c>
      <c r="C446238">
        <v>1</v>
      </c>
    </row>
    <row r="446239" spans="1:4" x14ac:dyDescent="0.3">
      <c r="A446239" t="s">
        <v>597029</v>
      </c>
      <c r="B446239" t="s">
        <v>597030</v>
      </c>
      <c r="C446239">
        <v>1</v>
      </c>
    </row>
    <row r="446240" spans="1:4" x14ac:dyDescent="0.3">
      <c r="A446240" t="s">
        <v>597031</v>
      </c>
      <c r="B446240" t="s">
        <v>597032</v>
      </c>
      <c r="C446240">
        <v>2</v>
      </c>
    </row>
    <row r="446241" spans="1:3" x14ac:dyDescent="0.3">
      <c r="A446241" t="s">
        <v>330931</v>
      </c>
      <c r="B446241" t="s">
        <v>330930</v>
      </c>
      <c r="C446241">
        <v>1</v>
      </c>
    </row>
    <row r="446242" spans="1:3" x14ac:dyDescent="0.3">
      <c r="A446242" t="s">
        <v>597033</v>
      </c>
      <c r="B446242" t="s">
        <v>597034</v>
      </c>
      <c r="C446242">
        <v>1</v>
      </c>
    </row>
    <row r="446243" spans="1:3" x14ac:dyDescent="0.3">
      <c r="A446243" t="s">
        <v>597035</v>
      </c>
      <c r="B446243" t="s">
        <v>597036</v>
      </c>
      <c r="C446243">
        <v>1</v>
      </c>
    </row>
    <row r="446244" spans="1:3" x14ac:dyDescent="0.3">
      <c r="A446244" t="s">
        <v>375061</v>
      </c>
      <c r="B446244" t="s">
        <v>375060</v>
      </c>
      <c r="C446244">
        <v>1</v>
      </c>
    </row>
    <row r="446245" spans="1:3" x14ac:dyDescent="0.3">
      <c r="A446245" t="s">
        <v>597037</v>
      </c>
      <c r="B446245" t="s">
        <v>597038</v>
      </c>
      <c r="C446245">
        <v>2</v>
      </c>
    </row>
    <row r="446246" spans="1:3" x14ac:dyDescent="0.3">
      <c r="A446246" t="s">
        <v>597034</v>
      </c>
      <c r="B446246" t="s">
        <v>597033</v>
      </c>
      <c r="C446246">
        <v>1</v>
      </c>
    </row>
    <row r="446247" spans="1:3" x14ac:dyDescent="0.3">
      <c r="A446247" t="s">
        <v>597039</v>
      </c>
      <c r="B446247" t="s">
        <v>597040</v>
      </c>
      <c r="C446247">
        <v>2</v>
      </c>
    </row>
    <row r="446248" spans="1:3" x14ac:dyDescent="0.3">
      <c r="A446248" t="s">
        <v>597041</v>
      </c>
      <c r="B446248" t="s">
        <v>597042</v>
      </c>
      <c r="C446248">
        <v>2</v>
      </c>
    </row>
    <row r="446249" spans="1:3" x14ac:dyDescent="0.3">
      <c r="A446249" t="s">
        <v>597026</v>
      </c>
      <c r="B446249" t="s">
        <v>597025</v>
      </c>
      <c r="C446249">
        <v>1</v>
      </c>
    </row>
    <row r="446250" spans="1:3" x14ac:dyDescent="0.3">
      <c r="A446250" t="s">
        <v>597028</v>
      </c>
      <c r="B446250" t="s">
        <v>597027</v>
      </c>
      <c r="C446250">
        <v>1</v>
      </c>
    </row>
    <row r="446251" spans="1:3" x14ac:dyDescent="0.3">
      <c r="A446251" t="s">
        <v>597030</v>
      </c>
      <c r="B446251" t="s">
        <v>597029</v>
      </c>
      <c r="C446251">
        <v>1</v>
      </c>
    </row>
    <row r="446252" spans="1:3" x14ac:dyDescent="0.3">
      <c r="A446252" t="s">
        <v>597043</v>
      </c>
      <c r="B446252" t="s">
        <v>597044</v>
      </c>
      <c r="C446252">
        <v>2</v>
      </c>
    </row>
    <row r="446253" spans="1:3" x14ac:dyDescent="0.3">
      <c r="A446253" t="s">
        <v>597045</v>
      </c>
      <c r="B446253" t="s">
        <v>597046</v>
      </c>
      <c r="C446253">
        <v>1</v>
      </c>
    </row>
    <row r="446254" spans="1:3" x14ac:dyDescent="0.3">
      <c r="A446254" t="s">
        <v>597047</v>
      </c>
      <c r="B446254" t="s">
        <v>597048</v>
      </c>
      <c r="C446254">
        <v>2</v>
      </c>
    </row>
    <row r="446255" spans="1:3" x14ac:dyDescent="0.3">
      <c r="A446255" t="s">
        <v>597049</v>
      </c>
      <c r="B446255" t="s">
        <v>597050</v>
      </c>
      <c r="C446255">
        <v>1</v>
      </c>
    </row>
    <row r="446256" spans="1:3" x14ac:dyDescent="0.3">
      <c r="A446256" t="s">
        <v>597036</v>
      </c>
      <c r="B446256" t="s">
        <v>597035</v>
      </c>
      <c r="C446256">
        <v>1</v>
      </c>
    </row>
    <row r="446257" spans="1:3" x14ac:dyDescent="0.3">
      <c r="A446257" t="s">
        <v>247612</v>
      </c>
      <c r="B446257" t="s">
        <v>247611</v>
      </c>
      <c r="C446257">
        <v>1</v>
      </c>
    </row>
    <row r="446258" spans="1:3" x14ac:dyDescent="0.3">
      <c r="A446258" t="s">
        <v>597051</v>
      </c>
      <c r="B446258" t="s">
        <v>597052</v>
      </c>
      <c r="C446258">
        <v>3</v>
      </c>
    </row>
    <row r="446259" spans="1:3" x14ac:dyDescent="0.3">
      <c r="A446259" t="s">
        <v>525413</v>
      </c>
      <c r="B446259" t="s">
        <v>525412</v>
      </c>
      <c r="C446259">
        <v>1</v>
      </c>
    </row>
    <row r="446260" spans="1:3" x14ac:dyDescent="0.3">
      <c r="A446260" t="s">
        <v>596043</v>
      </c>
      <c r="B446260" t="s">
        <v>596042</v>
      </c>
      <c r="C446260">
        <v>1</v>
      </c>
    </row>
    <row r="446261" spans="1:3" x14ac:dyDescent="0.3">
      <c r="A446261" t="s">
        <v>532143</v>
      </c>
      <c r="B446261" t="s">
        <v>532142</v>
      </c>
      <c r="C446261">
        <v>1</v>
      </c>
    </row>
    <row r="446262" spans="1:3" x14ac:dyDescent="0.3">
      <c r="A446262" t="s">
        <v>543503</v>
      </c>
      <c r="B446262" t="s">
        <v>543502</v>
      </c>
      <c r="C446262">
        <v>1</v>
      </c>
    </row>
    <row r="446263" spans="1:3" x14ac:dyDescent="0.3">
      <c r="A446263" t="s">
        <v>528782</v>
      </c>
      <c r="B446263" t="s">
        <v>528781</v>
      </c>
      <c r="C446263">
        <v>1</v>
      </c>
    </row>
    <row r="446264" spans="1:3" x14ac:dyDescent="0.3">
      <c r="A446264" t="s">
        <v>597053</v>
      </c>
      <c r="B446264" t="s">
        <v>597054</v>
      </c>
      <c r="C446264">
        <v>2</v>
      </c>
    </row>
    <row r="446265" spans="1:3" x14ac:dyDescent="0.3">
      <c r="A446265" t="s">
        <v>597055</v>
      </c>
      <c r="B446265" t="s">
        <v>597056</v>
      </c>
      <c r="C446265">
        <v>5</v>
      </c>
    </row>
    <row r="446266" spans="1:3" x14ac:dyDescent="0.3">
      <c r="A446266" t="s">
        <v>115285</v>
      </c>
      <c r="B446266" t="s">
        <v>115284</v>
      </c>
      <c r="C446266">
        <v>1</v>
      </c>
    </row>
    <row r="446267" spans="1:3" x14ac:dyDescent="0.3">
      <c r="A446267" t="s">
        <v>597057</v>
      </c>
      <c r="B446267" t="s">
        <v>597058</v>
      </c>
      <c r="C446267">
        <v>2</v>
      </c>
    </row>
    <row r="446268" spans="1:3" x14ac:dyDescent="0.3">
      <c r="A446268" t="s">
        <v>597059</v>
      </c>
      <c r="B446268" t="s">
        <v>597060</v>
      </c>
      <c r="C446268">
        <v>2</v>
      </c>
    </row>
    <row r="446269" spans="1:3" x14ac:dyDescent="0.3">
      <c r="A446269" t="s">
        <v>597061</v>
      </c>
      <c r="B446269" t="s">
        <v>597062</v>
      </c>
      <c r="C446269">
        <v>2</v>
      </c>
    </row>
    <row r="446270" spans="1:3" x14ac:dyDescent="0.3">
      <c r="A446270" t="s">
        <v>58813</v>
      </c>
      <c r="B446270" t="s">
        <v>58812</v>
      </c>
      <c r="C446270">
        <v>1</v>
      </c>
    </row>
    <row r="446271" spans="1:3" x14ac:dyDescent="0.3">
      <c r="A446271" t="s">
        <v>597063</v>
      </c>
      <c r="B446271" t="s">
        <v>597064</v>
      </c>
      <c r="C446271">
        <v>3</v>
      </c>
    </row>
    <row r="446272" spans="1:3" x14ac:dyDescent="0.3">
      <c r="A446272" t="s">
        <v>597065</v>
      </c>
      <c r="B446272" t="s">
        <v>597066</v>
      </c>
      <c r="C446272">
        <v>2</v>
      </c>
    </row>
    <row r="446273" spans="1:3" x14ac:dyDescent="0.3">
      <c r="A446273" t="s">
        <v>247126</v>
      </c>
      <c r="B446273" t="s">
        <v>247125</v>
      </c>
      <c r="C446273">
        <v>1</v>
      </c>
    </row>
    <row r="446274" spans="1:3" x14ac:dyDescent="0.3">
      <c r="A446274" t="s">
        <v>117498</v>
      </c>
      <c r="B446274" t="s">
        <v>117497</v>
      </c>
      <c r="C446274">
        <v>1</v>
      </c>
    </row>
    <row r="446275" spans="1:3" x14ac:dyDescent="0.3">
      <c r="A446275" t="s">
        <v>247376</v>
      </c>
      <c r="B446275" t="s">
        <v>247375</v>
      </c>
      <c r="C446275">
        <v>1</v>
      </c>
    </row>
    <row r="446276" spans="1:3" x14ac:dyDescent="0.3">
      <c r="A446276" t="s">
        <v>225938</v>
      </c>
      <c r="B446276" t="s">
        <v>225937</v>
      </c>
      <c r="C446276">
        <v>1</v>
      </c>
    </row>
    <row r="446277" spans="1:3" x14ac:dyDescent="0.3">
      <c r="A446277" t="s">
        <v>597067</v>
      </c>
      <c r="B446277" t="s">
        <v>597068</v>
      </c>
      <c r="C446277">
        <v>4</v>
      </c>
    </row>
    <row r="446278" spans="1:3" x14ac:dyDescent="0.3">
      <c r="A446278" t="s">
        <v>597069</v>
      </c>
      <c r="B446278" t="s">
        <v>597070</v>
      </c>
      <c r="C446278">
        <v>2</v>
      </c>
    </row>
    <row r="446279" spans="1:3" x14ac:dyDescent="0.3">
      <c r="A446279" t="s">
        <v>59455</v>
      </c>
      <c r="B446279" t="s">
        <v>59454</v>
      </c>
      <c r="C446279">
        <v>1</v>
      </c>
    </row>
    <row r="446280" spans="1:3" x14ac:dyDescent="0.3">
      <c r="A446280" t="s">
        <v>59457</v>
      </c>
      <c r="B446280" t="s">
        <v>59456</v>
      </c>
      <c r="C446280">
        <v>1</v>
      </c>
    </row>
    <row r="446281" spans="1:3" x14ac:dyDescent="0.3">
      <c r="A446281" t="s">
        <v>597071</v>
      </c>
      <c r="B446281" t="s">
        <v>597072</v>
      </c>
      <c r="C446281">
        <v>2</v>
      </c>
    </row>
    <row r="446282" spans="1:3" x14ac:dyDescent="0.3">
      <c r="A446282" t="s">
        <v>591265</v>
      </c>
      <c r="B446282" t="s">
        <v>591264</v>
      </c>
      <c r="C446282">
        <v>1</v>
      </c>
    </row>
    <row r="446283" spans="1:3" x14ac:dyDescent="0.3">
      <c r="A446283" t="s">
        <v>59459</v>
      </c>
      <c r="B446283" t="s">
        <v>59458</v>
      </c>
      <c r="C446283">
        <v>1</v>
      </c>
    </row>
    <row r="446284" spans="1:3" x14ac:dyDescent="0.3">
      <c r="A446284" t="s">
        <v>59461</v>
      </c>
      <c r="B446284" t="s">
        <v>59460</v>
      </c>
      <c r="C446284">
        <v>1</v>
      </c>
    </row>
    <row r="446285" spans="1:3" x14ac:dyDescent="0.3">
      <c r="A446285" t="s">
        <v>117650</v>
      </c>
      <c r="B446285" t="s">
        <v>117649</v>
      </c>
      <c r="C446285">
        <v>1</v>
      </c>
    </row>
    <row r="446286" spans="1:3" x14ac:dyDescent="0.3">
      <c r="A446286" t="s">
        <v>117652</v>
      </c>
      <c r="B446286" t="s">
        <v>117651</v>
      </c>
      <c r="C446286">
        <v>1</v>
      </c>
    </row>
    <row r="446287" spans="1:3" x14ac:dyDescent="0.3">
      <c r="A446287" t="s">
        <v>597073</v>
      </c>
      <c r="B446287" t="s">
        <v>597074</v>
      </c>
      <c r="C446287">
        <v>3</v>
      </c>
    </row>
    <row r="446288" spans="1:3" x14ac:dyDescent="0.3">
      <c r="A446288" t="s">
        <v>597075</v>
      </c>
      <c r="B446288" t="s">
        <v>597076</v>
      </c>
      <c r="C446288">
        <v>1</v>
      </c>
    </row>
    <row r="446289" spans="1:3" x14ac:dyDescent="0.3">
      <c r="A446289" t="s">
        <v>597077</v>
      </c>
      <c r="B446289" t="s">
        <v>597078</v>
      </c>
      <c r="C446289">
        <v>2</v>
      </c>
    </row>
    <row r="446290" spans="1:3" x14ac:dyDescent="0.3">
      <c r="A446290" t="s">
        <v>116855</v>
      </c>
      <c r="B446290" t="s">
        <v>116854</v>
      </c>
      <c r="C446290">
        <v>1</v>
      </c>
    </row>
    <row r="446291" spans="1:3" x14ac:dyDescent="0.3">
      <c r="A446291" t="s">
        <v>116863</v>
      </c>
      <c r="B446291" t="s">
        <v>116862</v>
      </c>
      <c r="C446291">
        <v>1</v>
      </c>
    </row>
    <row r="446292" spans="1:3" x14ac:dyDescent="0.3">
      <c r="A446292" t="s">
        <v>118736</v>
      </c>
      <c r="B446292" t="s">
        <v>118735</v>
      </c>
      <c r="C446292">
        <v>1</v>
      </c>
    </row>
    <row r="446293" spans="1:3" x14ac:dyDescent="0.3">
      <c r="A446293" t="s">
        <v>597079</v>
      </c>
      <c r="B446293" t="s">
        <v>597080</v>
      </c>
      <c r="C446293">
        <v>1</v>
      </c>
    </row>
    <row r="446294" spans="1:3" x14ac:dyDescent="0.3">
      <c r="A446294" t="s">
        <v>597081</v>
      </c>
      <c r="B446294" t="s">
        <v>597082</v>
      </c>
      <c r="C446294">
        <v>1</v>
      </c>
    </row>
    <row r="446295" spans="1:3" x14ac:dyDescent="0.3">
      <c r="A446295" t="s">
        <v>597083</v>
      </c>
      <c r="B446295" t="s">
        <v>597084</v>
      </c>
      <c r="C446295">
        <v>2</v>
      </c>
    </row>
    <row r="446296" spans="1:3" x14ac:dyDescent="0.3">
      <c r="A446296" t="s">
        <v>597003</v>
      </c>
      <c r="B446296" t="s">
        <v>597002</v>
      </c>
      <c r="C446296">
        <v>1</v>
      </c>
    </row>
    <row r="446297" spans="1:3" x14ac:dyDescent="0.3">
      <c r="A446297" t="s">
        <v>597085</v>
      </c>
      <c r="B446297" t="s">
        <v>597086</v>
      </c>
      <c r="C446297">
        <v>1</v>
      </c>
    </row>
    <row r="446298" spans="1:3" x14ac:dyDescent="0.3">
      <c r="A446298" t="s">
        <v>597087</v>
      </c>
      <c r="B446298" t="s">
        <v>597088</v>
      </c>
      <c r="C446298">
        <v>2</v>
      </c>
    </row>
    <row r="446299" spans="1:3" x14ac:dyDescent="0.3">
      <c r="A446299" t="s">
        <v>597089</v>
      </c>
      <c r="B446299" t="s">
        <v>597090</v>
      </c>
      <c r="C446299">
        <v>1</v>
      </c>
    </row>
    <row r="446300" spans="1:3" x14ac:dyDescent="0.3">
      <c r="A446300" t="s">
        <v>117241</v>
      </c>
      <c r="B446300" t="s">
        <v>117240</v>
      </c>
      <c r="C446300">
        <v>1</v>
      </c>
    </row>
    <row r="446301" spans="1:3" x14ac:dyDescent="0.3">
      <c r="A446301" t="s">
        <v>597091</v>
      </c>
      <c r="B446301" t="s">
        <v>597092</v>
      </c>
      <c r="C446301">
        <v>2</v>
      </c>
    </row>
    <row r="446302" spans="1:3" x14ac:dyDescent="0.3">
      <c r="A446302" t="s">
        <v>41082</v>
      </c>
      <c r="B446302" t="s">
        <v>41081</v>
      </c>
      <c r="C446302">
        <v>1</v>
      </c>
    </row>
    <row r="446303" spans="1:3" x14ac:dyDescent="0.3">
      <c r="A446303" t="s">
        <v>41086</v>
      </c>
      <c r="B446303" t="s">
        <v>41085</v>
      </c>
      <c r="C446303">
        <v>1</v>
      </c>
    </row>
    <row r="446304" spans="1:3" x14ac:dyDescent="0.3">
      <c r="A446304" t="s">
        <v>117045</v>
      </c>
      <c r="B446304" t="s">
        <v>117044</v>
      </c>
      <c r="C446304">
        <v>1</v>
      </c>
    </row>
    <row r="446305" spans="1:3" x14ac:dyDescent="0.3">
      <c r="A446305" t="s">
        <v>158652</v>
      </c>
      <c r="B446305" t="s">
        <v>158651</v>
      </c>
      <c r="C446305">
        <v>1</v>
      </c>
    </row>
    <row r="446306" spans="1:3" x14ac:dyDescent="0.3">
      <c r="A446306" t="s">
        <v>597093</v>
      </c>
      <c r="B446306" t="s">
        <v>597094</v>
      </c>
      <c r="C446306">
        <v>2</v>
      </c>
    </row>
    <row r="446307" spans="1:3" x14ac:dyDescent="0.3">
      <c r="A446307" t="s">
        <v>116977</v>
      </c>
      <c r="B446307" t="s">
        <v>116976</v>
      </c>
      <c r="C446307">
        <v>1</v>
      </c>
    </row>
    <row r="446308" spans="1:3" x14ac:dyDescent="0.3">
      <c r="A446308" t="s">
        <v>84790</v>
      </c>
      <c r="B446308" t="s">
        <v>84789</v>
      </c>
      <c r="C446308">
        <v>1</v>
      </c>
    </row>
    <row r="446309" spans="1:3" x14ac:dyDescent="0.3">
      <c r="A446309" t="s">
        <v>60519</v>
      </c>
      <c r="B446309" t="s">
        <v>60518</v>
      </c>
      <c r="C446309">
        <v>1</v>
      </c>
    </row>
    <row r="446310" spans="1:3" x14ac:dyDescent="0.3">
      <c r="A446310" t="s">
        <v>42930</v>
      </c>
      <c r="B446310" t="s">
        <v>42929</v>
      </c>
      <c r="C446310">
        <v>1</v>
      </c>
    </row>
    <row r="446311" spans="1:3" x14ac:dyDescent="0.3">
      <c r="A446311" t="s">
        <v>159705</v>
      </c>
      <c r="B446311" t="s">
        <v>159704</v>
      </c>
      <c r="C446311">
        <v>1</v>
      </c>
    </row>
    <row r="446312" spans="1:3" x14ac:dyDescent="0.3">
      <c r="A446312" t="s">
        <v>229379</v>
      </c>
      <c r="B446312" t="s">
        <v>229378</v>
      </c>
      <c r="C446312">
        <v>1</v>
      </c>
    </row>
    <row r="446313" spans="1:3" x14ac:dyDescent="0.3">
      <c r="A446313" t="s">
        <v>528851</v>
      </c>
      <c r="B446313" t="s">
        <v>528850</v>
      </c>
      <c r="C446313">
        <v>1</v>
      </c>
    </row>
    <row r="446314" spans="1:3" x14ac:dyDescent="0.3">
      <c r="A446314" t="s">
        <v>528853</v>
      </c>
      <c r="B446314" t="s">
        <v>528852</v>
      </c>
      <c r="C446314">
        <v>1</v>
      </c>
    </row>
    <row r="446315" spans="1:3" x14ac:dyDescent="0.3">
      <c r="A446315" t="s">
        <v>528915</v>
      </c>
      <c r="B446315" t="s">
        <v>528914</v>
      </c>
      <c r="C446315">
        <v>1</v>
      </c>
    </row>
    <row r="446316" spans="1:3" x14ac:dyDescent="0.3">
      <c r="A446316" t="s">
        <v>60425</v>
      </c>
      <c r="B446316" t="s">
        <v>60424</v>
      </c>
      <c r="C446316">
        <v>1</v>
      </c>
    </row>
    <row r="446317" spans="1:3" x14ac:dyDescent="0.3">
      <c r="A446317" t="s">
        <v>597095</v>
      </c>
      <c r="B446317" t="s">
        <v>597096</v>
      </c>
      <c r="C446317">
        <v>3</v>
      </c>
    </row>
    <row r="446318" spans="1:3" x14ac:dyDescent="0.3">
      <c r="A446318" t="s">
        <v>118152</v>
      </c>
      <c r="B446318" t="s">
        <v>118151</v>
      </c>
      <c r="C446318">
        <v>1</v>
      </c>
    </row>
    <row r="446319" spans="1:3" x14ac:dyDescent="0.3">
      <c r="A446319" t="s">
        <v>60553</v>
      </c>
      <c r="B446319" t="s">
        <v>60552</v>
      </c>
      <c r="C446319">
        <v>1</v>
      </c>
    </row>
    <row r="446320" spans="1:3" x14ac:dyDescent="0.3">
      <c r="A446320" t="s">
        <v>278713</v>
      </c>
      <c r="B446320" t="s">
        <v>278712</v>
      </c>
      <c r="C446320">
        <v>1</v>
      </c>
    </row>
    <row r="446321" spans="1:3" x14ac:dyDescent="0.3">
      <c r="A446321" t="s">
        <v>597097</v>
      </c>
      <c r="B446321" t="s">
        <v>597098</v>
      </c>
      <c r="C446321">
        <v>1</v>
      </c>
    </row>
    <row r="446322" spans="1:3" x14ac:dyDescent="0.3">
      <c r="A446322" t="s">
        <v>597099</v>
      </c>
      <c r="B446322" t="s">
        <v>597100</v>
      </c>
      <c r="C446322">
        <v>1</v>
      </c>
    </row>
    <row r="446323" spans="1:3" x14ac:dyDescent="0.3">
      <c r="A446323" t="s">
        <v>597101</v>
      </c>
      <c r="B446323" t="s">
        <v>597102</v>
      </c>
      <c r="C446323">
        <v>1</v>
      </c>
    </row>
    <row r="446324" spans="1:3" x14ac:dyDescent="0.3">
      <c r="A446324" t="s">
        <v>597103</v>
      </c>
      <c r="B446324" t="s">
        <v>597104</v>
      </c>
      <c r="C446324">
        <v>1</v>
      </c>
    </row>
    <row r="446325" spans="1:3" x14ac:dyDescent="0.3">
      <c r="A446325" t="s">
        <v>597105</v>
      </c>
      <c r="B446325" t="s">
        <v>597106</v>
      </c>
      <c r="C446325">
        <v>1</v>
      </c>
    </row>
    <row r="446326" spans="1:3" x14ac:dyDescent="0.3">
      <c r="A446326" t="s">
        <v>597107</v>
      </c>
      <c r="B446326" t="s">
        <v>597108</v>
      </c>
      <c r="C446326">
        <v>1</v>
      </c>
    </row>
    <row r="446327" spans="1:3" x14ac:dyDescent="0.3">
      <c r="A446327" t="s">
        <v>60595</v>
      </c>
      <c r="B446327" t="s">
        <v>60594</v>
      </c>
      <c r="C446327">
        <v>1</v>
      </c>
    </row>
    <row r="446328" spans="1:3" x14ac:dyDescent="0.3">
      <c r="A446328" t="s">
        <v>597106</v>
      </c>
      <c r="B446328" t="s">
        <v>597105</v>
      </c>
      <c r="C446328">
        <v>1</v>
      </c>
    </row>
    <row r="446329" spans="1:3" x14ac:dyDescent="0.3">
      <c r="A446329" t="s">
        <v>597098</v>
      </c>
      <c r="B446329" t="s">
        <v>597097</v>
      </c>
      <c r="C446329">
        <v>1</v>
      </c>
    </row>
    <row r="446330" spans="1:3" x14ac:dyDescent="0.3">
      <c r="A446330" t="s">
        <v>597100</v>
      </c>
      <c r="B446330" t="s">
        <v>597099</v>
      </c>
      <c r="C446330">
        <v>1</v>
      </c>
    </row>
    <row r="446331" spans="1:3" x14ac:dyDescent="0.3">
      <c r="A446331" t="s">
        <v>597102</v>
      </c>
      <c r="B446331" t="s">
        <v>597101</v>
      </c>
      <c r="C446331">
        <v>1</v>
      </c>
    </row>
    <row r="446332" spans="1:3" x14ac:dyDescent="0.3">
      <c r="A446332" t="s">
        <v>597104</v>
      </c>
      <c r="B446332" t="s">
        <v>597103</v>
      </c>
      <c r="C446332">
        <v>1</v>
      </c>
    </row>
    <row r="446333" spans="1:3" x14ac:dyDescent="0.3">
      <c r="A446333" t="s">
        <v>597108</v>
      </c>
      <c r="B446333" t="s">
        <v>597107</v>
      </c>
      <c r="C446333">
        <v>1</v>
      </c>
    </row>
    <row r="446334" spans="1:3" x14ac:dyDescent="0.3">
      <c r="A446334" t="s">
        <v>61083</v>
      </c>
      <c r="B446334" t="s">
        <v>61082</v>
      </c>
      <c r="C446334">
        <v>1</v>
      </c>
    </row>
    <row r="446335" spans="1:3" x14ac:dyDescent="0.3">
      <c r="A446335" t="s">
        <v>119856</v>
      </c>
      <c r="B446335" t="s">
        <v>119855</v>
      </c>
      <c r="C446335">
        <v>1</v>
      </c>
    </row>
    <row r="446336" spans="1:3" x14ac:dyDescent="0.3">
      <c r="A446336" t="s">
        <v>293709</v>
      </c>
      <c r="B446336" t="s">
        <v>293708</v>
      </c>
      <c r="C446336">
        <v>1</v>
      </c>
    </row>
    <row r="446337" spans="1:3" x14ac:dyDescent="0.3">
      <c r="A446337" t="s">
        <v>60191</v>
      </c>
      <c r="B446337" t="s">
        <v>60190</v>
      </c>
      <c r="C446337">
        <v>1</v>
      </c>
    </row>
    <row r="446338" spans="1:3" x14ac:dyDescent="0.3">
      <c r="A446338" t="s">
        <v>60919</v>
      </c>
      <c r="B446338" t="s">
        <v>60918</v>
      </c>
      <c r="C446338">
        <v>1</v>
      </c>
    </row>
    <row r="446339" spans="1:3" x14ac:dyDescent="0.3">
      <c r="A446339" t="s">
        <v>294737</v>
      </c>
      <c r="B446339" t="s">
        <v>294736</v>
      </c>
      <c r="C446339">
        <v>1</v>
      </c>
    </row>
    <row r="446340" spans="1:3" x14ac:dyDescent="0.3">
      <c r="A446340" t="s">
        <v>597109</v>
      </c>
      <c r="B446340" t="s">
        <v>597110</v>
      </c>
      <c r="C446340">
        <v>2</v>
      </c>
    </row>
    <row r="446341" spans="1:3" x14ac:dyDescent="0.3">
      <c r="A446341" t="s">
        <v>597111</v>
      </c>
      <c r="B446341" t="s">
        <v>597112</v>
      </c>
      <c r="C446341">
        <v>1</v>
      </c>
    </row>
    <row r="446342" spans="1:3" x14ac:dyDescent="0.3">
      <c r="A446342" t="s">
        <v>246541</v>
      </c>
      <c r="B446342" t="s">
        <v>246540</v>
      </c>
      <c r="C446342">
        <v>1</v>
      </c>
    </row>
    <row r="446343" spans="1:3" x14ac:dyDescent="0.3">
      <c r="A446343" t="s">
        <v>61827</v>
      </c>
      <c r="B446343" t="s">
        <v>61826</v>
      </c>
      <c r="C446343">
        <v>1</v>
      </c>
    </row>
    <row r="446344" spans="1:3" x14ac:dyDescent="0.3">
      <c r="A446344" t="s">
        <v>13026</v>
      </c>
      <c r="B446344" t="s">
        <v>13025</v>
      </c>
      <c r="C446344">
        <v>1</v>
      </c>
    </row>
    <row r="446345" spans="1:3" x14ac:dyDescent="0.3">
      <c r="A446345" t="s">
        <v>61865</v>
      </c>
      <c r="B446345" t="s">
        <v>61864</v>
      </c>
      <c r="C446345">
        <v>1</v>
      </c>
    </row>
    <row r="446346" spans="1:3" x14ac:dyDescent="0.3">
      <c r="A446346" t="s">
        <v>61867</v>
      </c>
      <c r="B446346" t="s">
        <v>61866</v>
      </c>
      <c r="C446346">
        <v>1</v>
      </c>
    </row>
    <row r="446347" spans="1:3" x14ac:dyDescent="0.3">
      <c r="A446347" t="s">
        <v>61869</v>
      </c>
      <c r="B446347" t="s">
        <v>61868</v>
      </c>
      <c r="C446347">
        <v>1</v>
      </c>
    </row>
    <row r="446348" spans="1:3" x14ac:dyDescent="0.3">
      <c r="A446348" t="s">
        <v>61871</v>
      </c>
      <c r="B446348" t="s">
        <v>61870</v>
      </c>
      <c r="C446348">
        <v>1</v>
      </c>
    </row>
    <row r="446349" spans="1:3" x14ac:dyDescent="0.3">
      <c r="A446349" t="s">
        <v>61873</v>
      </c>
      <c r="B446349" t="s">
        <v>61872</v>
      </c>
      <c r="C446349">
        <v>1</v>
      </c>
    </row>
    <row r="446350" spans="1:3" x14ac:dyDescent="0.3">
      <c r="A446350" t="s">
        <v>61875</v>
      </c>
      <c r="B446350" t="s">
        <v>61874</v>
      </c>
      <c r="C446350">
        <v>1</v>
      </c>
    </row>
    <row r="446351" spans="1:3" x14ac:dyDescent="0.3">
      <c r="A446351" t="s">
        <v>61877</v>
      </c>
      <c r="B446351" t="s">
        <v>61876</v>
      </c>
      <c r="C446351">
        <v>1</v>
      </c>
    </row>
    <row r="446352" spans="1:3" x14ac:dyDescent="0.3">
      <c r="A446352" t="s">
        <v>61879</v>
      </c>
      <c r="B446352" t="s">
        <v>61878</v>
      </c>
      <c r="C446352">
        <v>1</v>
      </c>
    </row>
    <row r="446353" spans="1:3" x14ac:dyDescent="0.3">
      <c r="A446353" t="s">
        <v>61881</v>
      </c>
      <c r="B446353" t="s">
        <v>61880</v>
      </c>
      <c r="C446353">
        <v>1</v>
      </c>
    </row>
    <row r="446354" spans="1:3" x14ac:dyDescent="0.3">
      <c r="A446354" t="s">
        <v>61883</v>
      </c>
      <c r="B446354" t="s">
        <v>61882</v>
      </c>
      <c r="C446354">
        <v>1</v>
      </c>
    </row>
    <row r="446355" spans="1:3" x14ac:dyDescent="0.3">
      <c r="A446355" t="s">
        <v>61885</v>
      </c>
      <c r="B446355" t="s">
        <v>61884</v>
      </c>
      <c r="C446355">
        <v>1</v>
      </c>
    </row>
    <row r="446356" spans="1:3" x14ac:dyDescent="0.3">
      <c r="A446356" t="s">
        <v>61887</v>
      </c>
      <c r="B446356" t="s">
        <v>61886</v>
      </c>
      <c r="C446356">
        <v>1</v>
      </c>
    </row>
    <row r="446357" spans="1:3" x14ac:dyDescent="0.3">
      <c r="A446357" t="s">
        <v>61889</v>
      </c>
      <c r="B446357" t="s">
        <v>61888</v>
      </c>
      <c r="C446357">
        <v>1</v>
      </c>
    </row>
    <row r="446358" spans="1:3" x14ac:dyDescent="0.3">
      <c r="A446358" t="s">
        <v>61891</v>
      </c>
      <c r="B446358" t="s">
        <v>61890</v>
      </c>
      <c r="C446358">
        <v>1</v>
      </c>
    </row>
    <row r="446359" spans="1:3" x14ac:dyDescent="0.3">
      <c r="A446359" t="s">
        <v>61893</v>
      </c>
      <c r="B446359" t="s">
        <v>61892</v>
      </c>
      <c r="C446359">
        <v>1</v>
      </c>
    </row>
    <row r="446360" spans="1:3" x14ac:dyDescent="0.3">
      <c r="A446360" t="s">
        <v>61895</v>
      </c>
      <c r="B446360" t="s">
        <v>61894</v>
      </c>
      <c r="C446360">
        <v>1</v>
      </c>
    </row>
    <row r="446361" spans="1:3" x14ac:dyDescent="0.3">
      <c r="A446361" t="s">
        <v>61897</v>
      </c>
      <c r="B446361" t="s">
        <v>61896</v>
      </c>
      <c r="C446361">
        <v>1</v>
      </c>
    </row>
    <row r="446362" spans="1:3" x14ac:dyDescent="0.3">
      <c r="A446362" t="s">
        <v>61899</v>
      </c>
      <c r="B446362" t="s">
        <v>61898</v>
      </c>
      <c r="C446362">
        <v>1</v>
      </c>
    </row>
    <row r="446363" spans="1:3" x14ac:dyDescent="0.3">
      <c r="A446363" t="s">
        <v>61901</v>
      </c>
      <c r="B446363" t="s">
        <v>61900</v>
      </c>
      <c r="C446363">
        <v>1</v>
      </c>
    </row>
    <row r="446364" spans="1:3" x14ac:dyDescent="0.3">
      <c r="A446364" t="s">
        <v>61903</v>
      </c>
      <c r="B446364" t="s">
        <v>61902</v>
      </c>
      <c r="C446364">
        <v>1</v>
      </c>
    </row>
    <row r="446365" spans="1:3" x14ac:dyDescent="0.3">
      <c r="A446365" t="s">
        <v>61905</v>
      </c>
      <c r="B446365" t="s">
        <v>61904</v>
      </c>
      <c r="C446365">
        <v>1</v>
      </c>
    </row>
    <row r="446366" spans="1:3" x14ac:dyDescent="0.3">
      <c r="A446366" t="s">
        <v>61907</v>
      </c>
      <c r="B446366" t="s">
        <v>61906</v>
      </c>
      <c r="C446366">
        <v>1</v>
      </c>
    </row>
    <row r="446367" spans="1:3" x14ac:dyDescent="0.3">
      <c r="A446367" t="s">
        <v>61909</v>
      </c>
      <c r="B446367" t="s">
        <v>61908</v>
      </c>
      <c r="C446367">
        <v>1</v>
      </c>
    </row>
    <row r="446368" spans="1:3" x14ac:dyDescent="0.3">
      <c r="A446368" t="s">
        <v>61853</v>
      </c>
      <c r="B446368" t="s">
        <v>61852</v>
      </c>
      <c r="C446368">
        <v>1</v>
      </c>
    </row>
    <row r="446369" spans="1:3" x14ac:dyDescent="0.3">
      <c r="A446369" t="s">
        <v>61855</v>
      </c>
      <c r="B446369" t="s">
        <v>61854</v>
      </c>
      <c r="C446369">
        <v>1</v>
      </c>
    </row>
    <row r="446370" spans="1:3" x14ac:dyDescent="0.3">
      <c r="A446370" t="s">
        <v>597113</v>
      </c>
      <c r="B446370" t="s">
        <v>597114</v>
      </c>
      <c r="C446370">
        <v>1</v>
      </c>
    </row>
    <row r="446371" spans="1:3" x14ac:dyDescent="0.3">
      <c r="A446371" t="s">
        <v>597115</v>
      </c>
      <c r="B446371" t="s">
        <v>597116</v>
      </c>
      <c r="C446371">
        <v>2</v>
      </c>
    </row>
    <row r="446372" spans="1:3" x14ac:dyDescent="0.3">
      <c r="A446372" t="s">
        <v>61861</v>
      </c>
      <c r="B446372" t="s">
        <v>61860</v>
      </c>
      <c r="C446372">
        <v>1</v>
      </c>
    </row>
    <row r="446373" spans="1:3" x14ac:dyDescent="0.3">
      <c r="A446373" t="s">
        <v>597117</v>
      </c>
      <c r="B446373" t="s">
        <v>597118</v>
      </c>
      <c r="C446373">
        <v>3</v>
      </c>
    </row>
    <row r="446374" spans="1:3" x14ac:dyDescent="0.3">
      <c r="A446374" t="s">
        <v>597076</v>
      </c>
      <c r="B446374" t="s">
        <v>597075</v>
      </c>
      <c r="C446374">
        <v>1</v>
      </c>
    </row>
    <row r="446375" spans="1:3" x14ac:dyDescent="0.3">
      <c r="A446375" t="s">
        <v>156594</v>
      </c>
      <c r="B446375" t="s">
        <v>156593</v>
      </c>
      <c r="C446375">
        <v>1</v>
      </c>
    </row>
    <row r="446376" spans="1:3" x14ac:dyDescent="0.3">
      <c r="A446376" t="s">
        <v>597119</v>
      </c>
      <c r="B446376" t="s">
        <v>597120</v>
      </c>
      <c r="C446376">
        <v>1</v>
      </c>
    </row>
    <row r="446377" spans="1:3" x14ac:dyDescent="0.3">
      <c r="A446377" t="s">
        <v>63128</v>
      </c>
      <c r="B446377" t="s">
        <v>63127</v>
      </c>
      <c r="C446377">
        <v>1</v>
      </c>
    </row>
    <row r="446378" spans="1:3" x14ac:dyDescent="0.3">
      <c r="A446378" t="s">
        <v>424057</v>
      </c>
      <c r="B446378" t="s">
        <v>424056</v>
      </c>
      <c r="C446378">
        <v>1</v>
      </c>
    </row>
    <row r="446379" spans="1:3" x14ac:dyDescent="0.3">
      <c r="A446379" t="s">
        <v>531608</v>
      </c>
      <c r="B446379" t="s">
        <v>531607</v>
      </c>
      <c r="C446379">
        <v>1</v>
      </c>
    </row>
    <row r="446380" spans="1:3" x14ac:dyDescent="0.3">
      <c r="A446380" t="s">
        <v>597121</v>
      </c>
      <c r="B446380" t="s">
        <v>597122</v>
      </c>
      <c r="C446380">
        <v>1</v>
      </c>
    </row>
    <row r="446381" spans="1:3" x14ac:dyDescent="0.3">
      <c r="A446381" t="s">
        <v>60271</v>
      </c>
      <c r="B446381" t="s">
        <v>60270</v>
      </c>
      <c r="C446381">
        <v>1</v>
      </c>
    </row>
    <row r="446382" spans="1:3" x14ac:dyDescent="0.3">
      <c r="A446382" t="s">
        <v>544407</v>
      </c>
      <c r="B446382" t="s">
        <v>544406</v>
      </c>
      <c r="C446382">
        <v>1</v>
      </c>
    </row>
    <row r="446383" spans="1:3" x14ac:dyDescent="0.3">
      <c r="A446383" t="s">
        <v>597123</v>
      </c>
      <c r="B446383" t="s">
        <v>597124</v>
      </c>
      <c r="C446383">
        <v>1</v>
      </c>
    </row>
    <row r="446384" spans="1:3" x14ac:dyDescent="0.3">
      <c r="A446384" t="s">
        <v>597125</v>
      </c>
      <c r="B446384" t="s">
        <v>597126</v>
      </c>
      <c r="C446384">
        <v>1</v>
      </c>
    </row>
    <row r="446385" spans="1:3" x14ac:dyDescent="0.3">
      <c r="A446385" t="s">
        <v>597127</v>
      </c>
      <c r="B446385" t="s">
        <v>597128</v>
      </c>
      <c r="C446385">
        <v>1</v>
      </c>
    </row>
    <row r="446386" spans="1:3" x14ac:dyDescent="0.3">
      <c r="A446386" t="s">
        <v>597129</v>
      </c>
      <c r="B446386" t="s">
        <v>597130</v>
      </c>
      <c r="C446386">
        <v>1</v>
      </c>
    </row>
    <row r="446387" spans="1:3" x14ac:dyDescent="0.3">
      <c r="A446387" t="s">
        <v>597131</v>
      </c>
      <c r="B446387" t="s">
        <v>597132</v>
      </c>
      <c r="C446387">
        <v>1</v>
      </c>
    </row>
    <row r="446388" spans="1:3" x14ac:dyDescent="0.3">
      <c r="A446388" t="s">
        <v>597133</v>
      </c>
      <c r="B446388" t="s">
        <v>597134</v>
      </c>
      <c r="C446388">
        <v>5</v>
      </c>
    </row>
    <row r="446389" spans="1:3" x14ac:dyDescent="0.3">
      <c r="A446389" t="s">
        <v>597135</v>
      </c>
      <c r="B446389" t="s">
        <v>597136</v>
      </c>
      <c r="C446389">
        <v>3</v>
      </c>
    </row>
    <row r="446390" spans="1:3" x14ac:dyDescent="0.3">
      <c r="A446390" t="s">
        <v>597137</v>
      </c>
      <c r="B446390" t="s">
        <v>597138</v>
      </c>
      <c r="C446390">
        <v>1</v>
      </c>
    </row>
    <row r="446391" spans="1:3" x14ac:dyDescent="0.3">
      <c r="A446391" t="s">
        <v>597139</v>
      </c>
      <c r="B446391" t="s">
        <v>597140</v>
      </c>
      <c r="C446391">
        <v>1</v>
      </c>
    </row>
    <row r="446392" spans="1:3" x14ac:dyDescent="0.3">
      <c r="A446392" t="s">
        <v>597141</v>
      </c>
      <c r="B446392" t="s">
        <v>597142</v>
      </c>
      <c r="C446392">
        <v>3</v>
      </c>
    </row>
    <row r="446393" spans="1:3" x14ac:dyDescent="0.3">
      <c r="A446393" t="s">
        <v>597143</v>
      </c>
      <c r="B446393" t="s">
        <v>597144</v>
      </c>
      <c r="C446393">
        <v>2</v>
      </c>
    </row>
    <row r="446394" spans="1:3" x14ac:dyDescent="0.3">
      <c r="A446394" t="s">
        <v>597145</v>
      </c>
      <c r="B446394" t="s">
        <v>597146</v>
      </c>
      <c r="C446394">
        <v>4</v>
      </c>
    </row>
    <row r="446395" spans="1:3" x14ac:dyDescent="0.3">
      <c r="A446395" t="s">
        <v>597147</v>
      </c>
      <c r="B446395" t="s">
        <v>597148</v>
      </c>
      <c r="C446395">
        <v>1</v>
      </c>
    </row>
    <row r="446396" spans="1:3" x14ac:dyDescent="0.3">
      <c r="A446396" t="s">
        <v>597149</v>
      </c>
      <c r="B446396" t="s">
        <v>597150</v>
      </c>
      <c r="C446396">
        <v>3</v>
      </c>
    </row>
    <row r="446397" spans="1:3" x14ac:dyDescent="0.3">
      <c r="A446397" t="s">
        <v>597151</v>
      </c>
      <c r="B446397" t="s">
        <v>597152</v>
      </c>
      <c r="C446397">
        <v>1</v>
      </c>
    </row>
    <row r="446398" spans="1:3" x14ac:dyDescent="0.3">
      <c r="A446398" t="s">
        <v>597153</v>
      </c>
      <c r="B446398" t="s">
        <v>597154</v>
      </c>
      <c r="C446398">
        <v>1</v>
      </c>
    </row>
    <row r="446399" spans="1:3" x14ac:dyDescent="0.3">
      <c r="A446399" t="s">
        <v>577198</v>
      </c>
      <c r="B446399" t="s">
        <v>577197</v>
      </c>
      <c r="C446399">
        <v>1</v>
      </c>
    </row>
    <row r="446400" spans="1:3" x14ac:dyDescent="0.3">
      <c r="A446400" t="s">
        <v>597155</v>
      </c>
      <c r="B446400" t="s">
        <v>597156</v>
      </c>
      <c r="C446400">
        <v>1</v>
      </c>
    </row>
    <row r="446401" spans="1:3" x14ac:dyDescent="0.3">
      <c r="A446401" t="s">
        <v>597157</v>
      </c>
      <c r="B446401" t="s">
        <v>597158</v>
      </c>
      <c r="C446401">
        <v>2</v>
      </c>
    </row>
    <row r="446402" spans="1:3" x14ac:dyDescent="0.3">
      <c r="A446402" t="s">
        <v>597159</v>
      </c>
      <c r="B446402" t="s">
        <v>597160</v>
      </c>
      <c r="C446402">
        <v>3</v>
      </c>
    </row>
    <row r="446403" spans="1:3" x14ac:dyDescent="0.3">
      <c r="A446403" t="s">
        <v>597161</v>
      </c>
      <c r="B446403" t="s">
        <v>597162</v>
      </c>
      <c r="C446403">
        <v>1</v>
      </c>
    </row>
    <row r="446404" spans="1:3" x14ac:dyDescent="0.3">
      <c r="A446404" t="s">
        <v>597163</v>
      </c>
      <c r="B446404" t="s">
        <v>597164</v>
      </c>
      <c r="C446404">
        <v>2</v>
      </c>
    </row>
    <row r="446405" spans="1:3" x14ac:dyDescent="0.3">
      <c r="A446405" t="s">
        <v>597165</v>
      </c>
      <c r="B446405" t="s">
        <v>597166</v>
      </c>
      <c r="C446405">
        <v>3</v>
      </c>
    </row>
    <row r="446406" spans="1:3" x14ac:dyDescent="0.3">
      <c r="A446406" t="s">
        <v>597167</v>
      </c>
      <c r="B446406" t="s">
        <v>597168</v>
      </c>
      <c r="C446406">
        <v>1</v>
      </c>
    </row>
    <row r="446407" spans="1:3" x14ac:dyDescent="0.3">
      <c r="A446407" t="s">
        <v>361305</v>
      </c>
      <c r="B446407" t="s">
        <v>361304</v>
      </c>
      <c r="C446407">
        <v>1</v>
      </c>
    </row>
    <row r="446408" spans="1:3" x14ac:dyDescent="0.3">
      <c r="A446408" t="s">
        <v>597169</v>
      </c>
      <c r="B446408" t="s">
        <v>597170</v>
      </c>
      <c r="C446408">
        <v>1</v>
      </c>
    </row>
    <row r="446409" spans="1:3" x14ac:dyDescent="0.3">
      <c r="A446409" t="s">
        <v>597171</v>
      </c>
      <c r="B446409" t="s">
        <v>597172</v>
      </c>
      <c r="C446409">
        <v>3</v>
      </c>
    </row>
    <row r="446410" spans="1:3" x14ac:dyDescent="0.3">
      <c r="A446410" t="s">
        <v>597173</v>
      </c>
      <c r="B446410" t="s">
        <v>597174</v>
      </c>
      <c r="C446410">
        <v>2</v>
      </c>
    </row>
    <row r="446411" spans="1:3" x14ac:dyDescent="0.3">
      <c r="A446411" t="s">
        <v>597128</v>
      </c>
      <c r="B446411" t="s">
        <v>597127</v>
      </c>
      <c r="C446411">
        <v>1</v>
      </c>
    </row>
    <row r="446412" spans="1:3" x14ac:dyDescent="0.3">
      <c r="A446412" t="s">
        <v>597130</v>
      </c>
      <c r="B446412" t="s">
        <v>597129</v>
      </c>
      <c r="C446412">
        <v>1</v>
      </c>
    </row>
    <row r="446413" spans="1:3" x14ac:dyDescent="0.3">
      <c r="A446413" t="s">
        <v>63605</v>
      </c>
      <c r="B446413" t="s">
        <v>63604</v>
      </c>
      <c r="C446413">
        <v>1</v>
      </c>
    </row>
    <row r="446414" spans="1:3" x14ac:dyDescent="0.3">
      <c r="A446414" t="s">
        <v>63611</v>
      </c>
      <c r="B446414" t="s">
        <v>63610</v>
      </c>
      <c r="C446414">
        <v>1</v>
      </c>
    </row>
    <row r="446415" spans="1:3" x14ac:dyDescent="0.3">
      <c r="A446415" t="s">
        <v>117055</v>
      </c>
      <c r="B446415" t="s">
        <v>117054</v>
      </c>
      <c r="C446415">
        <v>1</v>
      </c>
    </row>
    <row r="446416" spans="1:3" x14ac:dyDescent="0.3">
      <c r="A446416" t="s">
        <v>8848</v>
      </c>
      <c r="B446416" t="s">
        <v>8847</v>
      </c>
      <c r="C446416">
        <v>1</v>
      </c>
    </row>
    <row r="446417" spans="1:3" x14ac:dyDescent="0.3">
      <c r="A446417" t="s">
        <v>597175</v>
      </c>
      <c r="B446417" t="s">
        <v>597176</v>
      </c>
      <c r="C446417">
        <v>2</v>
      </c>
    </row>
    <row r="446418" spans="1:3" x14ac:dyDescent="0.3">
      <c r="A446418" t="s">
        <v>597177</v>
      </c>
      <c r="B446418" t="s">
        <v>597178</v>
      </c>
      <c r="C446418">
        <v>2</v>
      </c>
    </row>
    <row r="446419" spans="1:3" x14ac:dyDescent="0.3">
      <c r="A446419" t="s">
        <v>198328</v>
      </c>
      <c r="B446419" t="s">
        <v>198327</v>
      </c>
      <c r="C446419">
        <v>1</v>
      </c>
    </row>
    <row r="446420" spans="1:3" x14ac:dyDescent="0.3">
      <c r="A446420" t="s">
        <v>64763</v>
      </c>
      <c r="B446420" t="s">
        <v>64762</v>
      </c>
      <c r="C446420">
        <v>1</v>
      </c>
    </row>
    <row r="446421" spans="1:3" x14ac:dyDescent="0.3">
      <c r="A446421" t="s">
        <v>597179</v>
      </c>
      <c r="B446421" t="s">
        <v>597180</v>
      </c>
      <c r="C446421">
        <v>1</v>
      </c>
    </row>
    <row r="446422" spans="1:3" x14ac:dyDescent="0.3">
      <c r="A446422" t="s">
        <v>597181</v>
      </c>
      <c r="B446422" t="s">
        <v>597182</v>
      </c>
      <c r="C446422">
        <v>4</v>
      </c>
    </row>
    <row r="446423" spans="1:3" x14ac:dyDescent="0.3">
      <c r="A446423" t="s">
        <v>415651</v>
      </c>
      <c r="B446423" t="s">
        <v>415650</v>
      </c>
      <c r="C446423">
        <v>1</v>
      </c>
    </row>
    <row r="446424" spans="1:3" x14ac:dyDescent="0.3">
      <c r="A446424" t="s">
        <v>597183</v>
      </c>
      <c r="B446424" t="s">
        <v>597184</v>
      </c>
      <c r="C446424">
        <v>4</v>
      </c>
    </row>
    <row r="446425" spans="1:3" x14ac:dyDescent="0.3">
      <c r="A446425" t="s">
        <v>597185</v>
      </c>
      <c r="B446425" t="s">
        <v>597186</v>
      </c>
      <c r="C446425">
        <v>2</v>
      </c>
    </row>
    <row r="446426" spans="1:3" x14ac:dyDescent="0.3">
      <c r="A446426" t="s">
        <v>64809</v>
      </c>
      <c r="B446426" t="s">
        <v>64808</v>
      </c>
      <c r="C446426">
        <v>1</v>
      </c>
    </row>
    <row r="446427" spans="1:3" x14ac:dyDescent="0.3">
      <c r="A446427" t="s">
        <v>597187</v>
      </c>
      <c r="B446427" t="s">
        <v>597188</v>
      </c>
      <c r="C446427">
        <v>1</v>
      </c>
    </row>
    <row r="446428" spans="1:3" x14ac:dyDescent="0.3">
      <c r="A446428" t="s">
        <v>597189</v>
      </c>
      <c r="B446428" t="s">
        <v>597190</v>
      </c>
      <c r="C446428">
        <v>1</v>
      </c>
    </row>
    <row r="446429" spans="1:3" x14ac:dyDescent="0.3">
      <c r="A446429" t="s">
        <v>51447</v>
      </c>
      <c r="B446429" t="s">
        <v>51446</v>
      </c>
      <c r="C446429">
        <v>1</v>
      </c>
    </row>
    <row r="446430" spans="1:3" x14ac:dyDescent="0.3">
      <c r="A446430" t="s">
        <v>51449</v>
      </c>
      <c r="B446430" t="s">
        <v>51448</v>
      </c>
      <c r="C446430">
        <v>1</v>
      </c>
    </row>
    <row r="446431" spans="1:3" x14ac:dyDescent="0.3">
      <c r="A446431" t="s">
        <v>87873</v>
      </c>
      <c r="B446431" t="s">
        <v>87872</v>
      </c>
      <c r="C446431">
        <v>1</v>
      </c>
    </row>
    <row r="446432" spans="1:3" x14ac:dyDescent="0.3">
      <c r="A446432" t="s">
        <v>117319</v>
      </c>
      <c r="B446432" t="s">
        <v>117318</v>
      </c>
      <c r="C446432">
        <v>1</v>
      </c>
    </row>
    <row r="446433" spans="1:3" x14ac:dyDescent="0.3">
      <c r="A446433" t="s">
        <v>597191</v>
      </c>
      <c r="B446433" t="s">
        <v>597192</v>
      </c>
      <c r="C446433">
        <v>1</v>
      </c>
    </row>
    <row r="446434" spans="1:3" x14ac:dyDescent="0.3">
      <c r="A446434" t="s">
        <v>597193</v>
      </c>
      <c r="B446434" t="s">
        <v>597194</v>
      </c>
      <c r="C446434">
        <v>1</v>
      </c>
    </row>
    <row r="446435" spans="1:3" x14ac:dyDescent="0.3">
      <c r="A446435" t="s">
        <v>597195</v>
      </c>
      <c r="B446435" t="s">
        <v>597196</v>
      </c>
      <c r="C446435">
        <v>1</v>
      </c>
    </row>
    <row r="446436" spans="1:3" x14ac:dyDescent="0.3">
      <c r="A446436" t="s">
        <v>597197</v>
      </c>
      <c r="B446436" t="s">
        <v>597198</v>
      </c>
      <c r="C446436">
        <v>1</v>
      </c>
    </row>
    <row r="446437" spans="1:3" x14ac:dyDescent="0.3">
      <c r="A446437" t="s">
        <v>597199</v>
      </c>
      <c r="B446437" t="s">
        <v>597200</v>
      </c>
      <c r="C446437">
        <v>1</v>
      </c>
    </row>
    <row r="446438" spans="1:3" x14ac:dyDescent="0.3">
      <c r="A446438" t="s">
        <v>597201</v>
      </c>
      <c r="B446438" t="s">
        <v>597202</v>
      </c>
      <c r="C446438">
        <v>1</v>
      </c>
    </row>
    <row r="446439" spans="1:3" x14ac:dyDescent="0.3">
      <c r="A446439" t="s">
        <v>597200</v>
      </c>
      <c r="B446439" t="s">
        <v>597199</v>
      </c>
      <c r="C446439">
        <v>1</v>
      </c>
    </row>
    <row r="446440" spans="1:3" x14ac:dyDescent="0.3">
      <c r="A446440" t="s">
        <v>597192</v>
      </c>
      <c r="B446440" t="s">
        <v>597191</v>
      </c>
      <c r="C446440">
        <v>1</v>
      </c>
    </row>
    <row r="446441" spans="1:3" x14ac:dyDescent="0.3">
      <c r="A446441" t="s">
        <v>597194</v>
      </c>
      <c r="B446441" t="s">
        <v>597193</v>
      </c>
      <c r="C446441">
        <v>1</v>
      </c>
    </row>
    <row r="446442" spans="1:3" x14ac:dyDescent="0.3">
      <c r="A446442" t="s">
        <v>597196</v>
      </c>
      <c r="B446442" t="s">
        <v>597195</v>
      </c>
      <c r="C446442">
        <v>1</v>
      </c>
    </row>
    <row r="446443" spans="1:3" x14ac:dyDescent="0.3">
      <c r="A446443" t="s">
        <v>597198</v>
      </c>
      <c r="B446443" t="s">
        <v>597197</v>
      </c>
      <c r="C446443">
        <v>1</v>
      </c>
    </row>
    <row r="446444" spans="1:3" x14ac:dyDescent="0.3">
      <c r="A446444" t="s">
        <v>597202</v>
      </c>
      <c r="B446444" t="s">
        <v>597201</v>
      </c>
      <c r="C446444">
        <v>1</v>
      </c>
    </row>
    <row r="446445" spans="1:3" x14ac:dyDescent="0.3">
      <c r="A446445" t="s">
        <v>71999</v>
      </c>
      <c r="B446445" t="s">
        <v>71998</v>
      </c>
      <c r="C446445">
        <v>1</v>
      </c>
    </row>
    <row r="446446" spans="1:3" x14ac:dyDescent="0.3">
      <c r="A446446" t="s">
        <v>597203</v>
      </c>
      <c r="B446446" t="s">
        <v>597204</v>
      </c>
      <c r="C446446">
        <v>2</v>
      </c>
    </row>
    <row r="446447" spans="1:3" x14ac:dyDescent="0.3">
      <c r="A446447" t="s">
        <v>281841</v>
      </c>
      <c r="B446447" t="s">
        <v>281840</v>
      </c>
      <c r="C446447">
        <v>1</v>
      </c>
    </row>
    <row r="446448" spans="1:3" x14ac:dyDescent="0.3">
      <c r="A446448" t="s">
        <v>415917</v>
      </c>
      <c r="B446448" t="s">
        <v>415916</v>
      </c>
      <c r="C446448">
        <v>1</v>
      </c>
    </row>
    <row r="446449" spans="1:3" x14ac:dyDescent="0.3">
      <c r="A446449" t="s">
        <v>75919</v>
      </c>
      <c r="B446449" t="s">
        <v>75918</v>
      </c>
      <c r="C446449">
        <v>1</v>
      </c>
    </row>
    <row r="446450" spans="1:3" x14ac:dyDescent="0.3">
      <c r="A446450" t="s">
        <v>597205</v>
      </c>
      <c r="B446450" t="s">
        <v>597206</v>
      </c>
      <c r="C446450">
        <v>2</v>
      </c>
    </row>
    <row r="446451" spans="1:3" x14ac:dyDescent="0.3">
      <c r="A446451" t="s">
        <v>128691</v>
      </c>
      <c r="B446451" t="s">
        <v>128690</v>
      </c>
      <c r="C446451">
        <v>1</v>
      </c>
    </row>
    <row r="446452" spans="1:3" x14ac:dyDescent="0.3">
      <c r="A446452" t="s">
        <v>128695</v>
      </c>
      <c r="B446452" t="s">
        <v>128694</v>
      </c>
      <c r="C446452">
        <v>1</v>
      </c>
    </row>
    <row r="446453" spans="1:3" x14ac:dyDescent="0.3">
      <c r="A446453" t="s">
        <v>597207</v>
      </c>
      <c r="B446453" t="s">
        <v>597208</v>
      </c>
      <c r="C446453">
        <v>2</v>
      </c>
    </row>
    <row r="446454" spans="1:3" x14ac:dyDescent="0.3">
      <c r="A446454" t="s">
        <v>79727</v>
      </c>
      <c r="B446454" t="s">
        <v>79726</v>
      </c>
      <c r="C446454">
        <v>1</v>
      </c>
    </row>
    <row r="446455" spans="1:3" x14ac:dyDescent="0.3">
      <c r="A446455" t="s">
        <v>597209</v>
      </c>
      <c r="B446455" t="s">
        <v>597210</v>
      </c>
      <c r="C446455">
        <v>3</v>
      </c>
    </row>
    <row r="446456" spans="1:3" x14ac:dyDescent="0.3">
      <c r="A446456" t="s">
        <v>597211</v>
      </c>
      <c r="B446456" t="s">
        <v>597212</v>
      </c>
      <c r="C446456">
        <v>3</v>
      </c>
    </row>
    <row r="446457" spans="1:3" x14ac:dyDescent="0.3">
      <c r="A446457" t="s">
        <v>597213</v>
      </c>
      <c r="B446457" t="s">
        <v>597214</v>
      </c>
      <c r="C446457">
        <v>4</v>
      </c>
    </row>
    <row r="446458" spans="1:3" x14ac:dyDescent="0.3">
      <c r="A446458" t="s">
        <v>117199</v>
      </c>
      <c r="B446458" t="s">
        <v>117198</v>
      </c>
      <c r="C446458">
        <v>1</v>
      </c>
    </row>
    <row r="446459" spans="1:3" x14ac:dyDescent="0.3">
      <c r="A446459" t="s">
        <v>117201</v>
      </c>
      <c r="B446459" t="s">
        <v>117200</v>
      </c>
      <c r="C446459">
        <v>1</v>
      </c>
    </row>
    <row r="446460" spans="1:3" x14ac:dyDescent="0.3">
      <c r="A446460" t="s">
        <v>117203</v>
      </c>
      <c r="B446460" t="s">
        <v>117202</v>
      </c>
      <c r="C446460">
        <v>1</v>
      </c>
    </row>
    <row r="446461" spans="1:3" x14ac:dyDescent="0.3">
      <c r="A446461" t="s">
        <v>597215</v>
      </c>
      <c r="B446461" t="s">
        <v>597216</v>
      </c>
      <c r="C446461">
        <v>3</v>
      </c>
    </row>
    <row r="446462" spans="1:3" x14ac:dyDescent="0.3">
      <c r="A446462" t="s">
        <v>117207</v>
      </c>
      <c r="B446462" t="s">
        <v>117206</v>
      </c>
      <c r="C446462">
        <v>1</v>
      </c>
    </row>
    <row r="446463" spans="1:3" x14ac:dyDescent="0.3">
      <c r="A446463" t="s">
        <v>117209</v>
      </c>
      <c r="B446463" t="s">
        <v>117208</v>
      </c>
      <c r="C446463">
        <v>1</v>
      </c>
    </row>
    <row r="446464" spans="1:3" x14ac:dyDescent="0.3">
      <c r="A446464" t="s">
        <v>117211</v>
      </c>
      <c r="B446464" t="s">
        <v>117210</v>
      </c>
      <c r="C446464">
        <v>1</v>
      </c>
    </row>
    <row r="446465" spans="1:4" x14ac:dyDescent="0.3">
      <c r="A446465" t="s">
        <v>597217</v>
      </c>
      <c r="B446465" t="s">
        <v>597218</v>
      </c>
      <c r="C446465">
        <v>2</v>
      </c>
    </row>
    <row r="446466" spans="1:4" x14ac:dyDescent="0.3">
      <c r="A446466" t="s">
        <v>238222</v>
      </c>
      <c r="B446466" t="s">
        <v>597219</v>
      </c>
      <c r="C446466">
        <v>3</v>
      </c>
      <c r="D446466" t="s">
        <v>238220</v>
      </c>
    </row>
    <row r="446467" spans="1:4" x14ac:dyDescent="0.3">
      <c r="A446467" t="s">
        <v>596999</v>
      </c>
      <c r="B446467" t="s">
        <v>596998</v>
      </c>
      <c r="C446467">
        <v>1</v>
      </c>
    </row>
    <row r="446468" spans="1:4" x14ac:dyDescent="0.3">
      <c r="A446468" t="s">
        <v>597001</v>
      </c>
      <c r="B446468" t="s">
        <v>597000</v>
      </c>
      <c r="C446468">
        <v>1</v>
      </c>
    </row>
    <row r="446469" spans="1:4" x14ac:dyDescent="0.3">
      <c r="A446469" t="s">
        <v>597220</v>
      </c>
      <c r="B446469" t="s">
        <v>597221</v>
      </c>
      <c r="C446469">
        <v>1</v>
      </c>
    </row>
    <row r="446470" spans="1:4" x14ac:dyDescent="0.3">
      <c r="A446470" t="s">
        <v>597222</v>
      </c>
      <c r="B446470" t="s">
        <v>597223</v>
      </c>
      <c r="C446470">
        <v>1</v>
      </c>
    </row>
    <row r="446471" spans="1:4" x14ac:dyDescent="0.3">
      <c r="A446471" t="s">
        <v>597009</v>
      </c>
      <c r="B446471" t="s">
        <v>597008</v>
      </c>
      <c r="C446471">
        <v>1</v>
      </c>
    </row>
    <row r="446472" spans="1:4" x14ac:dyDescent="0.3">
      <c r="A446472" t="s">
        <v>597224</v>
      </c>
      <c r="B446472" t="s">
        <v>597225</v>
      </c>
      <c r="C446472">
        <v>2</v>
      </c>
    </row>
    <row r="446473" spans="1:4" x14ac:dyDescent="0.3">
      <c r="A446473" t="s">
        <v>597226</v>
      </c>
      <c r="B446473" t="s">
        <v>597227</v>
      </c>
      <c r="C446473">
        <v>1</v>
      </c>
    </row>
    <row r="446474" spans="1:4" x14ac:dyDescent="0.3">
      <c r="A446474" t="s">
        <v>597228</v>
      </c>
      <c r="B446474" t="s">
        <v>597229</v>
      </c>
      <c r="C446474">
        <v>1</v>
      </c>
    </row>
    <row r="446475" spans="1:4" x14ac:dyDescent="0.3">
      <c r="A446475" t="s">
        <v>597230</v>
      </c>
      <c r="B446475" t="s">
        <v>597231</v>
      </c>
      <c r="C446475">
        <v>1</v>
      </c>
    </row>
    <row r="446476" spans="1:4" x14ac:dyDescent="0.3">
      <c r="A446476" t="s">
        <v>597232</v>
      </c>
      <c r="B446476" t="s">
        <v>597233</v>
      </c>
      <c r="C446476">
        <v>1</v>
      </c>
    </row>
    <row r="446477" spans="1:4" x14ac:dyDescent="0.3">
      <c r="A446477" t="s">
        <v>597221</v>
      </c>
      <c r="B446477" t="s">
        <v>597220</v>
      </c>
      <c r="C446477">
        <v>1</v>
      </c>
    </row>
    <row r="446478" spans="1:4" x14ac:dyDescent="0.3">
      <c r="A446478" t="s">
        <v>597223</v>
      </c>
      <c r="B446478" t="s">
        <v>597222</v>
      </c>
      <c r="C446478">
        <v>1</v>
      </c>
    </row>
    <row r="446479" spans="1:4" x14ac:dyDescent="0.3">
      <c r="A446479" t="s">
        <v>597234</v>
      </c>
      <c r="B446479" t="s">
        <v>597235</v>
      </c>
      <c r="C446479">
        <v>1</v>
      </c>
    </row>
    <row r="446480" spans="1:4" x14ac:dyDescent="0.3">
      <c r="A446480" t="s">
        <v>597236</v>
      </c>
      <c r="B446480" t="s">
        <v>597237</v>
      </c>
      <c r="C446480">
        <v>1</v>
      </c>
    </row>
    <row r="446481" spans="1:3" x14ac:dyDescent="0.3">
      <c r="A446481" t="s">
        <v>597238</v>
      </c>
      <c r="B446481" t="s">
        <v>597239</v>
      </c>
      <c r="C446481">
        <v>1</v>
      </c>
    </row>
    <row r="446482" spans="1:3" x14ac:dyDescent="0.3">
      <c r="A446482" t="s">
        <v>597231</v>
      </c>
      <c r="B446482" t="s">
        <v>597230</v>
      </c>
      <c r="C446482">
        <v>1</v>
      </c>
    </row>
    <row r="446483" spans="1:3" x14ac:dyDescent="0.3">
      <c r="A446483" t="s">
        <v>413094</v>
      </c>
      <c r="B446483" t="s">
        <v>413093</v>
      </c>
      <c r="C446483">
        <v>1</v>
      </c>
    </row>
    <row r="446484" spans="1:3" x14ac:dyDescent="0.3">
      <c r="A446484" t="s">
        <v>597240</v>
      </c>
      <c r="B446484" t="s">
        <v>597241</v>
      </c>
      <c r="C446484">
        <v>1</v>
      </c>
    </row>
    <row r="446485" spans="1:3" x14ac:dyDescent="0.3">
      <c r="A446485" t="s">
        <v>597242</v>
      </c>
      <c r="B446485" t="s">
        <v>597243</v>
      </c>
      <c r="C446485">
        <v>2</v>
      </c>
    </row>
    <row r="446486" spans="1:3" x14ac:dyDescent="0.3">
      <c r="A446486" t="s">
        <v>597244</v>
      </c>
      <c r="B446486" t="s">
        <v>597245</v>
      </c>
      <c r="C446486">
        <v>1</v>
      </c>
    </row>
    <row r="446487" spans="1:3" x14ac:dyDescent="0.3">
      <c r="A446487" t="s">
        <v>597246</v>
      </c>
      <c r="B446487" t="s">
        <v>597247</v>
      </c>
      <c r="C446487">
        <v>1</v>
      </c>
    </row>
    <row r="446488" spans="1:3" x14ac:dyDescent="0.3">
      <c r="A446488" t="s">
        <v>597248</v>
      </c>
      <c r="B446488" t="s">
        <v>597249</v>
      </c>
      <c r="C446488">
        <v>2</v>
      </c>
    </row>
    <row r="446489" spans="1:3" x14ac:dyDescent="0.3">
      <c r="A446489" t="s">
        <v>597250</v>
      </c>
      <c r="B446489" t="s">
        <v>597251</v>
      </c>
      <c r="C446489">
        <v>1</v>
      </c>
    </row>
    <row r="446490" spans="1:3" x14ac:dyDescent="0.3">
      <c r="A446490" t="s">
        <v>318559</v>
      </c>
      <c r="B446490" t="s">
        <v>318558</v>
      </c>
      <c r="C446490">
        <v>1</v>
      </c>
    </row>
    <row r="446491" spans="1:3" x14ac:dyDescent="0.3">
      <c r="A446491" t="s">
        <v>238244</v>
      </c>
      <c r="B446491" t="s">
        <v>238243</v>
      </c>
      <c r="C446491">
        <v>1</v>
      </c>
    </row>
    <row r="446492" spans="1:3" x14ac:dyDescent="0.3">
      <c r="A446492" t="s">
        <v>597233</v>
      </c>
      <c r="B446492" t="s">
        <v>597232</v>
      </c>
      <c r="C446492">
        <v>1</v>
      </c>
    </row>
    <row r="446493" spans="1:3" x14ac:dyDescent="0.3">
      <c r="A446493" t="s">
        <v>597235</v>
      </c>
      <c r="B446493" t="s">
        <v>597234</v>
      </c>
      <c r="C446493">
        <v>1</v>
      </c>
    </row>
    <row r="446494" spans="1:3" x14ac:dyDescent="0.3">
      <c r="A446494" t="s">
        <v>597237</v>
      </c>
      <c r="B446494" t="s">
        <v>597236</v>
      </c>
      <c r="C446494">
        <v>1</v>
      </c>
    </row>
    <row r="446495" spans="1:3" x14ac:dyDescent="0.3">
      <c r="A446495" t="s">
        <v>597239</v>
      </c>
      <c r="B446495" t="s">
        <v>597238</v>
      </c>
      <c r="C446495">
        <v>1</v>
      </c>
    </row>
    <row r="446496" spans="1:3" x14ac:dyDescent="0.3">
      <c r="A446496" t="s">
        <v>597245</v>
      </c>
      <c r="B446496" t="s">
        <v>597244</v>
      </c>
      <c r="C446496">
        <v>1</v>
      </c>
    </row>
    <row r="446497" spans="1:3" x14ac:dyDescent="0.3">
      <c r="A446497" t="s">
        <v>400645</v>
      </c>
      <c r="B446497" t="s">
        <v>400644</v>
      </c>
      <c r="C446497">
        <v>1</v>
      </c>
    </row>
    <row r="446498" spans="1:3" x14ac:dyDescent="0.3">
      <c r="A446498" t="s">
        <v>597017</v>
      </c>
      <c r="B446498" t="s">
        <v>597016</v>
      </c>
      <c r="C446498">
        <v>1</v>
      </c>
    </row>
    <row r="446499" spans="1:3" x14ac:dyDescent="0.3">
      <c r="A446499" t="s">
        <v>238952</v>
      </c>
      <c r="B446499" t="s">
        <v>238951</v>
      </c>
      <c r="C446499">
        <v>1</v>
      </c>
    </row>
    <row r="446500" spans="1:3" x14ac:dyDescent="0.3">
      <c r="A446500" t="s">
        <v>118954</v>
      </c>
      <c r="B446500" t="s">
        <v>118953</v>
      </c>
      <c r="C446500">
        <v>1</v>
      </c>
    </row>
    <row r="446501" spans="1:3" x14ac:dyDescent="0.3">
      <c r="A446501" t="s">
        <v>543726</v>
      </c>
      <c r="B446501" t="s">
        <v>543725</v>
      </c>
      <c r="C446501">
        <v>1</v>
      </c>
    </row>
    <row r="446502" spans="1:3" x14ac:dyDescent="0.3">
      <c r="A446502" t="s">
        <v>64448</v>
      </c>
      <c r="B446502" t="s">
        <v>64447</v>
      </c>
      <c r="C446502">
        <v>1</v>
      </c>
    </row>
    <row r="446503" spans="1:3" x14ac:dyDescent="0.3">
      <c r="A446503" t="s">
        <v>597252</v>
      </c>
      <c r="B446503" t="s">
        <v>597253</v>
      </c>
      <c r="C446503">
        <v>1</v>
      </c>
    </row>
    <row r="446504" spans="1:3" x14ac:dyDescent="0.3">
      <c r="A446504" t="s">
        <v>597254</v>
      </c>
      <c r="B446504" t="s">
        <v>597255</v>
      </c>
      <c r="C446504">
        <v>1</v>
      </c>
    </row>
    <row r="446505" spans="1:3" x14ac:dyDescent="0.3">
      <c r="A446505" t="s">
        <v>101043</v>
      </c>
      <c r="B446505" t="s">
        <v>101042</v>
      </c>
      <c r="C446505">
        <v>1</v>
      </c>
    </row>
    <row r="446506" spans="1:3" x14ac:dyDescent="0.3">
      <c r="A446506" t="s">
        <v>597253</v>
      </c>
      <c r="B446506" t="s">
        <v>597252</v>
      </c>
      <c r="C446506">
        <v>1</v>
      </c>
    </row>
    <row r="446507" spans="1:3" x14ac:dyDescent="0.3">
      <c r="A446507" t="s">
        <v>597255</v>
      </c>
      <c r="B446507" t="s">
        <v>597254</v>
      </c>
      <c r="C446507">
        <v>1</v>
      </c>
    </row>
    <row r="446508" spans="1:3" x14ac:dyDescent="0.3">
      <c r="A446508" t="s">
        <v>477634</v>
      </c>
      <c r="B446508" t="s">
        <v>477633</v>
      </c>
      <c r="C446508">
        <v>1</v>
      </c>
    </row>
    <row r="446509" spans="1:3" x14ac:dyDescent="0.3">
      <c r="A446509" t="s">
        <v>597256</v>
      </c>
      <c r="B446509" t="s">
        <v>597257</v>
      </c>
      <c r="C446509">
        <v>2</v>
      </c>
    </row>
    <row r="446510" spans="1:3" x14ac:dyDescent="0.3">
      <c r="A446510" t="s">
        <v>597258</v>
      </c>
      <c r="B446510" t="s">
        <v>597259</v>
      </c>
      <c r="C446510">
        <v>1</v>
      </c>
    </row>
    <row r="446511" spans="1:3" x14ac:dyDescent="0.3">
      <c r="A446511" t="s">
        <v>597260</v>
      </c>
      <c r="B446511" t="s">
        <v>597261</v>
      </c>
      <c r="C446511">
        <v>1</v>
      </c>
    </row>
    <row r="446512" spans="1:3" x14ac:dyDescent="0.3">
      <c r="A446512" t="s">
        <v>597262</v>
      </c>
      <c r="B446512" t="s">
        <v>597263</v>
      </c>
      <c r="C446512">
        <v>1</v>
      </c>
    </row>
    <row r="446513" spans="1:3" x14ac:dyDescent="0.3">
      <c r="A446513" t="s">
        <v>597264</v>
      </c>
      <c r="B446513" t="s">
        <v>597265</v>
      </c>
      <c r="C446513">
        <v>1</v>
      </c>
    </row>
    <row r="446514" spans="1:3" x14ac:dyDescent="0.3">
      <c r="A446514" t="s">
        <v>597266</v>
      </c>
      <c r="B446514" t="s">
        <v>597267</v>
      </c>
      <c r="C446514">
        <v>2</v>
      </c>
    </row>
    <row r="446515" spans="1:3" x14ac:dyDescent="0.3">
      <c r="A446515" t="s">
        <v>597268</v>
      </c>
      <c r="B446515" t="s">
        <v>597269</v>
      </c>
      <c r="C446515">
        <v>1</v>
      </c>
    </row>
    <row r="446516" spans="1:3" x14ac:dyDescent="0.3">
      <c r="A446516" t="s">
        <v>477636</v>
      </c>
      <c r="B446516" t="s">
        <v>477635</v>
      </c>
      <c r="C446516">
        <v>1</v>
      </c>
    </row>
    <row r="446517" spans="1:3" x14ac:dyDescent="0.3">
      <c r="A446517" t="s">
        <v>597270</v>
      </c>
      <c r="B446517" t="s">
        <v>597271</v>
      </c>
      <c r="C446517">
        <v>2</v>
      </c>
    </row>
    <row r="446518" spans="1:3" x14ac:dyDescent="0.3">
      <c r="A446518" t="s">
        <v>344317</v>
      </c>
      <c r="B446518" t="s">
        <v>344316</v>
      </c>
      <c r="C446518">
        <v>1</v>
      </c>
    </row>
    <row r="446519" spans="1:3" x14ac:dyDescent="0.3">
      <c r="A446519" t="s">
        <v>597259</v>
      </c>
      <c r="B446519" t="s">
        <v>597258</v>
      </c>
      <c r="C446519">
        <v>1</v>
      </c>
    </row>
    <row r="446520" spans="1:3" x14ac:dyDescent="0.3">
      <c r="A446520" t="s">
        <v>597261</v>
      </c>
      <c r="B446520" t="s">
        <v>597260</v>
      </c>
      <c r="C446520">
        <v>1</v>
      </c>
    </row>
    <row r="446521" spans="1:3" x14ac:dyDescent="0.3">
      <c r="A446521" t="s">
        <v>597263</v>
      </c>
      <c r="B446521" t="s">
        <v>597262</v>
      </c>
      <c r="C446521">
        <v>1</v>
      </c>
    </row>
    <row r="446522" spans="1:3" x14ac:dyDescent="0.3">
      <c r="A446522" t="s">
        <v>597265</v>
      </c>
      <c r="B446522" t="s">
        <v>597264</v>
      </c>
      <c r="C446522">
        <v>1</v>
      </c>
    </row>
    <row r="446523" spans="1:3" x14ac:dyDescent="0.3">
      <c r="A446523" t="s">
        <v>477638</v>
      </c>
      <c r="B446523" t="s">
        <v>477637</v>
      </c>
      <c r="C446523">
        <v>1</v>
      </c>
    </row>
    <row r="446524" spans="1:3" x14ac:dyDescent="0.3">
      <c r="A446524" t="s">
        <v>597269</v>
      </c>
      <c r="B446524" t="s">
        <v>597268</v>
      </c>
      <c r="C446524">
        <v>1</v>
      </c>
    </row>
    <row r="446525" spans="1:3" x14ac:dyDescent="0.3">
      <c r="A446525" t="s">
        <v>597272</v>
      </c>
      <c r="B446525" t="s">
        <v>597273</v>
      </c>
      <c r="C446525">
        <v>2</v>
      </c>
    </row>
    <row r="446526" spans="1:3" x14ac:dyDescent="0.3">
      <c r="A446526" t="s">
        <v>247158</v>
      </c>
      <c r="B446526" t="s">
        <v>247157</v>
      </c>
      <c r="C446526">
        <v>1</v>
      </c>
    </row>
    <row r="446527" spans="1:3" x14ac:dyDescent="0.3">
      <c r="A446527" t="s">
        <v>247160</v>
      </c>
      <c r="B446527" t="s">
        <v>247159</v>
      </c>
      <c r="C446527">
        <v>1</v>
      </c>
    </row>
    <row r="446528" spans="1:3" x14ac:dyDescent="0.3">
      <c r="A446528" t="s">
        <v>247162</v>
      </c>
      <c r="B446528" t="s">
        <v>247161</v>
      </c>
      <c r="C446528">
        <v>1</v>
      </c>
    </row>
    <row r="446529" spans="1:3" x14ac:dyDescent="0.3">
      <c r="A446529" t="s">
        <v>247164</v>
      </c>
      <c r="B446529" t="s">
        <v>247163</v>
      </c>
      <c r="C446529">
        <v>1</v>
      </c>
    </row>
    <row r="446530" spans="1:3" x14ac:dyDescent="0.3">
      <c r="A446530" t="s">
        <v>247166</v>
      </c>
      <c r="B446530" t="s">
        <v>247165</v>
      </c>
      <c r="C446530">
        <v>1</v>
      </c>
    </row>
    <row r="446531" spans="1:3" x14ac:dyDescent="0.3">
      <c r="A446531" t="s">
        <v>247168</v>
      </c>
      <c r="B446531" t="s">
        <v>247167</v>
      </c>
      <c r="C446531">
        <v>1</v>
      </c>
    </row>
    <row r="446532" spans="1:3" x14ac:dyDescent="0.3">
      <c r="A446532" t="s">
        <v>247170</v>
      </c>
      <c r="B446532" t="s">
        <v>247169</v>
      </c>
      <c r="C446532">
        <v>1</v>
      </c>
    </row>
    <row r="446533" spans="1:3" x14ac:dyDescent="0.3">
      <c r="A446533" t="s">
        <v>412802</v>
      </c>
      <c r="B446533" t="s">
        <v>412801</v>
      </c>
      <c r="C446533">
        <v>1</v>
      </c>
    </row>
    <row r="446534" spans="1:3" x14ac:dyDescent="0.3">
      <c r="A446534" t="s">
        <v>597274</v>
      </c>
      <c r="B446534" t="s">
        <v>597275</v>
      </c>
      <c r="C446534">
        <v>3</v>
      </c>
    </row>
    <row r="446535" spans="1:3" x14ac:dyDescent="0.3">
      <c r="A446535" t="s">
        <v>597276</v>
      </c>
      <c r="B446535" t="s">
        <v>597277</v>
      </c>
      <c r="C446535">
        <v>1</v>
      </c>
    </row>
    <row r="446536" spans="1:3" x14ac:dyDescent="0.3">
      <c r="A446536" t="s">
        <v>61471</v>
      </c>
      <c r="B446536" t="s">
        <v>61470</v>
      </c>
      <c r="C446536">
        <v>1</v>
      </c>
    </row>
    <row r="446537" spans="1:3" x14ac:dyDescent="0.3">
      <c r="A446537" t="s">
        <v>424163</v>
      </c>
      <c r="B446537" t="s">
        <v>424162</v>
      </c>
      <c r="C446537">
        <v>1</v>
      </c>
    </row>
    <row r="446538" spans="1:3" x14ac:dyDescent="0.3">
      <c r="A446538" t="s">
        <v>597278</v>
      </c>
      <c r="B446538" t="s">
        <v>597279</v>
      </c>
      <c r="C446538">
        <v>2</v>
      </c>
    </row>
    <row r="446539" spans="1:3" x14ac:dyDescent="0.3">
      <c r="A446539" t="s">
        <v>61473</v>
      </c>
      <c r="B446539" t="s">
        <v>61472</v>
      </c>
      <c r="C446539">
        <v>1</v>
      </c>
    </row>
    <row r="446540" spans="1:3" x14ac:dyDescent="0.3">
      <c r="A446540" t="s">
        <v>597280</v>
      </c>
      <c r="B446540" t="s">
        <v>597281</v>
      </c>
      <c r="C446540">
        <v>1</v>
      </c>
    </row>
    <row r="446541" spans="1:3" x14ac:dyDescent="0.3">
      <c r="A446541" t="s">
        <v>597282</v>
      </c>
      <c r="B446541" t="s">
        <v>597283</v>
      </c>
      <c r="C446541">
        <v>1</v>
      </c>
    </row>
    <row r="446542" spans="1:3" x14ac:dyDescent="0.3">
      <c r="A446542" t="s">
        <v>597284</v>
      </c>
      <c r="B446542" t="s">
        <v>597285</v>
      </c>
      <c r="C446542">
        <v>1</v>
      </c>
    </row>
    <row r="446543" spans="1:3" x14ac:dyDescent="0.3">
      <c r="A446543" t="s">
        <v>75195</v>
      </c>
      <c r="B446543" t="s">
        <v>75194</v>
      </c>
      <c r="C446543">
        <v>1</v>
      </c>
    </row>
    <row r="446544" spans="1:3" x14ac:dyDescent="0.3">
      <c r="A446544" t="s">
        <v>597286</v>
      </c>
      <c r="B446544" t="s">
        <v>597287</v>
      </c>
      <c r="C446544">
        <v>1</v>
      </c>
    </row>
    <row r="446545" spans="1:3" x14ac:dyDescent="0.3">
      <c r="A446545" t="s">
        <v>597288</v>
      </c>
      <c r="B446545" t="s">
        <v>597289</v>
      </c>
      <c r="C446545">
        <v>3</v>
      </c>
    </row>
    <row r="446546" spans="1:3" x14ac:dyDescent="0.3">
      <c r="A446546" t="s">
        <v>597277</v>
      </c>
      <c r="B446546" t="s">
        <v>597276</v>
      </c>
      <c r="C446546">
        <v>1</v>
      </c>
    </row>
    <row r="446547" spans="1:3" x14ac:dyDescent="0.3">
      <c r="A446547" t="s">
        <v>597290</v>
      </c>
      <c r="B446547" t="s">
        <v>597291</v>
      </c>
      <c r="C446547">
        <v>1</v>
      </c>
    </row>
    <row r="446548" spans="1:3" x14ac:dyDescent="0.3">
      <c r="A446548" t="s">
        <v>597292</v>
      </c>
      <c r="B446548" t="s">
        <v>597293</v>
      </c>
      <c r="C446548">
        <v>2</v>
      </c>
    </row>
    <row r="446549" spans="1:3" x14ac:dyDescent="0.3">
      <c r="A446549" t="s">
        <v>597294</v>
      </c>
      <c r="B446549" t="s">
        <v>597295</v>
      </c>
      <c r="C446549">
        <v>1</v>
      </c>
    </row>
    <row r="446550" spans="1:3" x14ac:dyDescent="0.3">
      <c r="A446550" t="s">
        <v>597281</v>
      </c>
      <c r="B446550" t="s">
        <v>597280</v>
      </c>
      <c r="C446550">
        <v>1</v>
      </c>
    </row>
    <row r="446551" spans="1:3" x14ac:dyDescent="0.3">
      <c r="A446551" t="s">
        <v>425107</v>
      </c>
      <c r="B446551" t="s">
        <v>425106</v>
      </c>
      <c r="C446551">
        <v>1</v>
      </c>
    </row>
    <row r="446552" spans="1:3" x14ac:dyDescent="0.3">
      <c r="A446552" t="s">
        <v>597296</v>
      </c>
      <c r="B446552" t="s">
        <v>597297</v>
      </c>
      <c r="C446552">
        <v>1</v>
      </c>
    </row>
    <row r="446553" spans="1:3" x14ac:dyDescent="0.3">
      <c r="A446553" t="s">
        <v>597298</v>
      </c>
      <c r="B446553" t="s">
        <v>597299</v>
      </c>
      <c r="C446553">
        <v>1</v>
      </c>
    </row>
    <row r="446554" spans="1:3" x14ac:dyDescent="0.3">
      <c r="A446554" t="s">
        <v>425111</v>
      </c>
      <c r="B446554" t="s">
        <v>425110</v>
      </c>
      <c r="C446554">
        <v>1</v>
      </c>
    </row>
    <row r="446555" spans="1:3" x14ac:dyDescent="0.3">
      <c r="A446555" t="s">
        <v>597297</v>
      </c>
      <c r="B446555" t="s">
        <v>597296</v>
      </c>
      <c r="C446555">
        <v>1</v>
      </c>
    </row>
    <row r="446556" spans="1:3" x14ac:dyDescent="0.3">
      <c r="A446556" t="s">
        <v>597287</v>
      </c>
      <c r="B446556" t="s">
        <v>597286</v>
      </c>
      <c r="C446556">
        <v>1</v>
      </c>
    </row>
    <row r="446557" spans="1:3" x14ac:dyDescent="0.3">
      <c r="A446557" t="s">
        <v>597291</v>
      </c>
      <c r="B446557" t="s">
        <v>597290</v>
      </c>
      <c r="C446557">
        <v>1</v>
      </c>
    </row>
    <row r="446558" spans="1:3" x14ac:dyDescent="0.3">
      <c r="A446558" t="s">
        <v>597300</v>
      </c>
      <c r="B446558" t="s">
        <v>597301</v>
      </c>
      <c r="C446558">
        <v>2</v>
      </c>
    </row>
    <row r="446559" spans="1:3" x14ac:dyDescent="0.3">
      <c r="A446559" t="s">
        <v>597295</v>
      </c>
      <c r="B446559" t="s">
        <v>597294</v>
      </c>
      <c r="C446559">
        <v>1</v>
      </c>
    </row>
    <row r="446560" spans="1:3" x14ac:dyDescent="0.3">
      <c r="A446560" t="s">
        <v>597299</v>
      </c>
      <c r="B446560" t="s">
        <v>597298</v>
      </c>
      <c r="C446560">
        <v>1</v>
      </c>
    </row>
    <row r="446561" spans="1:3" x14ac:dyDescent="0.3">
      <c r="A446561" t="s">
        <v>597302</v>
      </c>
      <c r="B446561" t="s">
        <v>597303</v>
      </c>
      <c r="C446561">
        <v>2</v>
      </c>
    </row>
    <row r="446562" spans="1:3" x14ac:dyDescent="0.3">
      <c r="A446562" t="s">
        <v>597304</v>
      </c>
      <c r="B446562" t="s">
        <v>597305</v>
      </c>
      <c r="C446562">
        <v>3</v>
      </c>
    </row>
    <row r="446563" spans="1:3" x14ac:dyDescent="0.3">
      <c r="A446563" t="s">
        <v>597306</v>
      </c>
      <c r="B446563" t="s">
        <v>597307</v>
      </c>
      <c r="C446563">
        <v>1</v>
      </c>
    </row>
    <row r="446564" spans="1:3" x14ac:dyDescent="0.3">
      <c r="A446564" t="s">
        <v>597308</v>
      </c>
      <c r="B446564" t="s">
        <v>597309</v>
      </c>
      <c r="C446564">
        <v>1</v>
      </c>
    </row>
    <row r="446565" spans="1:3" x14ac:dyDescent="0.3">
      <c r="A446565" t="s">
        <v>591263</v>
      </c>
      <c r="B446565" t="s">
        <v>591262</v>
      </c>
      <c r="C446565">
        <v>1</v>
      </c>
    </row>
    <row r="446566" spans="1:3" x14ac:dyDescent="0.3">
      <c r="A446566" t="s">
        <v>597307</v>
      </c>
      <c r="B446566" t="s">
        <v>597306</v>
      </c>
      <c r="C446566">
        <v>1</v>
      </c>
    </row>
    <row r="446567" spans="1:3" x14ac:dyDescent="0.3">
      <c r="A446567" t="s">
        <v>597309</v>
      </c>
      <c r="B446567" t="s">
        <v>597308</v>
      </c>
      <c r="C446567">
        <v>1</v>
      </c>
    </row>
    <row r="446568" spans="1:3" x14ac:dyDescent="0.3">
      <c r="A446568" t="s">
        <v>115289</v>
      </c>
      <c r="B446568" t="s">
        <v>115288</v>
      </c>
      <c r="C446568">
        <v>1</v>
      </c>
    </row>
    <row r="446569" spans="1:3" x14ac:dyDescent="0.3">
      <c r="A446569" t="s">
        <v>597310</v>
      </c>
      <c r="B446569" t="s">
        <v>597311</v>
      </c>
      <c r="C446569">
        <v>4</v>
      </c>
    </row>
    <row r="446570" spans="1:3" x14ac:dyDescent="0.3">
      <c r="A446570" t="s">
        <v>115407</v>
      </c>
      <c r="B446570" t="s">
        <v>115406</v>
      </c>
      <c r="C446570">
        <v>1</v>
      </c>
    </row>
    <row r="446571" spans="1:3" x14ac:dyDescent="0.3">
      <c r="A446571" t="s">
        <v>597312</v>
      </c>
      <c r="B446571" t="s">
        <v>597313</v>
      </c>
      <c r="C446571">
        <v>1</v>
      </c>
    </row>
    <row r="446572" spans="1:3" x14ac:dyDescent="0.3">
      <c r="A446572" t="s">
        <v>525684</v>
      </c>
      <c r="B446572" t="s">
        <v>525683</v>
      </c>
      <c r="C446572">
        <v>1</v>
      </c>
    </row>
    <row r="446573" spans="1:3" x14ac:dyDescent="0.3">
      <c r="A446573" t="s">
        <v>597314</v>
      </c>
      <c r="B446573" t="s">
        <v>597315</v>
      </c>
      <c r="C446573">
        <v>2</v>
      </c>
    </row>
    <row r="446574" spans="1:3" x14ac:dyDescent="0.3">
      <c r="A446574" t="s">
        <v>597316</v>
      </c>
      <c r="B446574" t="s">
        <v>597317</v>
      </c>
      <c r="C446574">
        <v>2</v>
      </c>
    </row>
    <row r="446575" spans="1:3" x14ac:dyDescent="0.3">
      <c r="A446575" t="s">
        <v>451650</v>
      </c>
      <c r="B446575" t="s">
        <v>451649</v>
      </c>
      <c r="C446575">
        <v>1</v>
      </c>
    </row>
    <row r="446576" spans="1:3" x14ac:dyDescent="0.3">
      <c r="A446576" t="s">
        <v>568332</v>
      </c>
      <c r="B446576" t="s">
        <v>568331</v>
      </c>
      <c r="C446576">
        <v>1</v>
      </c>
    </row>
    <row r="446577" spans="1:3" x14ac:dyDescent="0.3">
      <c r="A446577" t="s">
        <v>115435</v>
      </c>
      <c r="B446577" t="s">
        <v>115434</v>
      </c>
      <c r="C446577">
        <v>1</v>
      </c>
    </row>
    <row r="446578" spans="1:3" x14ac:dyDescent="0.3">
      <c r="A446578" t="s">
        <v>597318</v>
      </c>
      <c r="B446578" t="s">
        <v>597319</v>
      </c>
      <c r="C446578">
        <v>2</v>
      </c>
    </row>
    <row r="446579" spans="1:3" x14ac:dyDescent="0.3">
      <c r="A446579" t="s">
        <v>597320</v>
      </c>
      <c r="B446579" t="s">
        <v>597321</v>
      </c>
      <c r="C446579">
        <v>2</v>
      </c>
    </row>
    <row r="446580" spans="1:3" x14ac:dyDescent="0.3">
      <c r="A446580" t="s">
        <v>597322</v>
      </c>
      <c r="B446580" t="s">
        <v>597323</v>
      </c>
      <c r="C446580">
        <v>2</v>
      </c>
    </row>
    <row r="446581" spans="1:3" x14ac:dyDescent="0.3">
      <c r="A446581" t="s">
        <v>597324</v>
      </c>
      <c r="B446581" t="s">
        <v>597325</v>
      </c>
      <c r="C446581">
        <v>2</v>
      </c>
    </row>
    <row r="446582" spans="1:3" x14ac:dyDescent="0.3">
      <c r="A446582" t="s">
        <v>597326</v>
      </c>
      <c r="B446582" t="s">
        <v>597327</v>
      </c>
      <c r="C446582">
        <v>1</v>
      </c>
    </row>
    <row r="446583" spans="1:3" x14ac:dyDescent="0.3">
      <c r="A446583" t="s">
        <v>597328</v>
      </c>
      <c r="B446583" t="s">
        <v>597329</v>
      </c>
      <c r="C446583">
        <v>1</v>
      </c>
    </row>
    <row r="446584" spans="1:3" x14ac:dyDescent="0.3">
      <c r="A446584" t="s">
        <v>597330</v>
      </c>
      <c r="B446584" t="s">
        <v>597331</v>
      </c>
      <c r="C446584">
        <v>4</v>
      </c>
    </row>
    <row r="446585" spans="1:3" x14ac:dyDescent="0.3">
      <c r="A446585" t="s">
        <v>451257</v>
      </c>
      <c r="B446585" t="s">
        <v>451256</v>
      </c>
      <c r="C446585">
        <v>1</v>
      </c>
    </row>
    <row r="446586" spans="1:3" x14ac:dyDescent="0.3">
      <c r="A446586" t="s">
        <v>597332</v>
      </c>
      <c r="B446586" t="s">
        <v>597333</v>
      </c>
      <c r="C446586">
        <v>2</v>
      </c>
    </row>
    <row r="446587" spans="1:3" x14ac:dyDescent="0.3">
      <c r="A446587" t="s">
        <v>473408</v>
      </c>
      <c r="B446587" t="s">
        <v>473407</v>
      </c>
      <c r="C446587">
        <v>1</v>
      </c>
    </row>
    <row r="446588" spans="1:3" x14ac:dyDescent="0.3">
      <c r="A446588" t="s">
        <v>597334</v>
      </c>
      <c r="B446588" t="s">
        <v>597335</v>
      </c>
      <c r="C446588">
        <v>1</v>
      </c>
    </row>
    <row r="446589" spans="1:3" x14ac:dyDescent="0.3">
      <c r="A446589" t="s">
        <v>597336</v>
      </c>
      <c r="B446589" t="s">
        <v>597337</v>
      </c>
      <c r="C446589">
        <v>1</v>
      </c>
    </row>
    <row r="446590" spans="1:3" x14ac:dyDescent="0.3">
      <c r="A446590" t="s">
        <v>597338</v>
      </c>
      <c r="B446590" t="s">
        <v>597339</v>
      </c>
      <c r="C446590">
        <v>1</v>
      </c>
    </row>
    <row r="446591" spans="1:3" x14ac:dyDescent="0.3">
      <c r="A446591" t="s">
        <v>597340</v>
      </c>
      <c r="B446591" t="s">
        <v>597341</v>
      </c>
      <c r="C446591">
        <v>1</v>
      </c>
    </row>
    <row r="446592" spans="1:3" x14ac:dyDescent="0.3">
      <c r="A446592" t="s">
        <v>597342</v>
      </c>
      <c r="B446592" t="s">
        <v>597343</v>
      </c>
      <c r="C446592">
        <v>1</v>
      </c>
    </row>
    <row r="446593" spans="1:3" x14ac:dyDescent="0.3">
      <c r="A446593" t="s">
        <v>597344</v>
      </c>
      <c r="B446593" t="s">
        <v>597345</v>
      </c>
      <c r="C446593">
        <v>1</v>
      </c>
    </row>
    <row r="446594" spans="1:3" x14ac:dyDescent="0.3">
      <c r="A446594" t="s">
        <v>597346</v>
      </c>
      <c r="B446594" t="s">
        <v>597347</v>
      </c>
      <c r="C446594">
        <v>1</v>
      </c>
    </row>
    <row r="446595" spans="1:3" x14ac:dyDescent="0.3">
      <c r="A446595" t="s">
        <v>597348</v>
      </c>
      <c r="B446595" t="s">
        <v>597349</v>
      </c>
      <c r="C446595">
        <v>2</v>
      </c>
    </row>
    <row r="446596" spans="1:3" x14ac:dyDescent="0.3">
      <c r="A446596" t="s">
        <v>473418</v>
      </c>
      <c r="B446596" t="s">
        <v>473417</v>
      </c>
      <c r="C446596">
        <v>1</v>
      </c>
    </row>
    <row r="446597" spans="1:3" x14ac:dyDescent="0.3">
      <c r="A446597" t="s">
        <v>523423</v>
      </c>
      <c r="B446597" t="s">
        <v>523422</v>
      </c>
      <c r="C446597">
        <v>1</v>
      </c>
    </row>
    <row r="446598" spans="1:3" x14ac:dyDescent="0.3">
      <c r="A446598" t="s">
        <v>597327</v>
      </c>
      <c r="B446598" t="s">
        <v>597326</v>
      </c>
      <c r="C446598">
        <v>1</v>
      </c>
    </row>
    <row r="446599" spans="1:3" x14ac:dyDescent="0.3">
      <c r="A446599" t="s">
        <v>597329</v>
      </c>
      <c r="B446599" t="s">
        <v>597328</v>
      </c>
      <c r="C446599">
        <v>1</v>
      </c>
    </row>
    <row r="446600" spans="1:3" x14ac:dyDescent="0.3">
      <c r="A446600" t="s">
        <v>597350</v>
      </c>
      <c r="B446600" t="s">
        <v>597351</v>
      </c>
      <c r="C446600">
        <v>1</v>
      </c>
    </row>
    <row r="446601" spans="1:3" x14ac:dyDescent="0.3">
      <c r="A446601" t="s">
        <v>597339</v>
      </c>
      <c r="B446601" t="s">
        <v>597338</v>
      </c>
      <c r="C446601">
        <v>1</v>
      </c>
    </row>
    <row r="446602" spans="1:3" x14ac:dyDescent="0.3">
      <c r="A446602" t="s">
        <v>597337</v>
      </c>
      <c r="B446602" t="s">
        <v>597336</v>
      </c>
      <c r="C446602">
        <v>1</v>
      </c>
    </row>
    <row r="446603" spans="1:3" x14ac:dyDescent="0.3">
      <c r="A446603" t="s">
        <v>597352</v>
      </c>
      <c r="B446603" t="s">
        <v>597353</v>
      </c>
      <c r="C446603">
        <v>1</v>
      </c>
    </row>
    <row r="446604" spans="1:3" x14ac:dyDescent="0.3">
      <c r="A446604" t="s">
        <v>597354</v>
      </c>
      <c r="B446604" t="s">
        <v>597355</v>
      </c>
      <c r="C446604">
        <v>1</v>
      </c>
    </row>
    <row r="446605" spans="1:3" x14ac:dyDescent="0.3">
      <c r="A446605" t="s">
        <v>248286</v>
      </c>
      <c r="B446605" t="s">
        <v>248285</v>
      </c>
      <c r="C446605">
        <v>1</v>
      </c>
    </row>
    <row r="446606" spans="1:3" x14ac:dyDescent="0.3">
      <c r="A446606" t="s">
        <v>597356</v>
      </c>
      <c r="B446606" t="s">
        <v>597357</v>
      </c>
      <c r="C446606">
        <v>1</v>
      </c>
    </row>
    <row r="446607" spans="1:3" x14ac:dyDescent="0.3">
      <c r="A446607" t="s">
        <v>543780</v>
      </c>
      <c r="B446607" t="s">
        <v>543779</v>
      </c>
      <c r="C446607">
        <v>1</v>
      </c>
    </row>
    <row r="446608" spans="1:3" x14ac:dyDescent="0.3">
      <c r="A446608" t="s">
        <v>543786</v>
      </c>
      <c r="B446608" t="s">
        <v>543785</v>
      </c>
      <c r="C446608">
        <v>1</v>
      </c>
    </row>
    <row r="446609" spans="1:4" x14ac:dyDescent="0.3">
      <c r="A446609" t="s">
        <v>117442</v>
      </c>
      <c r="B446609" t="s">
        <v>117441</v>
      </c>
      <c r="C446609">
        <v>1</v>
      </c>
    </row>
    <row r="446610" spans="1:4" x14ac:dyDescent="0.3">
      <c r="A446610" t="s">
        <v>597358</v>
      </c>
      <c r="B446610" t="s">
        <v>597359</v>
      </c>
      <c r="C446610">
        <v>1</v>
      </c>
    </row>
    <row r="446611" spans="1:4" x14ac:dyDescent="0.3">
      <c r="A446611" t="s">
        <v>597360</v>
      </c>
      <c r="B446611" t="s">
        <v>597361</v>
      </c>
      <c r="C446611">
        <v>1</v>
      </c>
    </row>
    <row r="446612" spans="1:4" x14ac:dyDescent="0.3">
      <c r="A446612" t="s">
        <v>597362</v>
      </c>
      <c r="B446612" t="s">
        <v>597363</v>
      </c>
      <c r="C446612">
        <v>1</v>
      </c>
    </row>
    <row r="446613" spans="1:4" x14ac:dyDescent="0.3">
      <c r="A446613" t="s">
        <v>597364</v>
      </c>
      <c r="B446613" t="s">
        <v>597365</v>
      </c>
      <c r="C446613">
        <v>1</v>
      </c>
    </row>
    <row r="446614" spans="1:4" x14ac:dyDescent="0.3">
      <c r="A446614" t="s">
        <v>115818</v>
      </c>
      <c r="B446614" t="s">
        <v>115817</v>
      </c>
      <c r="C446614">
        <v>1</v>
      </c>
    </row>
    <row r="446615" spans="1:4" x14ac:dyDescent="0.3">
      <c r="A446615" t="s">
        <v>597363</v>
      </c>
      <c r="B446615" t="s">
        <v>597362</v>
      </c>
      <c r="C446615">
        <v>1</v>
      </c>
    </row>
    <row r="446616" spans="1:4" x14ac:dyDescent="0.3">
      <c r="A446616" t="s">
        <v>597365</v>
      </c>
      <c r="B446616" t="s">
        <v>597364</v>
      </c>
      <c r="C446616">
        <v>1</v>
      </c>
    </row>
    <row r="446617" spans="1:4" x14ac:dyDescent="0.3">
      <c r="A446617" t="s">
        <v>597359</v>
      </c>
      <c r="B446617" t="s">
        <v>597358</v>
      </c>
      <c r="C446617">
        <v>1</v>
      </c>
    </row>
    <row r="446618" spans="1:4" x14ac:dyDescent="0.3">
      <c r="A446618" t="s">
        <v>597361</v>
      </c>
      <c r="B446618" t="s">
        <v>597360</v>
      </c>
      <c r="C446618">
        <v>1</v>
      </c>
    </row>
    <row r="446619" spans="1:4" x14ac:dyDescent="0.3">
      <c r="A446619" t="s">
        <v>240077</v>
      </c>
      <c r="B446619" t="s">
        <v>597366</v>
      </c>
      <c r="C446619">
        <v>5</v>
      </c>
      <c r="D446619" t="s">
        <v>240075</v>
      </c>
    </row>
    <row r="446620" spans="1:4" x14ac:dyDescent="0.3">
      <c r="A446620" t="s">
        <v>116277</v>
      </c>
      <c r="B446620" t="s">
        <v>116276</v>
      </c>
      <c r="C446620">
        <v>1</v>
      </c>
    </row>
    <row r="446621" spans="1:4" x14ac:dyDescent="0.3">
      <c r="A446621" t="s">
        <v>293731</v>
      </c>
      <c r="B446621" t="s">
        <v>293730</v>
      </c>
      <c r="C446621">
        <v>1</v>
      </c>
    </row>
    <row r="446622" spans="1:4" x14ac:dyDescent="0.3">
      <c r="A446622" t="s">
        <v>411738</v>
      </c>
      <c r="B446622" t="s">
        <v>411737</v>
      </c>
      <c r="C446622">
        <v>1</v>
      </c>
    </row>
    <row r="446623" spans="1:4" x14ac:dyDescent="0.3">
      <c r="A446623" t="s">
        <v>411742</v>
      </c>
      <c r="B446623" t="s">
        <v>411741</v>
      </c>
      <c r="C446623">
        <v>1</v>
      </c>
    </row>
    <row r="446624" spans="1:4" x14ac:dyDescent="0.3">
      <c r="A446624" t="s">
        <v>597367</v>
      </c>
      <c r="B446624" t="s">
        <v>597368</v>
      </c>
      <c r="C446624">
        <v>1</v>
      </c>
    </row>
    <row r="446625" spans="1:3" x14ac:dyDescent="0.3">
      <c r="A446625" t="s">
        <v>597353</v>
      </c>
      <c r="B446625" t="s">
        <v>597352</v>
      </c>
      <c r="C446625">
        <v>1</v>
      </c>
    </row>
    <row r="446626" spans="1:3" x14ac:dyDescent="0.3">
      <c r="A446626" t="s">
        <v>597355</v>
      </c>
      <c r="B446626" t="s">
        <v>597354</v>
      </c>
      <c r="C446626">
        <v>1</v>
      </c>
    </row>
    <row r="446627" spans="1:3" x14ac:dyDescent="0.3">
      <c r="A446627" t="s">
        <v>597369</v>
      </c>
      <c r="B446627" t="s">
        <v>597370</v>
      </c>
      <c r="C446627">
        <v>1</v>
      </c>
    </row>
    <row r="446628" spans="1:3" x14ac:dyDescent="0.3">
      <c r="A446628" t="s">
        <v>597371</v>
      </c>
      <c r="B446628" t="s">
        <v>597372</v>
      </c>
      <c r="C446628">
        <v>1</v>
      </c>
    </row>
    <row r="446629" spans="1:3" x14ac:dyDescent="0.3">
      <c r="A446629" t="s">
        <v>597373</v>
      </c>
      <c r="B446629" t="s">
        <v>597374</v>
      </c>
      <c r="C446629">
        <v>1</v>
      </c>
    </row>
    <row r="446630" spans="1:3" x14ac:dyDescent="0.3">
      <c r="A446630" t="s">
        <v>597357</v>
      </c>
      <c r="B446630" t="s">
        <v>597356</v>
      </c>
      <c r="C446630">
        <v>1</v>
      </c>
    </row>
    <row r="446631" spans="1:3" x14ac:dyDescent="0.3">
      <c r="A446631" t="s">
        <v>597375</v>
      </c>
      <c r="B446631" t="s">
        <v>597376</v>
      </c>
      <c r="C446631">
        <v>2</v>
      </c>
    </row>
    <row r="446632" spans="1:3" x14ac:dyDescent="0.3">
      <c r="A446632" t="s">
        <v>597377</v>
      </c>
      <c r="B446632" t="s">
        <v>597378</v>
      </c>
      <c r="C446632">
        <v>1</v>
      </c>
    </row>
    <row r="446633" spans="1:3" x14ac:dyDescent="0.3">
      <c r="A446633" t="s">
        <v>597379</v>
      </c>
      <c r="B446633" t="s">
        <v>597380</v>
      </c>
      <c r="C446633">
        <v>2</v>
      </c>
    </row>
    <row r="446634" spans="1:3" x14ac:dyDescent="0.3">
      <c r="A446634" t="s">
        <v>597381</v>
      </c>
      <c r="B446634" t="s">
        <v>597382</v>
      </c>
      <c r="C446634">
        <v>2</v>
      </c>
    </row>
    <row r="446635" spans="1:3" x14ac:dyDescent="0.3">
      <c r="A446635" t="s">
        <v>597368</v>
      </c>
      <c r="B446635" t="s">
        <v>597367</v>
      </c>
      <c r="C446635">
        <v>1</v>
      </c>
    </row>
    <row r="446636" spans="1:3" x14ac:dyDescent="0.3">
      <c r="A446636" t="s">
        <v>597370</v>
      </c>
      <c r="B446636" t="s">
        <v>597369</v>
      </c>
      <c r="C446636">
        <v>1</v>
      </c>
    </row>
    <row r="446637" spans="1:3" x14ac:dyDescent="0.3">
      <c r="A446637" t="s">
        <v>597372</v>
      </c>
      <c r="B446637" t="s">
        <v>597371</v>
      </c>
      <c r="C446637">
        <v>1</v>
      </c>
    </row>
    <row r="446638" spans="1:3" x14ac:dyDescent="0.3">
      <c r="A446638" t="s">
        <v>597374</v>
      </c>
      <c r="B446638" t="s">
        <v>597373</v>
      </c>
      <c r="C446638">
        <v>1</v>
      </c>
    </row>
    <row r="446639" spans="1:3" x14ac:dyDescent="0.3">
      <c r="A446639" t="s">
        <v>597378</v>
      </c>
      <c r="B446639" t="s">
        <v>597377</v>
      </c>
      <c r="C446639">
        <v>1</v>
      </c>
    </row>
    <row r="446640" spans="1:3" x14ac:dyDescent="0.3">
      <c r="A446640" t="s">
        <v>597383</v>
      </c>
      <c r="B446640" t="s">
        <v>597384</v>
      </c>
      <c r="C446640">
        <v>2</v>
      </c>
    </row>
    <row r="446641" spans="1:3" x14ac:dyDescent="0.3">
      <c r="A446641" t="s">
        <v>597385</v>
      </c>
      <c r="B446641" t="s">
        <v>597386</v>
      </c>
      <c r="C446641">
        <v>3</v>
      </c>
    </row>
    <row r="446642" spans="1:3" x14ac:dyDescent="0.3">
      <c r="A446642" t="s">
        <v>597387</v>
      </c>
      <c r="B446642" t="s">
        <v>597388</v>
      </c>
      <c r="C446642">
        <v>3</v>
      </c>
    </row>
    <row r="446643" spans="1:3" x14ac:dyDescent="0.3">
      <c r="A446643" t="s">
        <v>597156</v>
      </c>
      <c r="B446643" t="s">
        <v>597155</v>
      </c>
      <c r="C446643">
        <v>1</v>
      </c>
    </row>
    <row r="446644" spans="1:3" x14ac:dyDescent="0.3">
      <c r="A446644" t="s">
        <v>597170</v>
      </c>
      <c r="B446644" t="s">
        <v>597169</v>
      </c>
      <c r="C446644">
        <v>1</v>
      </c>
    </row>
    <row r="446645" spans="1:3" x14ac:dyDescent="0.3">
      <c r="A446645" t="s">
        <v>597389</v>
      </c>
      <c r="B446645" t="s">
        <v>597390</v>
      </c>
      <c r="C446645">
        <v>1</v>
      </c>
    </row>
    <row r="446646" spans="1:3" x14ac:dyDescent="0.3">
      <c r="A446646" t="s">
        <v>597391</v>
      </c>
      <c r="B446646" t="s">
        <v>597392</v>
      </c>
      <c r="C446646">
        <v>1</v>
      </c>
    </row>
    <row r="446647" spans="1:3" x14ac:dyDescent="0.3">
      <c r="A446647" t="s">
        <v>597393</v>
      </c>
      <c r="B446647" t="s">
        <v>597394</v>
      </c>
      <c r="C446647">
        <v>1</v>
      </c>
    </row>
    <row r="446648" spans="1:3" x14ac:dyDescent="0.3">
      <c r="A446648" t="s">
        <v>597395</v>
      </c>
      <c r="B446648" t="s">
        <v>597396</v>
      </c>
      <c r="C446648">
        <v>1</v>
      </c>
    </row>
    <row r="446649" spans="1:3" x14ac:dyDescent="0.3">
      <c r="A446649" t="s">
        <v>597397</v>
      </c>
      <c r="B446649" t="s">
        <v>597398</v>
      </c>
      <c r="C446649">
        <v>1</v>
      </c>
    </row>
    <row r="446650" spans="1:3" x14ac:dyDescent="0.3">
      <c r="A446650" t="s">
        <v>597390</v>
      </c>
      <c r="B446650" t="s">
        <v>597389</v>
      </c>
      <c r="C446650">
        <v>1</v>
      </c>
    </row>
    <row r="446651" spans="1:3" x14ac:dyDescent="0.3">
      <c r="A446651" t="s">
        <v>597392</v>
      </c>
      <c r="B446651" t="s">
        <v>597391</v>
      </c>
      <c r="C446651">
        <v>1</v>
      </c>
    </row>
    <row r="446652" spans="1:3" x14ac:dyDescent="0.3">
      <c r="A446652" t="s">
        <v>597399</v>
      </c>
      <c r="B446652" t="s">
        <v>597400</v>
      </c>
      <c r="C446652">
        <v>1</v>
      </c>
    </row>
    <row r="446653" spans="1:3" x14ac:dyDescent="0.3">
      <c r="A446653" t="s">
        <v>597401</v>
      </c>
      <c r="B446653" t="s">
        <v>597402</v>
      </c>
      <c r="C446653">
        <v>1</v>
      </c>
    </row>
    <row r="446654" spans="1:3" x14ac:dyDescent="0.3">
      <c r="A446654" t="s">
        <v>597403</v>
      </c>
      <c r="B446654" t="s">
        <v>597404</v>
      </c>
      <c r="C446654">
        <v>1</v>
      </c>
    </row>
    <row r="446655" spans="1:3" x14ac:dyDescent="0.3">
      <c r="A446655" t="s">
        <v>597394</v>
      </c>
      <c r="B446655" t="s">
        <v>597393</v>
      </c>
      <c r="C446655">
        <v>1</v>
      </c>
    </row>
    <row r="446656" spans="1:3" x14ac:dyDescent="0.3">
      <c r="A446656" t="s">
        <v>597405</v>
      </c>
      <c r="B446656" t="s">
        <v>597406</v>
      </c>
      <c r="C446656">
        <v>1</v>
      </c>
    </row>
    <row r="446657" spans="1:4" x14ac:dyDescent="0.3">
      <c r="A446657" t="s">
        <v>597407</v>
      </c>
      <c r="B446657" t="s">
        <v>597408</v>
      </c>
      <c r="C446657">
        <v>1</v>
      </c>
    </row>
    <row r="446658" spans="1:4" x14ac:dyDescent="0.3">
      <c r="A446658" t="s">
        <v>597406</v>
      </c>
      <c r="B446658" t="s">
        <v>597405</v>
      </c>
      <c r="C446658">
        <v>1</v>
      </c>
    </row>
    <row r="446659" spans="1:4" x14ac:dyDescent="0.3">
      <c r="A446659" t="s">
        <v>597398</v>
      </c>
      <c r="B446659" t="s">
        <v>597397</v>
      </c>
      <c r="C446659">
        <v>1</v>
      </c>
    </row>
    <row r="446660" spans="1:4" x14ac:dyDescent="0.3">
      <c r="A446660" t="s">
        <v>597400</v>
      </c>
      <c r="B446660" t="s">
        <v>597399</v>
      </c>
      <c r="C446660">
        <v>1</v>
      </c>
    </row>
    <row r="446661" spans="1:4" x14ac:dyDescent="0.3">
      <c r="A446661" t="s">
        <v>597402</v>
      </c>
      <c r="B446661" t="s">
        <v>597401</v>
      </c>
      <c r="C446661">
        <v>1</v>
      </c>
    </row>
    <row r="446662" spans="1:4" x14ac:dyDescent="0.3">
      <c r="A446662" t="s">
        <v>597404</v>
      </c>
      <c r="B446662" t="s">
        <v>597403</v>
      </c>
      <c r="C446662">
        <v>1</v>
      </c>
    </row>
    <row r="446663" spans="1:4" x14ac:dyDescent="0.3">
      <c r="A446663" t="s">
        <v>597408</v>
      </c>
      <c r="B446663" t="s">
        <v>597407</v>
      </c>
      <c r="C446663">
        <v>1</v>
      </c>
    </row>
    <row r="446664" spans="1:4" x14ac:dyDescent="0.3">
      <c r="A446664" t="s">
        <v>597409</v>
      </c>
      <c r="B446664" t="s">
        <v>597410</v>
      </c>
      <c r="C446664">
        <v>1</v>
      </c>
    </row>
    <row r="446665" spans="1:4" x14ac:dyDescent="0.3">
      <c r="A446665" t="s">
        <v>597396</v>
      </c>
      <c r="B446665" t="s">
        <v>597395</v>
      </c>
      <c r="C446665">
        <v>1</v>
      </c>
    </row>
    <row r="446666" spans="1:4" x14ac:dyDescent="0.3">
      <c r="A446666" t="s">
        <v>523427</v>
      </c>
      <c r="B446666" t="s">
        <v>523426</v>
      </c>
      <c r="C446666">
        <v>1</v>
      </c>
      <c r="D446666" t="s">
        <v>523426</v>
      </c>
    </row>
    <row r="446667" spans="1:4" x14ac:dyDescent="0.3">
      <c r="A446667" t="s">
        <v>597411</v>
      </c>
      <c r="B446667" t="s">
        <v>597412</v>
      </c>
      <c r="C446667">
        <v>1</v>
      </c>
    </row>
    <row r="446668" spans="1:4" x14ac:dyDescent="0.3">
      <c r="A446668" t="s">
        <v>597413</v>
      </c>
      <c r="B446668" t="s">
        <v>597414</v>
      </c>
      <c r="C446668">
        <v>1</v>
      </c>
    </row>
    <row r="446669" spans="1:4" x14ac:dyDescent="0.3">
      <c r="A446669" t="s">
        <v>597415</v>
      </c>
      <c r="B446669" t="s">
        <v>597416</v>
      </c>
      <c r="C446669">
        <v>1</v>
      </c>
    </row>
    <row r="446670" spans="1:4" x14ac:dyDescent="0.3">
      <c r="A446670" t="s">
        <v>597417</v>
      </c>
      <c r="B446670" t="s">
        <v>597418</v>
      </c>
      <c r="C446670">
        <v>1</v>
      </c>
    </row>
    <row r="446671" spans="1:4" x14ac:dyDescent="0.3">
      <c r="A446671" t="s">
        <v>597419</v>
      </c>
      <c r="B446671" t="s">
        <v>597420</v>
      </c>
      <c r="C446671">
        <v>1</v>
      </c>
    </row>
    <row r="446672" spans="1:4" x14ac:dyDescent="0.3">
      <c r="A446672" t="s">
        <v>597421</v>
      </c>
      <c r="B446672" t="s">
        <v>597422</v>
      </c>
      <c r="C446672">
        <v>1</v>
      </c>
    </row>
    <row r="446673" spans="1:3" x14ac:dyDescent="0.3">
      <c r="A446673" t="s">
        <v>597423</v>
      </c>
      <c r="B446673" t="s">
        <v>597424</v>
      </c>
      <c r="C446673">
        <v>1</v>
      </c>
    </row>
    <row r="446674" spans="1:3" x14ac:dyDescent="0.3">
      <c r="A446674" t="s">
        <v>597422</v>
      </c>
      <c r="B446674" t="s">
        <v>597421</v>
      </c>
      <c r="C446674">
        <v>1</v>
      </c>
    </row>
    <row r="446675" spans="1:3" x14ac:dyDescent="0.3">
      <c r="A446675" t="s">
        <v>597412</v>
      </c>
      <c r="B446675" t="s">
        <v>597411</v>
      </c>
      <c r="C446675">
        <v>1</v>
      </c>
    </row>
    <row r="446676" spans="1:3" x14ac:dyDescent="0.3">
      <c r="A446676" t="s">
        <v>597414</v>
      </c>
      <c r="B446676" t="s">
        <v>597413</v>
      </c>
      <c r="C446676">
        <v>1</v>
      </c>
    </row>
    <row r="446677" spans="1:3" x14ac:dyDescent="0.3">
      <c r="A446677" t="s">
        <v>597416</v>
      </c>
      <c r="B446677" t="s">
        <v>597415</v>
      </c>
      <c r="C446677">
        <v>1</v>
      </c>
    </row>
    <row r="446678" spans="1:3" x14ac:dyDescent="0.3">
      <c r="A446678" t="s">
        <v>597418</v>
      </c>
      <c r="B446678" t="s">
        <v>597417</v>
      </c>
      <c r="C446678">
        <v>1</v>
      </c>
    </row>
    <row r="446679" spans="1:3" x14ac:dyDescent="0.3">
      <c r="A446679" t="s">
        <v>597424</v>
      </c>
      <c r="B446679" t="s">
        <v>597423</v>
      </c>
      <c r="C446679">
        <v>1</v>
      </c>
    </row>
    <row r="446680" spans="1:3" x14ac:dyDescent="0.3">
      <c r="A446680" t="s">
        <v>117728</v>
      </c>
      <c r="B446680" t="s">
        <v>117727</v>
      </c>
      <c r="C446680">
        <v>1</v>
      </c>
    </row>
    <row r="446681" spans="1:3" x14ac:dyDescent="0.3">
      <c r="A446681" t="s">
        <v>597425</v>
      </c>
      <c r="B446681" t="s">
        <v>597426</v>
      </c>
      <c r="C446681">
        <v>1</v>
      </c>
    </row>
    <row r="446682" spans="1:3" x14ac:dyDescent="0.3">
      <c r="A446682" t="s">
        <v>597427</v>
      </c>
      <c r="B446682" t="s">
        <v>597428</v>
      </c>
      <c r="C446682">
        <v>1</v>
      </c>
    </row>
    <row r="446683" spans="1:3" x14ac:dyDescent="0.3">
      <c r="A446683" t="s">
        <v>597429</v>
      </c>
      <c r="B446683" t="s">
        <v>597430</v>
      </c>
      <c r="C446683">
        <v>1</v>
      </c>
    </row>
    <row r="446684" spans="1:3" x14ac:dyDescent="0.3">
      <c r="A446684" t="s">
        <v>597431</v>
      </c>
      <c r="B446684" t="s">
        <v>597432</v>
      </c>
      <c r="C446684">
        <v>1</v>
      </c>
    </row>
    <row r="446685" spans="1:3" x14ac:dyDescent="0.3">
      <c r="A446685" t="s">
        <v>597433</v>
      </c>
      <c r="B446685" t="s">
        <v>597434</v>
      </c>
      <c r="C446685">
        <v>1</v>
      </c>
    </row>
    <row r="446686" spans="1:3" x14ac:dyDescent="0.3">
      <c r="A446686" t="s">
        <v>597435</v>
      </c>
      <c r="B446686" t="s">
        <v>597436</v>
      </c>
      <c r="C446686">
        <v>1</v>
      </c>
    </row>
    <row r="446687" spans="1:3" x14ac:dyDescent="0.3">
      <c r="A446687" t="s">
        <v>597432</v>
      </c>
      <c r="B446687" t="s">
        <v>597431</v>
      </c>
      <c r="C446687">
        <v>1</v>
      </c>
    </row>
    <row r="446688" spans="1:3" x14ac:dyDescent="0.3">
      <c r="A446688" t="s">
        <v>324121</v>
      </c>
      <c r="B446688" t="s">
        <v>324120</v>
      </c>
      <c r="C446688">
        <v>1</v>
      </c>
    </row>
    <row r="446689" spans="1:3" x14ac:dyDescent="0.3">
      <c r="A446689" t="s">
        <v>597428</v>
      </c>
      <c r="B446689" t="s">
        <v>597427</v>
      </c>
      <c r="C446689">
        <v>1</v>
      </c>
    </row>
    <row r="446690" spans="1:3" x14ac:dyDescent="0.3">
      <c r="A446690" t="s">
        <v>597430</v>
      </c>
      <c r="B446690" t="s">
        <v>597429</v>
      </c>
      <c r="C446690">
        <v>1</v>
      </c>
    </row>
    <row r="446691" spans="1:3" x14ac:dyDescent="0.3">
      <c r="A446691" t="s">
        <v>597434</v>
      </c>
      <c r="B446691" t="s">
        <v>597433</v>
      </c>
      <c r="C446691">
        <v>1</v>
      </c>
    </row>
    <row r="446692" spans="1:3" x14ac:dyDescent="0.3">
      <c r="A446692" t="s">
        <v>597437</v>
      </c>
      <c r="B446692" t="s">
        <v>597438</v>
      </c>
      <c r="C446692">
        <v>2</v>
      </c>
    </row>
    <row r="446693" spans="1:3" x14ac:dyDescent="0.3">
      <c r="A446693" t="s">
        <v>597439</v>
      </c>
      <c r="B446693" t="s">
        <v>597440</v>
      </c>
      <c r="C446693">
        <v>2</v>
      </c>
    </row>
    <row r="446694" spans="1:3" x14ac:dyDescent="0.3">
      <c r="A446694" t="s">
        <v>597441</v>
      </c>
      <c r="B446694" t="s">
        <v>597442</v>
      </c>
      <c r="C446694">
        <v>2</v>
      </c>
    </row>
    <row r="446695" spans="1:3" x14ac:dyDescent="0.3">
      <c r="A446695" t="s">
        <v>47282</v>
      </c>
      <c r="B446695" t="s">
        <v>47281</v>
      </c>
      <c r="C446695">
        <v>1</v>
      </c>
    </row>
    <row r="446696" spans="1:3" x14ac:dyDescent="0.3">
      <c r="A446696" t="s">
        <v>597443</v>
      </c>
      <c r="B446696" t="s">
        <v>597444</v>
      </c>
      <c r="C446696">
        <v>2</v>
      </c>
    </row>
    <row r="446697" spans="1:3" x14ac:dyDescent="0.3">
      <c r="A446697" t="s">
        <v>597445</v>
      </c>
      <c r="B446697" t="s">
        <v>597446</v>
      </c>
      <c r="C446697">
        <v>1</v>
      </c>
    </row>
    <row r="446698" spans="1:3" x14ac:dyDescent="0.3">
      <c r="A446698" t="s">
        <v>597447</v>
      </c>
      <c r="B446698" t="s">
        <v>597448</v>
      </c>
      <c r="C446698">
        <v>1</v>
      </c>
    </row>
    <row r="446699" spans="1:3" x14ac:dyDescent="0.3">
      <c r="A446699" t="s">
        <v>597449</v>
      </c>
      <c r="B446699" t="s">
        <v>597450</v>
      </c>
      <c r="C446699">
        <v>1</v>
      </c>
    </row>
    <row r="446700" spans="1:3" x14ac:dyDescent="0.3">
      <c r="A446700" t="s">
        <v>597451</v>
      </c>
      <c r="B446700" t="s">
        <v>597452</v>
      </c>
      <c r="C446700">
        <v>1</v>
      </c>
    </row>
    <row r="446701" spans="1:3" x14ac:dyDescent="0.3">
      <c r="A446701" t="s">
        <v>597453</v>
      </c>
      <c r="B446701" t="s">
        <v>597454</v>
      </c>
      <c r="C446701">
        <v>1</v>
      </c>
    </row>
    <row r="446702" spans="1:3" x14ac:dyDescent="0.3">
      <c r="A446702" t="s">
        <v>597455</v>
      </c>
      <c r="B446702" t="s">
        <v>597456</v>
      </c>
      <c r="C446702">
        <v>1</v>
      </c>
    </row>
    <row r="446703" spans="1:3" x14ac:dyDescent="0.3">
      <c r="A446703" t="s">
        <v>597457</v>
      </c>
      <c r="B446703" t="s">
        <v>597458</v>
      </c>
      <c r="C446703">
        <v>2</v>
      </c>
    </row>
    <row r="446704" spans="1:3" x14ac:dyDescent="0.3">
      <c r="A446704" t="s">
        <v>597459</v>
      </c>
      <c r="B446704" t="s">
        <v>597460</v>
      </c>
      <c r="C446704">
        <v>2</v>
      </c>
    </row>
    <row r="446705" spans="1:3" x14ac:dyDescent="0.3">
      <c r="A446705" t="s">
        <v>597461</v>
      </c>
      <c r="B446705" t="s">
        <v>597462</v>
      </c>
      <c r="C446705">
        <v>3</v>
      </c>
    </row>
    <row r="446706" spans="1:3" x14ac:dyDescent="0.3">
      <c r="A446706" t="s">
        <v>119624</v>
      </c>
      <c r="B446706" t="s">
        <v>119623</v>
      </c>
      <c r="C446706">
        <v>1</v>
      </c>
    </row>
    <row r="446707" spans="1:3" x14ac:dyDescent="0.3">
      <c r="A446707" t="s">
        <v>597463</v>
      </c>
      <c r="B446707" t="s">
        <v>597464</v>
      </c>
      <c r="C446707">
        <v>2</v>
      </c>
    </row>
    <row r="446708" spans="1:3" x14ac:dyDescent="0.3">
      <c r="A446708" t="s">
        <v>119628</v>
      </c>
      <c r="B446708" t="s">
        <v>119627</v>
      </c>
      <c r="C446708">
        <v>1</v>
      </c>
    </row>
    <row r="446709" spans="1:3" x14ac:dyDescent="0.3">
      <c r="A446709" t="s">
        <v>51475</v>
      </c>
      <c r="B446709" t="s">
        <v>51474</v>
      </c>
      <c r="C446709">
        <v>1</v>
      </c>
    </row>
    <row r="446710" spans="1:3" x14ac:dyDescent="0.3">
      <c r="A446710" t="s">
        <v>597465</v>
      </c>
      <c r="B446710" t="s">
        <v>597466</v>
      </c>
      <c r="C446710">
        <v>1</v>
      </c>
    </row>
    <row r="446711" spans="1:3" x14ac:dyDescent="0.3">
      <c r="A446711" t="s">
        <v>597467</v>
      </c>
      <c r="B446711" t="s">
        <v>597468</v>
      </c>
      <c r="C446711">
        <v>1</v>
      </c>
    </row>
    <row r="446712" spans="1:3" x14ac:dyDescent="0.3">
      <c r="A446712" t="s">
        <v>597469</v>
      </c>
      <c r="B446712" t="s">
        <v>597470</v>
      </c>
      <c r="C446712">
        <v>1</v>
      </c>
    </row>
    <row r="446713" spans="1:3" x14ac:dyDescent="0.3">
      <c r="A446713" t="s">
        <v>597471</v>
      </c>
      <c r="B446713" t="s">
        <v>597472</v>
      </c>
      <c r="C446713">
        <v>1</v>
      </c>
    </row>
    <row r="446714" spans="1:3" x14ac:dyDescent="0.3">
      <c r="A446714" t="s">
        <v>324119</v>
      </c>
      <c r="B446714" t="s">
        <v>324118</v>
      </c>
      <c r="C446714">
        <v>1</v>
      </c>
    </row>
    <row r="446715" spans="1:3" x14ac:dyDescent="0.3">
      <c r="A446715" t="s">
        <v>597473</v>
      </c>
      <c r="B446715" t="s">
        <v>597474</v>
      </c>
      <c r="C446715">
        <v>1</v>
      </c>
    </row>
    <row r="446716" spans="1:3" x14ac:dyDescent="0.3">
      <c r="A446716" t="s">
        <v>597475</v>
      </c>
      <c r="B446716" t="s">
        <v>597476</v>
      </c>
      <c r="C446716">
        <v>1</v>
      </c>
    </row>
    <row r="446717" spans="1:3" x14ac:dyDescent="0.3">
      <c r="A446717" t="s">
        <v>597436</v>
      </c>
      <c r="B446717" t="s">
        <v>597435</v>
      </c>
      <c r="C446717">
        <v>1</v>
      </c>
    </row>
    <row r="446718" spans="1:3" x14ac:dyDescent="0.3">
      <c r="A446718" t="s">
        <v>120170</v>
      </c>
      <c r="B446718" t="s">
        <v>120169</v>
      </c>
      <c r="C446718">
        <v>1</v>
      </c>
    </row>
    <row r="446719" spans="1:3" x14ac:dyDescent="0.3">
      <c r="A446719" t="s">
        <v>597474</v>
      </c>
      <c r="B446719" t="s">
        <v>597473</v>
      </c>
      <c r="C446719">
        <v>1</v>
      </c>
    </row>
    <row r="446720" spans="1:3" x14ac:dyDescent="0.3">
      <c r="A446720" t="s">
        <v>597466</v>
      </c>
      <c r="B446720" t="s">
        <v>597465</v>
      </c>
      <c r="C446720">
        <v>1</v>
      </c>
    </row>
    <row r="446721" spans="1:3" x14ac:dyDescent="0.3">
      <c r="A446721" t="s">
        <v>597468</v>
      </c>
      <c r="B446721" t="s">
        <v>597467</v>
      </c>
      <c r="C446721">
        <v>1</v>
      </c>
    </row>
    <row r="446722" spans="1:3" x14ac:dyDescent="0.3">
      <c r="A446722" t="s">
        <v>597470</v>
      </c>
      <c r="B446722" t="s">
        <v>597469</v>
      </c>
      <c r="C446722">
        <v>1</v>
      </c>
    </row>
    <row r="446723" spans="1:3" x14ac:dyDescent="0.3">
      <c r="A446723" t="s">
        <v>597472</v>
      </c>
      <c r="B446723" t="s">
        <v>597471</v>
      </c>
      <c r="C446723">
        <v>1</v>
      </c>
    </row>
    <row r="446724" spans="1:3" x14ac:dyDescent="0.3">
      <c r="A446724" t="s">
        <v>597476</v>
      </c>
      <c r="B446724" t="s">
        <v>597475</v>
      </c>
      <c r="C446724">
        <v>1</v>
      </c>
    </row>
    <row r="446725" spans="1:3" x14ac:dyDescent="0.3">
      <c r="A446725" t="s">
        <v>597477</v>
      </c>
      <c r="B446725" t="s">
        <v>597478</v>
      </c>
      <c r="C446725">
        <v>2</v>
      </c>
    </row>
    <row r="446726" spans="1:3" x14ac:dyDescent="0.3">
      <c r="A446726" t="s">
        <v>597479</v>
      </c>
      <c r="B446726" t="s">
        <v>597480</v>
      </c>
      <c r="C446726">
        <v>1</v>
      </c>
    </row>
    <row r="446727" spans="1:3" x14ac:dyDescent="0.3">
      <c r="A446727" t="s">
        <v>597481</v>
      </c>
      <c r="B446727" t="s">
        <v>597482</v>
      </c>
      <c r="C446727">
        <v>1</v>
      </c>
    </row>
    <row r="446728" spans="1:3" x14ac:dyDescent="0.3">
      <c r="A446728" t="s">
        <v>597483</v>
      </c>
      <c r="B446728" t="s">
        <v>597484</v>
      </c>
      <c r="C446728">
        <v>1</v>
      </c>
    </row>
    <row r="446729" spans="1:3" x14ac:dyDescent="0.3">
      <c r="A446729" t="s">
        <v>597485</v>
      </c>
      <c r="B446729" t="s">
        <v>597486</v>
      </c>
      <c r="C446729">
        <v>1</v>
      </c>
    </row>
    <row r="446730" spans="1:3" x14ac:dyDescent="0.3">
      <c r="A446730" t="s">
        <v>597487</v>
      </c>
      <c r="B446730" t="s">
        <v>597488</v>
      </c>
      <c r="C446730">
        <v>1</v>
      </c>
    </row>
    <row r="446731" spans="1:3" x14ac:dyDescent="0.3">
      <c r="A446731" t="s">
        <v>597489</v>
      </c>
      <c r="B446731" t="s">
        <v>597490</v>
      </c>
      <c r="C446731">
        <v>1</v>
      </c>
    </row>
    <row r="446732" spans="1:3" x14ac:dyDescent="0.3">
      <c r="A446732" t="s">
        <v>214384</v>
      </c>
      <c r="B446732" t="s">
        <v>214383</v>
      </c>
      <c r="C446732">
        <v>1</v>
      </c>
    </row>
    <row r="446733" spans="1:3" x14ac:dyDescent="0.3">
      <c r="A446733" t="s">
        <v>597491</v>
      </c>
      <c r="B446733" t="s">
        <v>597492</v>
      </c>
      <c r="C446733">
        <v>2</v>
      </c>
    </row>
    <row r="446734" spans="1:3" x14ac:dyDescent="0.3">
      <c r="A446734" t="s">
        <v>148750</v>
      </c>
      <c r="B446734" t="s">
        <v>148749</v>
      </c>
      <c r="C446734">
        <v>1</v>
      </c>
    </row>
    <row r="446735" spans="1:3" x14ac:dyDescent="0.3">
      <c r="A446735" t="s">
        <v>58374</v>
      </c>
      <c r="B446735" t="s">
        <v>58373</v>
      </c>
      <c r="C446735">
        <v>1</v>
      </c>
    </row>
    <row r="446736" spans="1:3" x14ac:dyDescent="0.3">
      <c r="A446736" t="s">
        <v>597493</v>
      </c>
      <c r="B446736" t="s">
        <v>597494</v>
      </c>
      <c r="C446736">
        <v>1</v>
      </c>
    </row>
    <row r="446737" spans="1:3" x14ac:dyDescent="0.3">
      <c r="A446737" t="s">
        <v>119982</v>
      </c>
      <c r="B446737" t="s">
        <v>119981</v>
      </c>
      <c r="C446737">
        <v>1</v>
      </c>
    </row>
    <row r="446738" spans="1:3" x14ac:dyDescent="0.3">
      <c r="A446738" t="s">
        <v>597495</v>
      </c>
      <c r="B446738" t="s">
        <v>597496</v>
      </c>
      <c r="C446738">
        <v>1</v>
      </c>
    </row>
    <row r="446739" spans="1:3" x14ac:dyDescent="0.3">
      <c r="A446739" t="s">
        <v>597497</v>
      </c>
      <c r="B446739" t="s">
        <v>597498</v>
      </c>
      <c r="C446739">
        <v>1</v>
      </c>
    </row>
    <row r="446740" spans="1:3" x14ac:dyDescent="0.3">
      <c r="A446740" t="s">
        <v>597499</v>
      </c>
      <c r="B446740" t="s">
        <v>597500</v>
      </c>
      <c r="C446740">
        <v>3</v>
      </c>
    </row>
    <row r="446741" spans="1:3" x14ac:dyDescent="0.3">
      <c r="A446741" t="s">
        <v>597494</v>
      </c>
      <c r="B446741" t="s">
        <v>597493</v>
      </c>
      <c r="C446741">
        <v>1</v>
      </c>
    </row>
    <row r="446742" spans="1:3" x14ac:dyDescent="0.3">
      <c r="A446742" t="s">
        <v>214382</v>
      </c>
      <c r="B446742" t="s">
        <v>214381</v>
      </c>
      <c r="C446742">
        <v>1</v>
      </c>
    </row>
    <row r="446743" spans="1:3" x14ac:dyDescent="0.3">
      <c r="A446743" t="s">
        <v>8082</v>
      </c>
      <c r="B446743" t="s">
        <v>8081</v>
      </c>
      <c r="C446743">
        <v>1</v>
      </c>
    </row>
    <row r="446744" spans="1:3" x14ac:dyDescent="0.3">
      <c r="A446744" t="s">
        <v>313897</v>
      </c>
      <c r="B446744" t="s">
        <v>313896</v>
      </c>
      <c r="C446744">
        <v>1</v>
      </c>
    </row>
    <row r="446745" spans="1:3" x14ac:dyDescent="0.3">
      <c r="A446745" t="s">
        <v>597501</v>
      </c>
      <c r="B446745" t="s">
        <v>597502</v>
      </c>
      <c r="C446745">
        <v>3</v>
      </c>
    </row>
    <row r="446746" spans="1:3" x14ac:dyDescent="0.3">
      <c r="A446746" t="s">
        <v>206571</v>
      </c>
      <c r="B446746" t="s">
        <v>206570</v>
      </c>
      <c r="C446746">
        <v>1</v>
      </c>
    </row>
    <row r="446747" spans="1:3" x14ac:dyDescent="0.3">
      <c r="A446747" t="s">
        <v>597503</v>
      </c>
      <c r="B446747" t="s">
        <v>597504</v>
      </c>
      <c r="C446747">
        <v>1</v>
      </c>
    </row>
    <row r="446748" spans="1:3" x14ac:dyDescent="0.3">
      <c r="A446748" t="s">
        <v>597496</v>
      </c>
      <c r="B446748" t="s">
        <v>597495</v>
      </c>
      <c r="C446748">
        <v>1</v>
      </c>
    </row>
    <row r="446749" spans="1:3" x14ac:dyDescent="0.3">
      <c r="A446749" t="s">
        <v>430600</v>
      </c>
      <c r="B446749" t="s">
        <v>430599</v>
      </c>
      <c r="C446749">
        <v>1</v>
      </c>
    </row>
    <row r="446750" spans="1:3" x14ac:dyDescent="0.3">
      <c r="A446750" t="s">
        <v>597505</v>
      </c>
      <c r="B446750" t="s">
        <v>597506</v>
      </c>
      <c r="C446750">
        <v>4</v>
      </c>
    </row>
    <row r="446751" spans="1:3" x14ac:dyDescent="0.3">
      <c r="A446751" t="s">
        <v>543980</v>
      </c>
      <c r="B446751" t="s">
        <v>543979</v>
      </c>
      <c r="C446751">
        <v>1</v>
      </c>
    </row>
    <row r="446752" spans="1:3" x14ac:dyDescent="0.3">
      <c r="A446752" t="s">
        <v>597122</v>
      </c>
      <c r="B446752" t="s">
        <v>597121</v>
      </c>
      <c r="C446752">
        <v>1</v>
      </c>
    </row>
    <row r="446753" spans="1:3" x14ac:dyDescent="0.3">
      <c r="A446753" t="s">
        <v>225948</v>
      </c>
      <c r="B446753" t="s">
        <v>225947</v>
      </c>
      <c r="C446753">
        <v>1</v>
      </c>
    </row>
    <row r="446754" spans="1:3" x14ac:dyDescent="0.3">
      <c r="A446754" t="s">
        <v>531606</v>
      </c>
      <c r="B446754" t="s">
        <v>531605</v>
      </c>
      <c r="C446754">
        <v>1</v>
      </c>
    </row>
    <row r="446755" spans="1:3" x14ac:dyDescent="0.3">
      <c r="A446755" t="s">
        <v>597507</v>
      </c>
      <c r="B446755" t="s">
        <v>597508</v>
      </c>
      <c r="C446755">
        <v>3</v>
      </c>
    </row>
    <row r="446756" spans="1:3" x14ac:dyDescent="0.3">
      <c r="A446756" t="s">
        <v>597509</v>
      </c>
      <c r="B446756" t="s">
        <v>597510</v>
      </c>
      <c r="C446756">
        <v>3</v>
      </c>
    </row>
    <row r="446757" spans="1:3" x14ac:dyDescent="0.3">
      <c r="A446757" t="s">
        <v>543970</v>
      </c>
      <c r="B446757" t="s">
        <v>543969</v>
      </c>
      <c r="C446757">
        <v>1</v>
      </c>
    </row>
    <row r="446758" spans="1:3" x14ac:dyDescent="0.3">
      <c r="A446758" t="s">
        <v>597162</v>
      </c>
      <c r="B446758" t="s">
        <v>597161</v>
      </c>
      <c r="C446758">
        <v>1</v>
      </c>
    </row>
    <row r="446759" spans="1:3" x14ac:dyDescent="0.3">
      <c r="A446759" t="s">
        <v>597511</v>
      </c>
      <c r="B446759" t="s">
        <v>597512</v>
      </c>
      <c r="C446759">
        <v>4</v>
      </c>
    </row>
    <row r="446760" spans="1:3" x14ac:dyDescent="0.3">
      <c r="A446760" t="s">
        <v>597513</v>
      </c>
      <c r="B446760" t="s">
        <v>597514</v>
      </c>
      <c r="C446760">
        <v>3</v>
      </c>
    </row>
    <row r="446761" spans="1:3" x14ac:dyDescent="0.3">
      <c r="A446761" t="s">
        <v>597152</v>
      </c>
      <c r="B446761" t="s">
        <v>597151</v>
      </c>
      <c r="C446761">
        <v>1</v>
      </c>
    </row>
    <row r="446762" spans="1:3" x14ac:dyDescent="0.3">
      <c r="A446762" t="s">
        <v>597515</v>
      </c>
      <c r="B446762" t="s">
        <v>597516</v>
      </c>
      <c r="C446762">
        <v>1</v>
      </c>
    </row>
    <row r="446763" spans="1:3" x14ac:dyDescent="0.3">
      <c r="A446763" t="s">
        <v>120370</v>
      </c>
      <c r="B446763" t="s">
        <v>120369</v>
      </c>
      <c r="C446763">
        <v>1</v>
      </c>
    </row>
    <row r="446764" spans="1:3" x14ac:dyDescent="0.3">
      <c r="A446764" t="s">
        <v>597517</v>
      </c>
      <c r="B446764" t="s">
        <v>597518</v>
      </c>
      <c r="C446764">
        <v>2</v>
      </c>
    </row>
    <row r="446765" spans="1:3" x14ac:dyDescent="0.3">
      <c r="A446765" t="s">
        <v>409051</v>
      </c>
      <c r="B446765" t="s">
        <v>409050</v>
      </c>
      <c r="C446765">
        <v>1</v>
      </c>
    </row>
    <row r="446766" spans="1:3" x14ac:dyDescent="0.3">
      <c r="A446766" t="s">
        <v>409053</v>
      </c>
      <c r="B446766" t="s">
        <v>409052</v>
      </c>
      <c r="C446766">
        <v>1</v>
      </c>
    </row>
    <row r="446767" spans="1:3" x14ac:dyDescent="0.3">
      <c r="A446767" t="s">
        <v>409055</v>
      </c>
      <c r="B446767" t="s">
        <v>409054</v>
      </c>
      <c r="C446767">
        <v>1</v>
      </c>
    </row>
    <row r="446768" spans="1:3" x14ac:dyDescent="0.3">
      <c r="A446768" t="s">
        <v>409057</v>
      </c>
      <c r="B446768" t="s">
        <v>409056</v>
      </c>
      <c r="C446768">
        <v>1</v>
      </c>
    </row>
    <row r="446769" spans="1:3" x14ac:dyDescent="0.3">
      <c r="A446769" t="s">
        <v>597450</v>
      </c>
      <c r="B446769" t="s">
        <v>597449</v>
      </c>
      <c r="C446769">
        <v>1</v>
      </c>
    </row>
    <row r="446770" spans="1:3" x14ac:dyDescent="0.3">
      <c r="A446770" t="s">
        <v>597519</v>
      </c>
      <c r="B446770" t="s">
        <v>597520</v>
      </c>
      <c r="C446770">
        <v>2</v>
      </c>
    </row>
    <row r="446771" spans="1:3" x14ac:dyDescent="0.3">
      <c r="A446771" t="s">
        <v>597521</v>
      </c>
      <c r="B446771" t="s">
        <v>597522</v>
      </c>
      <c r="C446771">
        <v>4</v>
      </c>
    </row>
    <row r="446772" spans="1:3" x14ac:dyDescent="0.3">
      <c r="A446772" t="s">
        <v>120620</v>
      </c>
      <c r="B446772" t="s">
        <v>120619</v>
      </c>
      <c r="C446772">
        <v>1</v>
      </c>
    </row>
    <row r="446773" spans="1:3" x14ac:dyDescent="0.3">
      <c r="A446773" t="s">
        <v>446616</v>
      </c>
      <c r="B446773" t="s">
        <v>446615</v>
      </c>
      <c r="C446773">
        <v>1</v>
      </c>
    </row>
    <row r="446774" spans="1:3" x14ac:dyDescent="0.3">
      <c r="A446774" t="s">
        <v>597523</v>
      </c>
      <c r="B446774" t="s">
        <v>597524</v>
      </c>
      <c r="C446774">
        <v>2</v>
      </c>
    </row>
    <row r="446775" spans="1:3" x14ac:dyDescent="0.3">
      <c r="A446775" t="s">
        <v>595924</v>
      </c>
      <c r="B446775" t="s">
        <v>595923</v>
      </c>
      <c r="C446775">
        <v>1</v>
      </c>
    </row>
    <row r="446776" spans="1:3" x14ac:dyDescent="0.3">
      <c r="A446776" t="s">
        <v>597525</v>
      </c>
      <c r="B446776" t="s">
        <v>597526</v>
      </c>
      <c r="C446776">
        <v>2</v>
      </c>
    </row>
    <row r="446777" spans="1:3" x14ac:dyDescent="0.3">
      <c r="A446777" t="s">
        <v>409049</v>
      </c>
      <c r="B446777" t="s">
        <v>409048</v>
      </c>
      <c r="C446777">
        <v>1</v>
      </c>
    </row>
    <row r="446778" spans="1:3" x14ac:dyDescent="0.3">
      <c r="A446778" t="s">
        <v>409059</v>
      </c>
      <c r="B446778" t="s">
        <v>409058</v>
      </c>
      <c r="C446778">
        <v>1</v>
      </c>
    </row>
    <row r="446779" spans="1:3" x14ac:dyDescent="0.3">
      <c r="A446779" t="s">
        <v>597527</v>
      </c>
      <c r="B446779" t="s">
        <v>597528</v>
      </c>
      <c r="C446779">
        <v>2</v>
      </c>
    </row>
    <row r="446780" spans="1:3" x14ac:dyDescent="0.3">
      <c r="A446780" t="s">
        <v>597529</v>
      </c>
      <c r="B446780" t="s">
        <v>597530</v>
      </c>
      <c r="C446780">
        <v>1</v>
      </c>
    </row>
    <row r="446781" spans="1:3" x14ac:dyDescent="0.3">
      <c r="A446781" t="s">
        <v>597531</v>
      </c>
      <c r="B446781" t="s">
        <v>597532</v>
      </c>
      <c r="C446781">
        <v>1</v>
      </c>
    </row>
    <row r="446782" spans="1:3" x14ac:dyDescent="0.3">
      <c r="A446782" t="s">
        <v>120678</v>
      </c>
      <c r="B446782" t="s">
        <v>120677</v>
      </c>
      <c r="C446782">
        <v>1</v>
      </c>
    </row>
    <row r="446783" spans="1:3" x14ac:dyDescent="0.3">
      <c r="A446783" t="s">
        <v>597533</v>
      </c>
      <c r="B446783" t="s">
        <v>597534</v>
      </c>
      <c r="C446783">
        <v>1</v>
      </c>
    </row>
    <row r="446784" spans="1:3" x14ac:dyDescent="0.3">
      <c r="A446784" t="s">
        <v>597535</v>
      </c>
      <c r="B446784" t="s">
        <v>597536</v>
      </c>
      <c r="C446784">
        <v>1</v>
      </c>
    </row>
    <row r="446785" spans="1:3" x14ac:dyDescent="0.3">
      <c r="A446785" t="s">
        <v>597537</v>
      </c>
      <c r="B446785" t="s">
        <v>597538</v>
      </c>
      <c r="C446785">
        <v>2</v>
      </c>
    </row>
    <row r="446786" spans="1:3" x14ac:dyDescent="0.3">
      <c r="A446786" t="s">
        <v>597539</v>
      </c>
      <c r="B446786" t="s">
        <v>597540</v>
      </c>
      <c r="C446786">
        <v>1</v>
      </c>
    </row>
    <row r="446787" spans="1:3" x14ac:dyDescent="0.3">
      <c r="A446787" t="s">
        <v>597541</v>
      </c>
      <c r="B446787" t="s">
        <v>597542</v>
      </c>
      <c r="C446787">
        <v>1</v>
      </c>
    </row>
    <row r="446788" spans="1:3" x14ac:dyDescent="0.3">
      <c r="A446788" t="s">
        <v>597543</v>
      </c>
      <c r="B446788" t="s">
        <v>597544</v>
      </c>
      <c r="C446788">
        <v>1</v>
      </c>
    </row>
    <row r="446789" spans="1:3" x14ac:dyDescent="0.3">
      <c r="A446789" t="s">
        <v>597545</v>
      </c>
      <c r="B446789" t="s">
        <v>597546</v>
      </c>
      <c r="C446789">
        <v>1</v>
      </c>
    </row>
    <row r="446790" spans="1:3" x14ac:dyDescent="0.3">
      <c r="A446790" t="s">
        <v>597547</v>
      </c>
      <c r="B446790" t="s">
        <v>597548</v>
      </c>
      <c r="C446790">
        <v>1</v>
      </c>
    </row>
    <row r="446791" spans="1:3" x14ac:dyDescent="0.3">
      <c r="A446791" t="s">
        <v>597549</v>
      </c>
      <c r="B446791" t="s">
        <v>597550</v>
      </c>
      <c r="C446791">
        <v>3</v>
      </c>
    </row>
    <row r="446792" spans="1:3" x14ac:dyDescent="0.3">
      <c r="A446792" t="s">
        <v>597551</v>
      </c>
      <c r="B446792" t="s">
        <v>597552</v>
      </c>
      <c r="C446792">
        <v>1</v>
      </c>
    </row>
    <row r="446793" spans="1:3" x14ac:dyDescent="0.3">
      <c r="A446793" t="s">
        <v>597553</v>
      </c>
      <c r="B446793" t="s">
        <v>597554</v>
      </c>
      <c r="C446793">
        <v>3</v>
      </c>
    </row>
    <row r="446794" spans="1:3" x14ac:dyDescent="0.3">
      <c r="A446794" t="s">
        <v>379643</v>
      </c>
      <c r="B446794" t="s">
        <v>379642</v>
      </c>
      <c r="C446794">
        <v>1</v>
      </c>
    </row>
    <row r="446795" spans="1:3" x14ac:dyDescent="0.3">
      <c r="A446795" t="s">
        <v>597540</v>
      </c>
      <c r="B446795" t="s">
        <v>597539</v>
      </c>
      <c r="C446795">
        <v>1</v>
      </c>
    </row>
    <row r="446796" spans="1:3" x14ac:dyDescent="0.3">
      <c r="A446796" t="s">
        <v>597544</v>
      </c>
      <c r="B446796" t="s">
        <v>597543</v>
      </c>
      <c r="C446796">
        <v>1</v>
      </c>
    </row>
    <row r="446797" spans="1:3" x14ac:dyDescent="0.3">
      <c r="A446797" t="s">
        <v>597546</v>
      </c>
      <c r="B446797" t="s">
        <v>597545</v>
      </c>
      <c r="C446797">
        <v>1</v>
      </c>
    </row>
    <row r="446798" spans="1:3" x14ac:dyDescent="0.3">
      <c r="A446798" t="s">
        <v>597548</v>
      </c>
      <c r="B446798" t="s">
        <v>597547</v>
      </c>
      <c r="C446798">
        <v>1</v>
      </c>
    </row>
    <row r="446799" spans="1:3" x14ac:dyDescent="0.3">
      <c r="A446799" t="s">
        <v>597552</v>
      </c>
      <c r="B446799" t="s">
        <v>597551</v>
      </c>
      <c r="C446799">
        <v>1</v>
      </c>
    </row>
    <row r="446800" spans="1:3" x14ac:dyDescent="0.3">
      <c r="A446800" t="s">
        <v>121180</v>
      </c>
      <c r="B446800" t="s">
        <v>121179</v>
      </c>
      <c r="C446800">
        <v>1</v>
      </c>
    </row>
    <row r="446801" spans="1:3" x14ac:dyDescent="0.3">
      <c r="A446801" t="s">
        <v>47310</v>
      </c>
      <c r="B446801" t="s">
        <v>47309</v>
      </c>
      <c r="C446801">
        <v>1</v>
      </c>
    </row>
    <row r="446802" spans="1:3" x14ac:dyDescent="0.3">
      <c r="A446802" t="s">
        <v>597555</v>
      </c>
      <c r="B446802" t="s">
        <v>597556</v>
      </c>
      <c r="C446802">
        <v>1</v>
      </c>
    </row>
    <row r="446803" spans="1:3" x14ac:dyDescent="0.3">
      <c r="A446803" t="s">
        <v>597557</v>
      </c>
      <c r="B446803" t="s">
        <v>597558</v>
      </c>
      <c r="C446803">
        <v>1</v>
      </c>
    </row>
    <row r="446804" spans="1:3" x14ac:dyDescent="0.3">
      <c r="A446804" t="s">
        <v>597559</v>
      </c>
      <c r="B446804" t="s">
        <v>597560</v>
      </c>
      <c r="C446804">
        <v>1</v>
      </c>
    </row>
    <row r="446805" spans="1:3" x14ac:dyDescent="0.3">
      <c r="A446805" t="s">
        <v>597561</v>
      </c>
      <c r="B446805" t="s">
        <v>597562</v>
      </c>
      <c r="C446805">
        <v>1</v>
      </c>
    </row>
    <row r="446806" spans="1:3" x14ac:dyDescent="0.3">
      <c r="A446806" t="s">
        <v>597563</v>
      </c>
      <c r="B446806" t="s">
        <v>597564</v>
      </c>
      <c r="C446806">
        <v>1</v>
      </c>
    </row>
    <row r="446807" spans="1:3" x14ac:dyDescent="0.3">
      <c r="A446807" t="s">
        <v>597565</v>
      </c>
      <c r="B446807" t="s">
        <v>597566</v>
      </c>
      <c r="C446807">
        <v>1</v>
      </c>
    </row>
    <row r="446808" spans="1:3" x14ac:dyDescent="0.3">
      <c r="A446808" t="s">
        <v>597564</v>
      </c>
      <c r="B446808" t="s">
        <v>597563</v>
      </c>
      <c r="C446808">
        <v>1</v>
      </c>
    </row>
    <row r="446809" spans="1:3" x14ac:dyDescent="0.3">
      <c r="A446809" t="s">
        <v>295439</v>
      </c>
      <c r="B446809" t="s">
        <v>295438</v>
      </c>
      <c r="C446809">
        <v>1</v>
      </c>
    </row>
    <row r="446810" spans="1:3" x14ac:dyDescent="0.3">
      <c r="A446810" t="s">
        <v>597556</v>
      </c>
      <c r="B446810" t="s">
        <v>597555</v>
      </c>
      <c r="C446810">
        <v>1</v>
      </c>
    </row>
    <row r="446811" spans="1:3" x14ac:dyDescent="0.3">
      <c r="A446811" t="s">
        <v>597558</v>
      </c>
      <c r="B446811" t="s">
        <v>597557</v>
      </c>
      <c r="C446811">
        <v>1</v>
      </c>
    </row>
    <row r="446812" spans="1:3" x14ac:dyDescent="0.3">
      <c r="A446812" t="s">
        <v>597560</v>
      </c>
      <c r="B446812" t="s">
        <v>597559</v>
      </c>
      <c r="C446812">
        <v>1</v>
      </c>
    </row>
    <row r="446813" spans="1:3" x14ac:dyDescent="0.3">
      <c r="A446813" t="s">
        <v>597562</v>
      </c>
      <c r="B446813" t="s">
        <v>597561</v>
      </c>
      <c r="C446813">
        <v>1</v>
      </c>
    </row>
    <row r="446814" spans="1:3" x14ac:dyDescent="0.3">
      <c r="A446814" t="s">
        <v>597566</v>
      </c>
      <c r="B446814" t="s">
        <v>597565</v>
      </c>
      <c r="C446814">
        <v>1</v>
      </c>
    </row>
    <row r="446815" spans="1:3" x14ac:dyDescent="0.3">
      <c r="A446815" t="s">
        <v>597567</v>
      </c>
      <c r="B446815" t="s">
        <v>597568</v>
      </c>
      <c r="C446815">
        <v>1</v>
      </c>
    </row>
    <row r="446816" spans="1:3" x14ac:dyDescent="0.3">
      <c r="A446816" t="s">
        <v>597569</v>
      </c>
      <c r="B446816" t="s">
        <v>597570</v>
      </c>
      <c r="C446816">
        <v>1</v>
      </c>
    </row>
    <row r="446817" spans="1:3" x14ac:dyDescent="0.3">
      <c r="A446817" t="s">
        <v>597571</v>
      </c>
      <c r="B446817" t="s">
        <v>597572</v>
      </c>
      <c r="C446817">
        <v>1</v>
      </c>
    </row>
    <row r="446818" spans="1:3" x14ac:dyDescent="0.3">
      <c r="A446818" t="s">
        <v>597573</v>
      </c>
      <c r="B446818" t="s">
        <v>597574</v>
      </c>
      <c r="C446818">
        <v>1</v>
      </c>
    </row>
    <row r="446819" spans="1:3" x14ac:dyDescent="0.3">
      <c r="A446819" t="s">
        <v>597568</v>
      </c>
      <c r="B446819" t="s">
        <v>597567</v>
      </c>
      <c r="C446819">
        <v>1</v>
      </c>
    </row>
    <row r="446820" spans="1:3" x14ac:dyDescent="0.3">
      <c r="A446820" t="s">
        <v>597570</v>
      </c>
      <c r="B446820" t="s">
        <v>597569</v>
      </c>
      <c r="C446820">
        <v>1</v>
      </c>
    </row>
    <row r="446821" spans="1:3" x14ac:dyDescent="0.3">
      <c r="A446821" t="s">
        <v>597575</v>
      </c>
      <c r="B446821" t="s">
        <v>597576</v>
      </c>
      <c r="C446821">
        <v>1</v>
      </c>
    </row>
    <row r="446822" spans="1:3" x14ac:dyDescent="0.3">
      <c r="A446822" t="s">
        <v>597577</v>
      </c>
      <c r="B446822" t="s">
        <v>597578</v>
      </c>
      <c r="C446822">
        <v>1</v>
      </c>
    </row>
    <row r="446823" spans="1:3" x14ac:dyDescent="0.3">
      <c r="A446823" t="s">
        <v>597579</v>
      </c>
      <c r="B446823" t="s">
        <v>597580</v>
      </c>
      <c r="C446823">
        <v>1</v>
      </c>
    </row>
    <row r="446824" spans="1:3" x14ac:dyDescent="0.3">
      <c r="A446824" t="s">
        <v>597572</v>
      </c>
      <c r="B446824" t="s">
        <v>597571</v>
      </c>
      <c r="C446824">
        <v>1</v>
      </c>
    </row>
    <row r="446825" spans="1:3" x14ac:dyDescent="0.3">
      <c r="A446825" t="s">
        <v>597581</v>
      </c>
      <c r="B446825" t="s">
        <v>597582</v>
      </c>
      <c r="C446825">
        <v>1</v>
      </c>
    </row>
    <row r="446826" spans="1:3" x14ac:dyDescent="0.3">
      <c r="A446826" t="s">
        <v>597583</v>
      </c>
      <c r="B446826" t="s">
        <v>597584</v>
      </c>
      <c r="C446826">
        <v>1</v>
      </c>
    </row>
    <row r="446827" spans="1:3" x14ac:dyDescent="0.3">
      <c r="A446827" t="s">
        <v>597582</v>
      </c>
      <c r="B446827" t="s">
        <v>597581</v>
      </c>
      <c r="C446827">
        <v>1</v>
      </c>
    </row>
    <row r="446828" spans="1:3" x14ac:dyDescent="0.3">
      <c r="A446828" t="s">
        <v>597574</v>
      </c>
      <c r="B446828" t="s">
        <v>597573</v>
      </c>
      <c r="C446828">
        <v>1</v>
      </c>
    </row>
    <row r="446829" spans="1:3" x14ac:dyDescent="0.3">
      <c r="A446829" t="s">
        <v>597576</v>
      </c>
      <c r="B446829" t="s">
        <v>597575</v>
      </c>
      <c r="C446829">
        <v>1</v>
      </c>
    </row>
    <row r="446830" spans="1:3" x14ac:dyDescent="0.3">
      <c r="A446830" t="s">
        <v>597578</v>
      </c>
      <c r="B446830" t="s">
        <v>597577</v>
      </c>
      <c r="C446830">
        <v>1</v>
      </c>
    </row>
    <row r="446831" spans="1:3" x14ac:dyDescent="0.3">
      <c r="A446831" t="s">
        <v>597580</v>
      </c>
      <c r="B446831" t="s">
        <v>597579</v>
      </c>
      <c r="C446831">
        <v>1</v>
      </c>
    </row>
    <row r="446832" spans="1:3" x14ac:dyDescent="0.3">
      <c r="A446832" t="s">
        <v>597584</v>
      </c>
      <c r="B446832" t="s">
        <v>597583</v>
      </c>
      <c r="C446832">
        <v>1</v>
      </c>
    </row>
    <row r="446833" spans="1:3" x14ac:dyDescent="0.3">
      <c r="A446833" t="s">
        <v>121232</v>
      </c>
      <c r="B446833" t="s">
        <v>121231</v>
      </c>
      <c r="C446833">
        <v>1</v>
      </c>
    </row>
    <row r="446834" spans="1:3" x14ac:dyDescent="0.3">
      <c r="A446834" t="s">
        <v>121230</v>
      </c>
      <c r="B446834" t="s">
        <v>121229</v>
      </c>
      <c r="C446834">
        <v>1</v>
      </c>
    </row>
    <row r="446835" spans="1:3" x14ac:dyDescent="0.3">
      <c r="A446835" t="s">
        <v>121504</v>
      </c>
      <c r="B446835" t="s">
        <v>121503</v>
      </c>
      <c r="C446835">
        <v>1</v>
      </c>
    </row>
    <row r="446836" spans="1:3" x14ac:dyDescent="0.3">
      <c r="A446836" t="s">
        <v>597585</v>
      </c>
      <c r="B446836" t="s">
        <v>597586</v>
      </c>
      <c r="C446836">
        <v>1</v>
      </c>
    </row>
    <row r="446837" spans="1:3" x14ac:dyDescent="0.3">
      <c r="A446837" t="s">
        <v>597587</v>
      </c>
      <c r="B446837" t="s">
        <v>597588</v>
      </c>
      <c r="C446837">
        <v>1</v>
      </c>
    </row>
    <row r="446838" spans="1:3" x14ac:dyDescent="0.3">
      <c r="A446838" t="s">
        <v>597589</v>
      </c>
      <c r="B446838" t="s">
        <v>597590</v>
      </c>
      <c r="C446838">
        <v>1</v>
      </c>
    </row>
    <row r="446839" spans="1:3" x14ac:dyDescent="0.3">
      <c r="A446839" t="s">
        <v>597591</v>
      </c>
      <c r="B446839" t="s">
        <v>597592</v>
      </c>
      <c r="C446839">
        <v>1</v>
      </c>
    </row>
    <row r="446840" spans="1:3" x14ac:dyDescent="0.3">
      <c r="A446840" t="s">
        <v>597593</v>
      </c>
      <c r="B446840" t="s">
        <v>597594</v>
      </c>
      <c r="C446840">
        <v>1</v>
      </c>
    </row>
    <row r="446841" spans="1:3" x14ac:dyDescent="0.3">
      <c r="A446841" t="s">
        <v>597595</v>
      </c>
      <c r="B446841" t="s">
        <v>597596</v>
      </c>
      <c r="C446841">
        <v>1</v>
      </c>
    </row>
    <row r="446842" spans="1:3" x14ac:dyDescent="0.3">
      <c r="A446842" t="s">
        <v>597594</v>
      </c>
      <c r="B446842" t="s">
        <v>597593</v>
      </c>
      <c r="C446842">
        <v>1</v>
      </c>
    </row>
    <row r="446843" spans="1:3" x14ac:dyDescent="0.3">
      <c r="A446843" t="s">
        <v>597586</v>
      </c>
      <c r="B446843" t="s">
        <v>597585</v>
      </c>
      <c r="C446843">
        <v>1</v>
      </c>
    </row>
    <row r="446844" spans="1:3" x14ac:dyDescent="0.3">
      <c r="A446844" t="s">
        <v>597588</v>
      </c>
      <c r="B446844" t="s">
        <v>597587</v>
      </c>
      <c r="C446844">
        <v>1</v>
      </c>
    </row>
    <row r="446845" spans="1:3" x14ac:dyDescent="0.3">
      <c r="A446845" t="s">
        <v>597590</v>
      </c>
      <c r="B446845" t="s">
        <v>597589</v>
      </c>
      <c r="C446845">
        <v>1</v>
      </c>
    </row>
    <row r="446846" spans="1:3" x14ac:dyDescent="0.3">
      <c r="A446846" t="s">
        <v>597592</v>
      </c>
      <c r="B446846" t="s">
        <v>597591</v>
      </c>
      <c r="C446846">
        <v>1</v>
      </c>
    </row>
    <row r="446847" spans="1:3" x14ac:dyDescent="0.3">
      <c r="A446847" t="s">
        <v>597596</v>
      </c>
      <c r="B446847" t="s">
        <v>597595</v>
      </c>
      <c r="C446847">
        <v>1</v>
      </c>
    </row>
    <row r="446848" spans="1:3" x14ac:dyDescent="0.3">
      <c r="A446848" t="s">
        <v>597597</v>
      </c>
      <c r="B446848" t="s">
        <v>597598</v>
      </c>
      <c r="C446848">
        <v>1</v>
      </c>
    </row>
    <row r="446849" spans="1:3" x14ac:dyDescent="0.3">
      <c r="A446849" t="s">
        <v>597599</v>
      </c>
      <c r="B446849" t="s">
        <v>597600</v>
      </c>
      <c r="C446849">
        <v>1</v>
      </c>
    </row>
    <row r="446850" spans="1:3" x14ac:dyDescent="0.3">
      <c r="A446850" t="s">
        <v>597601</v>
      </c>
      <c r="B446850" t="s">
        <v>597602</v>
      </c>
      <c r="C446850">
        <v>1</v>
      </c>
    </row>
    <row r="446851" spans="1:3" x14ac:dyDescent="0.3">
      <c r="A446851" t="s">
        <v>597603</v>
      </c>
      <c r="B446851" t="s">
        <v>597604</v>
      </c>
      <c r="C446851">
        <v>1</v>
      </c>
    </row>
    <row r="446852" spans="1:3" x14ac:dyDescent="0.3">
      <c r="A446852" t="s">
        <v>597602</v>
      </c>
      <c r="B446852" t="s">
        <v>597601</v>
      </c>
      <c r="C446852">
        <v>1</v>
      </c>
    </row>
    <row r="446853" spans="1:3" x14ac:dyDescent="0.3">
      <c r="A446853" t="s">
        <v>573394</v>
      </c>
      <c r="B446853" t="s">
        <v>573393</v>
      </c>
      <c r="C446853">
        <v>1</v>
      </c>
    </row>
    <row r="446854" spans="1:3" x14ac:dyDescent="0.3">
      <c r="A446854" t="s">
        <v>597598</v>
      </c>
      <c r="B446854" t="s">
        <v>597597</v>
      </c>
      <c r="C446854">
        <v>1</v>
      </c>
    </row>
    <row r="446855" spans="1:3" x14ac:dyDescent="0.3">
      <c r="A446855" t="s">
        <v>597600</v>
      </c>
      <c r="B446855" t="s">
        <v>597599</v>
      </c>
      <c r="C446855">
        <v>1</v>
      </c>
    </row>
    <row r="446856" spans="1:3" x14ac:dyDescent="0.3">
      <c r="A446856" t="s">
        <v>597604</v>
      </c>
      <c r="B446856" t="s">
        <v>597603</v>
      </c>
      <c r="C446856">
        <v>1</v>
      </c>
    </row>
    <row r="446857" spans="1:3" x14ac:dyDescent="0.3">
      <c r="A446857" t="s">
        <v>597605</v>
      </c>
      <c r="B446857" t="s">
        <v>597606</v>
      </c>
      <c r="C446857">
        <v>2</v>
      </c>
    </row>
    <row r="446858" spans="1:3" x14ac:dyDescent="0.3">
      <c r="A446858" t="s">
        <v>20483</v>
      </c>
      <c r="B446858" t="s">
        <v>20482</v>
      </c>
      <c r="C446858">
        <v>1</v>
      </c>
    </row>
    <row r="446859" spans="1:3" x14ac:dyDescent="0.3">
      <c r="A446859" t="s">
        <v>597607</v>
      </c>
      <c r="B446859" t="s">
        <v>597608</v>
      </c>
      <c r="C446859">
        <v>2</v>
      </c>
    </row>
    <row r="446860" spans="1:3" x14ac:dyDescent="0.3">
      <c r="A446860" t="s">
        <v>377503</v>
      </c>
      <c r="B446860" t="s">
        <v>377502</v>
      </c>
      <c r="C446860">
        <v>1</v>
      </c>
    </row>
    <row r="446861" spans="1:3" x14ac:dyDescent="0.3">
      <c r="A446861" t="s">
        <v>597609</v>
      </c>
      <c r="B446861" t="s">
        <v>597610</v>
      </c>
      <c r="C446861">
        <v>2</v>
      </c>
    </row>
    <row r="446862" spans="1:3" x14ac:dyDescent="0.3">
      <c r="A446862" t="s">
        <v>597611</v>
      </c>
      <c r="B446862" t="s">
        <v>597612</v>
      </c>
      <c r="C446862">
        <v>1</v>
      </c>
    </row>
    <row r="446863" spans="1:3" x14ac:dyDescent="0.3">
      <c r="A446863" t="s">
        <v>597613</v>
      </c>
      <c r="B446863" t="s">
        <v>597614</v>
      </c>
      <c r="C446863">
        <v>1</v>
      </c>
    </row>
    <row r="446864" spans="1:3" x14ac:dyDescent="0.3">
      <c r="A446864" t="s">
        <v>597615</v>
      </c>
      <c r="B446864" t="s">
        <v>597616</v>
      </c>
      <c r="C446864">
        <v>1</v>
      </c>
    </row>
    <row r="446865" spans="1:3" x14ac:dyDescent="0.3">
      <c r="A446865" t="s">
        <v>597617</v>
      </c>
      <c r="B446865" t="s">
        <v>597618</v>
      </c>
      <c r="C446865">
        <v>2</v>
      </c>
    </row>
    <row r="446866" spans="1:3" x14ac:dyDescent="0.3">
      <c r="A446866" t="s">
        <v>270645</v>
      </c>
      <c r="B446866" t="s">
        <v>270644</v>
      </c>
      <c r="C446866">
        <v>1</v>
      </c>
    </row>
    <row r="446867" spans="1:3" x14ac:dyDescent="0.3">
      <c r="A446867" t="s">
        <v>270647</v>
      </c>
      <c r="B446867" t="s">
        <v>270646</v>
      </c>
      <c r="C446867">
        <v>1</v>
      </c>
    </row>
    <row r="446868" spans="1:3" x14ac:dyDescent="0.3">
      <c r="A446868" t="s">
        <v>270649</v>
      </c>
      <c r="B446868" t="s">
        <v>270648</v>
      </c>
      <c r="C446868">
        <v>1</v>
      </c>
    </row>
    <row r="446869" spans="1:3" x14ac:dyDescent="0.3">
      <c r="A446869" t="s">
        <v>270651</v>
      </c>
      <c r="B446869" t="s">
        <v>270650</v>
      </c>
      <c r="C446869">
        <v>1</v>
      </c>
    </row>
    <row r="446870" spans="1:3" x14ac:dyDescent="0.3">
      <c r="A446870" t="s">
        <v>270653</v>
      </c>
      <c r="B446870" t="s">
        <v>270652</v>
      </c>
      <c r="C446870">
        <v>1</v>
      </c>
    </row>
    <row r="446871" spans="1:3" x14ac:dyDescent="0.3">
      <c r="A446871" t="s">
        <v>597619</v>
      </c>
      <c r="B446871" t="s">
        <v>597620</v>
      </c>
      <c r="C446871">
        <v>2</v>
      </c>
    </row>
    <row r="446872" spans="1:3" x14ac:dyDescent="0.3">
      <c r="A446872" t="s">
        <v>597621</v>
      </c>
      <c r="B446872" t="s">
        <v>597622</v>
      </c>
      <c r="C446872">
        <v>2</v>
      </c>
    </row>
    <row r="446873" spans="1:3" x14ac:dyDescent="0.3">
      <c r="A446873" t="s">
        <v>597623</v>
      </c>
      <c r="B446873" t="s">
        <v>597624</v>
      </c>
      <c r="C446873">
        <v>1</v>
      </c>
    </row>
    <row r="446874" spans="1:3" x14ac:dyDescent="0.3">
      <c r="A446874" t="s">
        <v>270659</v>
      </c>
      <c r="B446874" t="s">
        <v>270658</v>
      </c>
      <c r="C446874">
        <v>1</v>
      </c>
    </row>
    <row r="446875" spans="1:3" x14ac:dyDescent="0.3">
      <c r="A446875" t="s">
        <v>270661</v>
      </c>
      <c r="B446875" t="s">
        <v>270660</v>
      </c>
      <c r="C446875">
        <v>1</v>
      </c>
    </row>
    <row r="446876" spans="1:3" x14ac:dyDescent="0.3">
      <c r="A446876" t="s">
        <v>270663</v>
      </c>
      <c r="B446876" t="s">
        <v>270662</v>
      </c>
      <c r="C446876">
        <v>1</v>
      </c>
    </row>
    <row r="446877" spans="1:3" x14ac:dyDescent="0.3">
      <c r="A446877" t="s">
        <v>270665</v>
      </c>
      <c r="B446877" t="s">
        <v>270664</v>
      </c>
      <c r="C446877">
        <v>1</v>
      </c>
    </row>
    <row r="446878" spans="1:3" x14ac:dyDescent="0.3">
      <c r="A446878" t="s">
        <v>374447</v>
      </c>
      <c r="B446878" t="s">
        <v>374446</v>
      </c>
      <c r="C446878">
        <v>1</v>
      </c>
    </row>
    <row r="446879" spans="1:3" x14ac:dyDescent="0.3">
      <c r="A446879" t="s">
        <v>597625</v>
      </c>
      <c r="B446879" t="s">
        <v>597626</v>
      </c>
      <c r="C446879">
        <v>2</v>
      </c>
    </row>
    <row r="446880" spans="1:3" x14ac:dyDescent="0.3">
      <c r="A446880" t="s">
        <v>319751</v>
      </c>
      <c r="B446880" t="s">
        <v>319750</v>
      </c>
      <c r="C446880">
        <v>1</v>
      </c>
    </row>
    <row r="446881" spans="1:4" x14ac:dyDescent="0.3">
      <c r="A446881" t="s">
        <v>597627</v>
      </c>
      <c r="B446881" t="s">
        <v>597628</v>
      </c>
      <c r="C446881">
        <v>1</v>
      </c>
    </row>
    <row r="446882" spans="1:4" x14ac:dyDescent="0.3">
      <c r="A446882" t="s">
        <v>597629</v>
      </c>
      <c r="B446882" t="s">
        <v>597630</v>
      </c>
      <c r="C446882">
        <v>2</v>
      </c>
    </row>
    <row r="446883" spans="1:4" x14ac:dyDescent="0.3">
      <c r="A446883" t="s">
        <v>597612</v>
      </c>
      <c r="B446883" t="s">
        <v>597611</v>
      </c>
      <c r="C446883">
        <v>1</v>
      </c>
    </row>
    <row r="446884" spans="1:4" x14ac:dyDescent="0.3">
      <c r="A446884" t="s">
        <v>597614</v>
      </c>
      <c r="B446884" t="s">
        <v>597613</v>
      </c>
      <c r="C446884">
        <v>1</v>
      </c>
    </row>
    <row r="446885" spans="1:4" x14ac:dyDescent="0.3">
      <c r="A446885" t="s">
        <v>597616</v>
      </c>
      <c r="B446885" t="s">
        <v>597615</v>
      </c>
      <c r="C446885">
        <v>1</v>
      </c>
    </row>
    <row r="446886" spans="1:4" x14ac:dyDescent="0.3">
      <c r="A446886" t="s">
        <v>374265</v>
      </c>
      <c r="B446886" t="s">
        <v>374264</v>
      </c>
      <c r="C446886">
        <v>1</v>
      </c>
    </row>
    <row r="446887" spans="1:4" x14ac:dyDescent="0.3">
      <c r="A446887" t="s">
        <v>597624</v>
      </c>
      <c r="B446887" t="s">
        <v>597623</v>
      </c>
      <c r="C446887">
        <v>1</v>
      </c>
    </row>
    <row r="446888" spans="1:4" x14ac:dyDescent="0.3">
      <c r="A446888" t="s">
        <v>377551</v>
      </c>
      <c r="B446888" t="s">
        <v>377550</v>
      </c>
      <c r="C446888">
        <v>1</v>
      </c>
    </row>
    <row r="446889" spans="1:4" x14ac:dyDescent="0.3">
      <c r="A446889" t="s">
        <v>369669</v>
      </c>
      <c r="B446889" t="s">
        <v>369668</v>
      </c>
      <c r="C446889">
        <v>1</v>
      </c>
    </row>
    <row r="446890" spans="1:4" x14ac:dyDescent="0.3">
      <c r="A446890" t="s">
        <v>386285</v>
      </c>
      <c r="B446890" t="s">
        <v>386284</v>
      </c>
      <c r="C446890">
        <v>1</v>
      </c>
    </row>
    <row r="446891" spans="1:4" x14ac:dyDescent="0.3">
      <c r="A446891" t="s">
        <v>134909</v>
      </c>
      <c r="B446891" t="s">
        <v>134908</v>
      </c>
      <c r="C446891">
        <v>1</v>
      </c>
      <c r="D446891" t="s">
        <v>134908</v>
      </c>
    </row>
    <row r="446892" spans="1:4" x14ac:dyDescent="0.3">
      <c r="A446892" t="s">
        <v>130245</v>
      </c>
      <c r="B446892" t="s">
        <v>130244</v>
      </c>
      <c r="C446892">
        <v>1</v>
      </c>
    </row>
    <row r="446893" spans="1:4" x14ac:dyDescent="0.3">
      <c r="A446893" t="s">
        <v>129193</v>
      </c>
      <c r="B446893" t="s">
        <v>129192</v>
      </c>
      <c r="C446893">
        <v>1</v>
      </c>
    </row>
    <row r="446894" spans="1:4" x14ac:dyDescent="0.3">
      <c r="A446894" t="s">
        <v>597631</v>
      </c>
      <c r="B446894" t="s">
        <v>597632</v>
      </c>
      <c r="C446894">
        <v>1</v>
      </c>
    </row>
    <row r="446895" spans="1:4" x14ac:dyDescent="0.3">
      <c r="A446895" t="s">
        <v>130251</v>
      </c>
      <c r="B446895" t="s">
        <v>130250</v>
      </c>
      <c r="C446895">
        <v>1</v>
      </c>
    </row>
    <row r="446896" spans="1:4" x14ac:dyDescent="0.3">
      <c r="A446896" t="s">
        <v>129638</v>
      </c>
      <c r="B446896" t="s">
        <v>129637</v>
      </c>
      <c r="C446896">
        <v>1</v>
      </c>
    </row>
    <row r="446897" spans="1:3" x14ac:dyDescent="0.3">
      <c r="A446897" t="s">
        <v>129662</v>
      </c>
      <c r="B446897" t="s">
        <v>129661</v>
      </c>
      <c r="C446897">
        <v>1</v>
      </c>
    </row>
    <row r="446898" spans="1:3" x14ac:dyDescent="0.3">
      <c r="A446898" t="s">
        <v>129116</v>
      </c>
      <c r="B446898" t="s">
        <v>129115</v>
      </c>
      <c r="C446898">
        <v>1</v>
      </c>
    </row>
    <row r="446899" spans="1:3" x14ac:dyDescent="0.3">
      <c r="A446899" t="s">
        <v>129628</v>
      </c>
      <c r="B446899" t="s">
        <v>129627</v>
      </c>
      <c r="C446899">
        <v>1</v>
      </c>
    </row>
    <row r="446900" spans="1:3" x14ac:dyDescent="0.3">
      <c r="A446900" t="s">
        <v>597633</v>
      </c>
      <c r="B446900" t="s">
        <v>597634</v>
      </c>
      <c r="C446900">
        <v>2</v>
      </c>
    </row>
    <row r="446901" spans="1:3" x14ac:dyDescent="0.3">
      <c r="A446901" t="s">
        <v>597635</v>
      </c>
      <c r="B446901" t="s">
        <v>597636</v>
      </c>
      <c r="C446901">
        <v>1</v>
      </c>
    </row>
    <row r="446902" spans="1:3" x14ac:dyDescent="0.3">
      <c r="A446902" t="s">
        <v>597637</v>
      </c>
      <c r="B446902" t="s">
        <v>597638</v>
      </c>
      <c r="C446902">
        <v>1</v>
      </c>
    </row>
    <row r="446903" spans="1:3" x14ac:dyDescent="0.3">
      <c r="A446903" t="s">
        <v>597639</v>
      </c>
      <c r="B446903" t="s">
        <v>597640</v>
      </c>
      <c r="C446903">
        <v>1</v>
      </c>
    </row>
    <row r="446904" spans="1:3" x14ac:dyDescent="0.3">
      <c r="A446904" t="s">
        <v>597641</v>
      </c>
      <c r="B446904" t="s">
        <v>597642</v>
      </c>
      <c r="C446904">
        <v>1</v>
      </c>
    </row>
    <row r="446905" spans="1:3" x14ac:dyDescent="0.3">
      <c r="A446905" t="s">
        <v>597643</v>
      </c>
      <c r="B446905" t="s">
        <v>597644</v>
      </c>
      <c r="C446905">
        <v>1</v>
      </c>
    </row>
    <row r="446906" spans="1:3" x14ac:dyDescent="0.3">
      <c r="A446906" t="s">
        <v>597645</v>
      </c>
      <c r="B446906" t="s">
        <v>597646</v>
      </c>
      <c r="C446906">
        <v>1</v>
      </c>
    </row>
    <row r="446907" spans="1:3" x14ac:dyDescent="0.3">
      <c r="A446907" t="s">
        <v>597644</v>
      </c>
      <c r="B446907" t="s">
        <v>597643</v>
      </c>
      <c r="C446907">
        <v>1</v>
      </c>
    </row>
    <row r="446908" spans="1:3" x14ac:dyDescent="0.3">
      <c r="A446908" t="s">
        <v>597636</v>
      </c>
      <c r="B446908" t="s">
        <v>597635</v>
      </c>
      <c r="C446908">
        <v>1</v>
      </c>
    </row>
    <row r="446909" spans="1:3" x14ac:dyDescent="0.3">
      <c r="A446909" t="s">
        <v>597638</v>
      </c>
      <c r="B446909" t="s">
        <v>597637</v>
      </c>
      <c r="C446909">
        <v>1</v>
      </c>
    </row>
    <row r="446910" spans="1:3" x14ac:dyDescent="0.3">
      <c r="A446910" t="s">
        <v>597640</v>
      </c>
      <c r="B446910" t="s">
        <v>597639</v>
      </c>
      <c r="C446910">
        <v>1</v>
      </c>
    </row>
    <row r="446911" spans="1:3" x14ac:dyDescent="0.3">
      <c r="A446911" t="s">
        <v>597642</v>
      </c>
      <c r="B446911" t="s">
        <v>597641</v>
      </c>
      <c r="C446911">
        <v>1</v>
      </c>
    </row>
    <row r="446912" spans="1:3" x14ac:dyDescent="0.3">
      <c r="A446912" t="s">
        <v>597646</v>
      </c>
      <c r="B446912" t="s">
        <v>597645</v>
      </c>
      <c r="C446912">
        <v>1</v>
      </c>
    </row>
    <row r="446913" spans="1:3" x14ac:dyDescent="0.3">
      <c r="A446913" t="s">
        <v>130255</v>
      </c>
      <c r="B446913" t="s">
        <v>130254</v>
      </c>
      <c r="C446913">
        <v>1</v>
      </c>
    </row>
    <row r="446914" spans="1:3" x14ac:dyDescent="0.3">
      <c r="A446914" t="s">
        <v>130259</v>
      </c>
      <c r="B446914" t="s">
        <v>130258</v>
      </c>
      <c r="C446914">
        <v>1</v>
      </c>
    </row>
    <row r="446915" spans="1:3" x14ac:dyDescent="0.3">
      <c r="A446915" t="s">
        <v>130263</v>
      </c>
      <c r="B446915" t="s">
        <v>130262</v>
      </c>
      <c r="C446915">
        <v>1</v>
      </c>
    </row>
    <row r="446916" spans="1:3" x14ac:dyDescent="0.3">
      <c r="A446916" t="s">
        <v>37811</v>
      </c>
      <c r="B446916" t="s">
        <v>37810</v>
      </c>
      <c r="C446916">
        <v>1</v>
      </c>
    </row>
    <row r="446917" spans="1:3" x14ac:dyDescent="0.3">
      <c r="A446917" t="s">
        <v>37813</v>
      </c>
      <c r="B446917" t="s">
        <v>37812</v>
      </c>
      <c r="C446917">
        <v>1</v>
      </c>
    </row>
    <row r="446918" spans="1:3" x14ac:dyDescent="0.3">
      <c r="A446918" t="s">
        <v>129938</v>
      </c>
      <c r="B446918" t="s">
        <v>129937</v>
      </c>
      <c r="C446918">
        <v>1</v>
      </c>
    </row>
    <row r="446919" spans="1:3" x14ac:dyDescent="0.3">
      <c r="A446919" t="s">
        <v>37815</v>
      </c>
      <c r="B446919" t="s">
        <v>37814</v>
      </c>
      <c r="C446919">
        <v>1</v>
      </c>
    </row>
    <row r="446920" spans="1:3" x14ac:dyDescent="0.3">
      <c r="A446920" t="s">
        <v>597647</v>
      </c>
      <c r="B446920" t="s">
        <v>597648</v>
      </c>
      <c r="C446920">
        <v>2</v>
      </c>
    </row>
    <row r="446921" spans="1:3" x14ac:dyDescent="0.3">
      <c r="A446921" t="s">
        <v>267063</v>
      </c>
      <c r="B446921" t="s">
        <v>267062</v>
      </c>
      <c r="C446921">
        <v>1</v>
      </c>
    </row>
    <row r="446922" spans="1:3" x14ac:dyDescent="0.3">
      <c r="A446922" t="s">
        <v>132118</v>
      </c>
      <c r="B446922" t="s">
        <v>132117</v>
      </c>
      <c r="C446922">
        <v>1</v>
      </c>
    </row>
    <row r="446923" spans="1:3" x14ac:dyDescent="0.3">
      <c r="A446923" t="s">
        <v>198350</v>
      </c>
      <c r="B446923" t="s">
        <v>198349</v>
      </c>
      <c r="C446923">
        <v>1</v>
      </c>
    </row>
    <row r="446924" spans="1:3" x14ac:dyDescent="0.3">
      <c r="A446924" t="s">
        <v>597649</v>
      </c>
      <c r="B446924" t="s">
        <v>597650</v>
      </c>
      <c r="C446924">
        <v>2</v>
      </c>
    </row>
    <row r="446925" spans="1:3" x14ac:dyDescent="0.3">
      <c r="A446925" t="s">
        <v>198344</v>
      </c>
      <c r="B446925" t="s">
        <v>198343</v>
      </c>
      <c r="C446925">
        <v>1</v>
      </c>
    </row>
    <row r="446926" spans="1:3" x14ac:dyDescent="0.3">
      <c r="A446926" t="s">
        <v>198346</v>
      </c>
      <c r="B446926" t="s">
        <v>198345</v>
      </c>
      <c r="C446926">
        <v>1</v>
      </c>
    </row>
    <row r="446927" spans="1:3" x14ac:dyDescent="0.3">
      <c r="A446927" t="s">
        <v>198348</v>
      </c>
      <c r="B446927" t="s">
        <v>198347</v>
      </c>
      <c r="C446927">
        <v>1</v>
      </c>
    </row>
    <row r="446928" spans="1:3" x14ac:dyDescent="0.3">
      <c r="A446928" t="s">
        <v>198352</v>
      </c>
      <c r="B446928" t="s">
        <v>198351</v>
      </c>
      <c r="C446928">
        <v>1</v>
      </c>
    </row>
    <row r="446929" spans="1:3" x14ac:dyDescent="0.3">
      <c r="A446929" t="s">
        <v>597651</v>
      </c>
      <c r="B446929" t="s">
        <v>597652</v>
      </c>
      <c r="C446929">
        <v>2</v>
      </c>
    </row>
    <row r="446930" spans="1:3" x14ac:dyDescent="0.3">
      <c r="A446930" t="s">
        <v>198356</v>
      </c>
      <c r="B446930" t="s">
        <v>198355</v>
      </c>
      <c r="C446930">
        <v>1</v>
      </c>
    </row>
    <row r="446931" spans="1:3" x14ac:dyDescent="0.3">
      <c r="A446931" t="s">
        <v>131212</v>
      </c>
      <c r="B446931" t="s">
        <v>131211</v>
      </c>
      <c r="C446931">
        <v>1</v>
      </c>
    </row>
    <row r="446932" spans="1:3" x14ac:dyDescent="0.3">
      <c r="A446932" t="s">
        <v>132142</v>
      </c>
      <c r="B446932" t="s">
        <v>132141</v>
      </c>
      <c r="C446932">
        <v>1</v>
      </c>
    </row>
    <row r="446933" spans="1:3" x14ac:dyDescent="0.3">
      <c r="A446933" t="s">
        <v>132144</v>
      </c>
      <c r="B446933" t="s">
        <v>132143</v>
      </c>
      <c r="C446933">
        <v>1</v>
      </c>
    </row>
    <row r="446934" spans="1:3" x14ac:dyDescent="0.3">
      <c r="A446934" t="s">
        <v>132146</v>
      </c>
      <c r="B446934" t="s">
        <v>132145</v>
      </c>
      <c r="C446934">
        <v>1</v>
      </c>
    </row>
    <row r="446935" spans="1:3" x14ac:dyDescent="0.3">
      <c r="A446935" t="s">
        <v>132152</v>
      </c>
      <c r="B446935" t="s">
        <v>132151</v>
      </c>
      <c r="C446935">
        <v>1</v>
      </c>
    </row>
    <row r="446936" spans="1:3" x14ac:dyDescent="0.3">
      <c r="A446936" t="s">
        <v>132154</v>
      </c>
      <c r="B446936" t="s">
        <v>132153</v>
      </c>
      <c r="C446936">
        <v>1</v>
      </c>
    </row>
    <row r="446937" spans="1:3" x14ac:dyDescent="0.3">
      <c r="A446937" t="s">
        <v>132156</v>
      </c>
      <c r="B446937" t="s">
        <v>132155</v>
      </c>
      <c r="C446937">
        <v>1</v>
      </c>
    </row>
    <row r="446938" spans="1:3" x14ac:dyDescent="0.3">
      <c r="A446938" t="s">
        <v>130253</v>
      </c>
      <c r="B446938" t="s">
        <v>130252</v>
      </c>
      <c r="C446938">
        <v>1</v>
      </c>
    </row>
    <row r="446939" spans="1:3" x14ac:dyDescent="0.3">
      <c r="A446939" t="s">
        <v>132316</v>
      </c>
      <c r="B446939" t="s">
        <v>132315</v>
      </c>
      <c r="C446939">
        <v>1</v>
      </c>
    </row>
    <row r="446940" spans="1:3" x14ac:dyDescent="0.3">
      <c r="A446940" t="s">
        <v>134993</v>
      </c>
      <c r="B446940" t="s">
        <v>134992</v>
      </c>
      <c r="C446940">
        <v>1</v>
      </c>
    </row>
    <row r="446941" spans="1:3" x14ac:dyDescent="0.3">
      <c r="A446941" t="s">
        <v>242236</v>
      </c>
      <c r="B446941" t="s">
        <v>242235</v>
      </c>
      <c r="C446941">
        <v>1</v>
      </c>
    </row>
    <row r="446942" spans="1:3" x14ac:dyDescent="0.3">
      <c r="A446942" t="s">
        <v>597653</v>
      </c>
      <c r="B446942" t="s">
        <v>597654</v>
      </c>
      <c r="C446942">
        <v>2</v>
      </c>
    </row>
    <row r="446943" spans="1:3" x14ac:dyDescent="0.3">
      <c r="A446943" t="s">
        <v>2218</v>
      </c>
      <c r="B446943" t="s">
        <v>2217</v>
      </c>
      <c r="C446943">
        <v>1</v>
      </c>
    </row>
    <row r="446944" spans="1:3" x14ac:dyDescent="0.3">
      <c r="A446944" t="s">
        <v>131822</v>
      </c>
      <c r="B446944" t="s">
        <v>131821</v>
      </c>
      <c r="C446944">
        <v>1</v>
      </c>
    </row>
    <row r="446945" spans="1:3" x14ac:dyDescent="0.3">
      <c r="A446945" t="s">
        <v>597655</v>
      </c>
      <c r="B446945" t="s">
        <v>597656</v>
      </c>
      <c r="C446945">
        <v>2</v>
      </c>
    </row>
    <row r="446946" spans="1:3" x14ac:dyDescent="0.3">
      <c r="A446946" t="s">
        <v>426077</v>
      </c>
      <c r="B446946" t="s">
        <v>426076</v>
      </c>
      <c r="C446946">
        <v>1</v>
      </c>
    </row>
    <row r="446947" spans="1:3" x14ac:dyDescent="0.3">
      <c r="A446947" t="s">
        <v>597657</v>
      </c>
      <c r="B446947" t="s">
        <v>597658</v>
      </c>
      <c r="C446947">
        <v>2</v>
      </c>
    </row>
    <row r="446948" spans="1:3" x14ac:dyDescent="0.3">
      <c r="A446948" t="s">
        <v>135063</v>
      </c>
      <c r="B446948" t="s">
        <v>135062</v>
      </c>
      <c r="C446948">
        <v>1</v>
      </c>
    </row>
    <row r="446949" spans="1:3" x14ac:dyDescent="0.3">
      <c r="A446949" t="s">
        <v>135065</v>
      </c>
      <c r="B446949" t="s">
        <v>135064</v>
      </c>
      <c r="C446949">
        <v>1</v>
      </c>
    </row>
    <row r="446950" spans="1:3" x14ac:dyDescent="0.3">
      <c r="A446950" t="s">
        <v>426053</v>
      </c>
      <c r="B446950" t="s">
        <v>426052</v>
      </c>
      <c r="C446950">
        <v>1</v>
      </c>
    </row>
    <row r="446951" spans="1:3" x14ac:dyDescent="0.3">
      <c r="A446951" t="s">
        <v>135067</v>
      </c>
      <c r="B446951" t="s">
        <v>135066</v>
      </c>
      <c r="C446951">
        <v>1</v>
      </c>
    </row>
    <row r="446952" spans="1:3" x14ac:dyDescent="0.3">
      <c r="A446952" t="s">
        <v>426079</v>
      </c>
      <c r="B446952" t="s">
        <v>426078</v>
      </c>
      <c r="C446952">
        <v>1</v>
      </c>
    </row>
    <row r="446953" spans="1:3" x14ac:dyDescent="0.3">
      <c r="A446953" t="s">
        <v>527844</v>
      </c>
      <c r="B446953" t="s">
        <v>527843</v>
      </c>
      <c r="C446953">
        <v>1</v>
      </c>
    </row>
    <row r="446954" spans="1:3" x14ac:dyDescent="0.3">
      <c r="A446954" t="s">
        <v>133538</v>
      </c>
      <c r="B446954" t="s">
        <v>133537</v>
      </c>
      <c r="C446954">
        <v>1</v>
      </c>
    </row>
    <row r="446955" spans="1:3" x14ac:dyDescent="0.3">
      <c r="A446955" t="s">
        <v>597659</v>
      </c>
      <c r="B446955" t="s">
        <v>597660</v>
      </c>
      <c r="C446955">
        <v>2</v>
      </c>
    </row>
    <row r="446956" spans="1:3" x14ac:dyDescent="0.3">
      <c r="A446956" t="s">
        <v>297441</v>
      </c>
      <c r="B446956" t="s">
        <v>297440</v>
      </c>
      <c r="C446956">
        <v>1</v>
      </c>
    </row>
    <row r="446957" spans="1:3" x14ac:dyDescent="0.3">
      <c r="A446957" t="s">
        <v>133726</v>
      </c>
      <c r="B446957" t="s">
        <v>133725</v>
      </c>
      <c r="C446957">
        <v>1</v>
      </c>
    </row>
    <row r="446958" spans="1:3" x14ac:dyDescent="0.3">
      <c r="A446958" t="s">
        <v>597661</v>
      </c>
      <c r="B446958" t="s">
        <v>597662</v>
      </c>
      <c r="C446958">
        <v>2</v>
      </c>
    </row>
    <row r="446959" spans="1:3" x14ac:dyDescent="0.3">
      <c r="A446959" t="s">
        <v>134847</v>
      </c>
      <c r="B446959" t="s">
        <v>134846</v>
      </c>
      <c r="C446959">
        <v>1</v>
      </c>
    </row>
    <row r="446960" spans="1:3" x14ac:dyDescent="0.3">
      <c r="A446960" t="s">
        <v>135081</v>
      </c>
      <c r="B446960" t="s">
        <v>135080</v>
      </c>
      <c r="C446960">
        <v>1</v>
      </c>
    </row>
    <row r="446961" spans="1:3" x14ac:dyDescent="0.3">
      <c r="A446961" t="s">
        <v>63569</v>
      </c>
      <c r="B446961" t="s">
        <v>63568</v>
      </c>
      <c r="C446961">
        <v>1</v>
      </c>
    </row>
    <row r="446962" spans="1:3" x14ac:dyDescent="0.3">
      <c r="A446962" t="s">
        <v>597663</v>
      </c>
      <c r="B446962" t="s">
        <v>597664</v>
      </c>
      <c r="C446962">
        <v>2</v>
      </c>
    </row>
    <row r="446963" spans="1:3" x14ac:dyDescent="0.3">
      <c r="A446963" t="s">
        <v>248364</v>
      </c>
      <c r="B446963" t="s">
        <v>248363</v>
      </c>
      <c r="C446963">
        <v>1</v>
      </c>
    </row>
    <row r="446964" spans="1:3" x14ac:dyDescent="0.3">
      <c r="A446964" t="s">
        <v>135538</v>
      </c>
      <c r="B446964" t="s">
        <v>135537</v>
      </c>
      <c r="C446964">
        <v>1</v>
      </c>
    </row>
    <row r="446965" spans="1:3" x14ac:dyDescent="0.3">
      <c r="A446965" t="s">
        <v>83826</v>
      </c>
      <c r="B446965" t="s">
        <v>83825</v>
      </c>
      <c r="C446965">
        <v>1</v>
      </c>
    </row>
    <row r="446966" spans="1:3" x14ac:dyDescent="0.3">
      <c r="A446966" t="s">
        <v>263599</v>
      </c>
      <c r="B446966" t="s">
        <v>263598</v>
      </c>
      <c r="C446966">
        <v>1</v>
      </c>
    </row>
    <row r="446967" spans="1:3" x14ac:dyDescent="0.3">
      <c r="A446967" t="s">
        <v>597665</v>
      </c>
      <c r="B446967" t="s">
        <v>597666</v>
      </c>
      <c r="C446967">
        <v>1</v>
      </c>
    </row>
    <row r="446968" spans="1:3" x14ac:dyDescent="0.3">
      <c r="A446968" t="s">
        <v>597667</v>
      </c>
      <c r="B446968" t="s">
        <v>597668</v>
      </c>
      <c r="C446968">
        <v>1</v>
      </c>
    </row>
    <row r="446969" spans="1:3" x14ac:dyDescent="0.3">
      <c r="A446969" t="s">
        <v>597669</v>
      </c>
      <c r="B446969" t="s">
        <v>597670</v>
      </c>
      <c r="C446969">
        <v>1</v>
      </c>
    </row>
    <row r="446970" spans="1:3" x14ac:dyDescent="0.3">
      <c r="A446970" t="s">
        <v>597671</v>
      </c>
      <c r="B446970" t="s">
        <v>597672</v>
      </c>
      <c r="C446970">
        <v>1</v>
      </c>
    </row>
    <row r="446971" spans="1:3" x14ac:dyDescent="0.3">
      <c r="A446971" t="s">
        <v>597673</v>
      </c>
      <c r="B446971" t="s">
        <v>597674</v>
      </c>
      <c r="C446971">
        <v>1</v>
      </c>
    </row>
    <row r="446972" spans="1:3" x14ac:dyDescent="0.3">
      <c r="A446972" t="s">
        <v>597675</v>
      </c>
      <c r="B446972" t="s">
        <v>597676</v>
      </c>
      <c r="C446972">
        <v>1</v>
      </c>
    </row>
    <row r="446973" spans="1:3" x14ac:dyDescent="0.3">
      <c r="A446973" t="s">
        <v>597677</v>
      </c>
      <c r="B446973" t="s">
        <v>597678</v>
      </c>
      <c r="C446973">
        <v>1</v>
      </c>
    </row>
    <row r="446974" spans="1:3" x14ac:dyDescent="0.3">
      <c r="A446974" t="s">
        <v>597676</v>
      </c>
      <c r="B446974" t="s">
        <v>597675</v>
      </c>
      <c r="C446974">
        <v>1</v>
      </c>
    </row>
    <row r="446975" spans="1:3" x14ac:dyDescent="0.3">
      <c r="A446975" t="s">
        <v>597668</v>
      </c>
      <c r="B446975" t="s">
        <v>597667</v>
      </c>
      <c r="C446975">
        <v>1</v>
      </c>
    </row>
    <row r="446976" spans="1:3" x14ac:dyDescent="0.3">
      <c r="A446976" t="s">
        <v>597670</v>
      </c>
      <c r="B446976" t="s">
        <v>597669</v>
      </c>
      <c r="C446976">
        <v>1</v>
      </c>
    </row>
    <row r="446977" spans="1:3" x14ac:dyDescent="0.3">
      <c r="A446977" t="s">
        <v>597672</v>
      </c>
      <c r="B446977" t="s">
        <v>597671</v>
      </c>
      <c r="C446977">
        <v>1</v>
      </c>
    </row>
    <row r="446978" spans="1:3" x14ac:dyDescent="0.3">
      <c r="A446978" t="s">
        <v>597674</v>
      </c>
      <c r="B446978" t="s">
        <v>597673</v>
      </c>
      <c r="C446978">
        <v>1</v>
      </c>
    </row>
    <row r="446979" spans="1:3" x14ac:dyDescent="0.3">
      <c r="A446979" t="s">
        <v>597678</v>
      </c>
      <c r="B446979" t="s">
        <v>597677</v>
      </c>
      <c r="C446979">
        <v>1</v>
      </c>
    </row>
    <row r="446980" spans="1:3" x14ac:dyDescent="0.3">
      <c r="A446980" t="s">
        <v>149183</v>
      </c>
      <c r="B446980" t="s">
        <v>149182</v>
      </c>
      <c r="C446980">
        <v>1</v>
      </c>
    </row>
    <row r="446981" spans="1:3" x14ac:dyDescent="0.3">
      <c r="A446981" t="s">
        <v>597679</v>
      </c>
      <c r="B446981" t="s">
        <v>597680</v>
      </c>
      <c r="C446981">
        <v>1</v>
      </c>
    </row>
    <row r="446982" spans="1:3" x14ac:dyDescent="0.3">
      <c r="A446982" t="s">
        <v>597681</v>
      </c>
      <c r="B446982" t="s">
        <v>597682</v>
      </c>
      <c r="C446982">
        <v>1</v>
      </c>
    </row>
    <row r="446983" spans="1:3" x14ac:dyDescent="0.3">
      <c r="A446983" t="s">
        <v>597683</v>
      </c>
      <c r="B446983" t="s">
        <v>597684</v>
      </c>
      <c r="C446983">
        <v>1</v>
      </c>
    </row>
    <row r="446984" spans="1:3" x14ac:dyDescent="0.3">
      <c r="A446984" t="s">
        <v>597685</v>
      </c>
      <c r="B446984" t="s">
        <v>597686</v>
      </c>
      <c r="C446984">
        <v>2</v>
      </c>
    </row>
    <row r="446985" spans="1:3" x14ac:dyDescent="0.3">
      <c r="A446985" t="s">
        <v>597687</v>
      </c>
      <c r="B446985" t="s">
        <v>597688</v>
      </c>
      <c r="C446985">
        <v>1</v>
      </c>
    </row>
    <row r="446986" spans="1:3" x14ac:dyDescent="0.3">
      <c r="A446986" t="s">
        <v>145600</v>
      </c>
      <c r="B446986" t="s">
        <v>145599</v>
      </c>
      <c r="C446986">
        <v>1</v>
      </c>
    </row>
    <row r="446987" spans="1:3" x14ac:dyDescent="0.3">
      <c r="A446987" t="s">
        <v>597689</v>
      </c>
      <c r="B446987" t="s">
        <v>597690</v>
      </c>
      <c r="C446987">
        <v>1</v>
      </c>
    </row>
    <row r="446988" spans="1:3" x14ac:dyDescent="0.3">
      <c r="A446988" t="s">
        <v>597691</v>
      </c>
      <c r="B446988" t="s">
        <v>597692</v>
      </c>
      <c r="C446988">
        <v>1</v>
      </c>
    </row>
    <row r="446989" spans="1:3" x14ac:dyDescent="0.3">
      <c r="A446989" t="s">
        <v>137272</v>
      </c>
      <c r="B446989" t="s">
        <v>137271</v>
      </c>
      <c r="C446989">
        <v>1</v>
      </c>
    </row>
    <row r="446990" spans="1:3" x14ac:dyDescent="0.3">
      <c r="A446990" t="s">
        <v>597693</v>
      </c>
      <c r="B446990" t="s">
        <v>597694</v>
      </c>
      <c r="C446990">
        <v>1</v>
      </c>
    </row>
    <row r="446991" spans="1:3" x14ac:dyDescent="0.3">
      <c r="A446991" t="s">
        <v>597695</v>
      </c>
      <c r="B446991" t="s">
        <v>597696</v>
      </c>
      <c r="C446991">
        <v>1</v>
      </c>
    </row>
    <row r="446992" spans="1:3" x14ac:dyDescent="0.3">
      <c r="A446992" t="s">
        <v>136374</v>
      </c>
      <c r="B446992" t="s">
        <v>136373</v>
      </c>
      <c r="C446992">
        <v>1</v>
      </c>
    </row>
    <row r="446993" spans="1:3" x14ac:dyDescent="0.3">
      <c r="A446993" t="s">
        <v>597690</v>
      </c>
      <c r="B446993" t="s">
        <v>597689</v>
      </c>
      <c r="C446993">
        <v>1</v>
      </c>
    </row>
    <row r="446994" spans="1:3" x14ac:dyDescent="0.3">
      <c r="A446994" t="s">
        <v>597697</v>
      </c>
      <c r="B446994" t="s">
        <v>597698</v>
      </c>
      <c r="C446994">
        <v>1</v>
      </c>
    </row>
    <row r="446995" spans="1:3" x14ac:dyDescent="0.3">
      <c r="A446995" t="s">
        <v>597699</v>
      </c>
      <c r="B446995" t="s">
        <v>597700</v>
      </c>
      <c r="C446995">
        <v>1</v>
      </c>
    </row>
    <row r="446996" spans="1:3" x14ac:dyDescent="0.3">
      <c r="A446996" t="s">
        <v>597701</v>
      </c>
      <c r="B446996" t="s">
        <v>597702</v>
      </c>
      <c r="C446996">
        <v>1</v>
      </c>
    </row>
    <row r="446997" spans="1:3" x14ac:dyDescent="0.3">
      <c r="A446997" t="s">
        <v>597703</v>
      </c>
      <c r="B446997" t="s">
        <v>597704</v>
      </c>
      <c r="C446997">
        <v>1</v>
      </c>
    </row>
    <row r="446998" spans="1:3" x14ac:dyDescent="0.3">
      <c r="A446998" t="s">
        <v>426300</v>
      </c>
      <c r="B446998" t="s">
        <v>426299</v>
      </c>
      <c r="C446998">
        <v>1</v>
      </c>
    </row>
    <row r="446999" spans="1:3" x14ac:dyDescent="0.3">
      <c r="A446999" t="s">
        <v>597705</v>
      </c>
      <c r="B446999" t="s">
        <v>597706</v>
      </c>
      <c r="C446999">
        <v>2</v>
      </c>
    </row>
    <row r="447000" spans="1:3" x14ac:dyDescent="0.3">
      <c r="A447000" t="s">
        <v>597700</v>
      </c>
      <c r="B447000" t="s">
        <v>597699</v>
      </c>
      <c r="C447000">
        <v>1</v>
      </c>
    </row>
    <row r="447001" spans="1:3" x14ac:dyDescent="0.3">
      <c r="A447001" t="s">
        <v>597704</v>
      </c>
      <c r="B447001" t="s">
        <v>597703</v>
      </c>
      <c r="C447001">
        <v>1</v>
      </c>
    </row>
    <row r="447002" spans="1:3" x14ac:dyDescent="0.3">
      <c r="A447002" t="s">
        <v>139168</v>
      </c>
      <c r="B447002" t="s">
        <v>139167</v>
      </c>
      <c r="C447002">
        <v>1</v>
      </c>
    </row>
    <row r="447003" spans="1:3" x14ac:dyDescent="0.3">
      <c r="A447003" t="s">
        <v>597707</v>
      </c>
      <c r="B447003" t="s">
        <v>597708</v>
      </c>
      <c r="C447003">
        <v>2</v>
      </c>
    </row>
    <row r="447004" spans="1:3" x14ac:dyDescent="0.3">
      <c r="A447004" t="s">
        <v>145602</v>
      </c>
      <c r="B447004" t="s">
        <v>145601</v>
      </c>
      <c r="C447004">
        <v>1</v>
      </c>
    </row>
    <row r="447005" spans="1:3" x14ac:dyDescent="0.3">
      <c r="A447005" t="s">
        <v>597680</v>
      </c>
      <c r="B447005" t="s">
        <v>597679</v>
      </c>
      <c r="C447005">
        <v>1</v>
      </c>
    </row>
    <row r="447006" spans="1:3" x14ac:dyDescent="0.3">
      <c r="A447006" t="s">
        <v>596334</v>
      </c>
      <c r="B447006" t="s">
        <v>596333</v>
      </c>
      <c r="C447006">
        <v>1</v>
      </c>
    </row>
    <row r="447007" spans="1:3" x14ac:dyDescent="0.3">
      <c r="A447007" t="s">
        <v>300101</v>
      </c>
      <c r="B447007" t="s">
        <v>300100</v>
      </c>
      <c r="C447007">
        <v>1</v>
      </c>
    </row>
    <row r="447008" spans="1:3" x14ac:dyDescent="0.3">
      <c r="A447008" t="s">
        <v>150070</v>
      </c>
      <c r="B447008" t="s">
        <v>150069</v>
      </c>
      <c r="C447008">
        <v>1</v>
      </c>
    </row>
    <row r="447009" spans="1:3" x14ac:dyDescent="0.3">
      <c r="A447009" t="s">
        <v>209522</v>
      </c>
      <c r="B447009" t="s">
        <v>209521</v>
      </c>
      <c r="C447009">
        <v>1</v>
      </c>
    </row>
    <row r="447010" spans="1:3" x14ac:dyDescent="0.3">
      <c r="A447010" t="s">
        <v>217811</v>
      </c>
      <c r="B447010" t="s">
        <v>217810</v>
      </c>
      <c r="C447010">
        <v>1</v>
      </c>
    </row>
    <row r="447011" spans="1:3" x14ac:dyDescent="0.3">
      <c r="A447011" t="s">
        <v>597682</v>
      </c>
      <c r="B447011" t="s">
        <v>597681</v>
      </c>
      <c r="C447011">
        <v>1</v>
      </c>
    </row>
    <row r="447012" spans="1:3" x14ac:dyDescent="0.3">
      <c r="A447012" t="s">
        <v>597684</v>
      </c>
      <c r="B447012" t="s">
        <v>597683</v>
      </c>
      <c r="C447012">
        <v>1</v>
      </c>
    </row>
    <row r="447013" spans="1:3" x14ac:dyDescent="0.3">
      <c r="A447013" t="s">
        <v>597709</v>
      </c>
      <c r="B447013" t="s">
        <v>597710</v>
      </c>
      <c r="C447013">
        <v>2</v>
      </c>
    </row>
    <row r="447014" spans="1:3" x14ac:dyDescent="0.3">
      <c r="A447014" t="s">
        <v>597688</v>
      </c>
      <c r="B447014" t="s">
        <v>597687</v>
      </c>
      <c r="C447014">
        <v>1</v>
      </c>
    </row>
    <row r="447015" spans="1:3" x14ac:dyDescent="0.3">
      <c r="A447015" t="s">
        <v>216032</v>
      </c>
      <c r="B447015" t="s">
        <v>216031</v>
      </c>
      <c r="C447015">
        <v>1</v>
      </c>
    </row>
    <row r="447016" spans="1:3" x14ac:dyDescent="0.3">
      <c r="A447016" t="s">
        <v>249216</v>
      </c>
      <c r="B447016" t="s">
        <v>249215</v>
      </c>
      <c r="C447016">
        <v>1</v>
      </c>
    </row>
    <row r="447017" spans="1:3" x14ac:dyDescent="0.3">
      <c r="A447017" t="s">
        <v>583108</v>
      </c>
      <c r="B447017" t="s">
        <v>583107</v>
      </c>
      <c r="C447017">
        <v>1</v>
      </c>
    </row>
    <row r="447018" spans="1:3" x14ac:dyDescent="0.3">
      <c r="A447018" t="s">
        <v>597711</v>
      </c>
      <c r="B447018" t="s">
        <v>597712</v>
      </c>
      <c r="C447018">
        <v>2</v>
      </c>
    </row>
    <row r="447019" spans="1:3" x14ac:dyDescent="0.3">
      <c r="A447019" t="s">
        <v>597713</v>
      </c>
      <c r="B447019" t="s">
        <v>597714</v>
      </c>
      <c r="C447019">
        <v>1</v>
      </c>
    </row>
    <row r="447020" spans="1:3" x14ac:dyDescent="0.3">
      <c r="A447020" t="s">
        <v>149088</v>
      </c>
      <c r="B447020" t="s">
        <v>149087</v>
      </c>
      <c r="C447020">
        <v>1</v>
      </c>
    </row>
    <row r="447021" spans="1:3" x14ac:dyDescent="0.3">
      <c r="A447021" t="s">
        <v>145606</v>
      </c>
      <c r="B447021" t="s">
        <v>145605</v>
      </c>
      <c r="C447021">
        <v>1</v>
      </c>
    </row>
    <row r="447022" spans="1:3" x14ac:dyDescent="0.3">
      <c r="A447022" t="s">
        <v>145608</v>
      </c>
      <c r="B447022" t="s">
        <v>145607</v>
      </c>
      <c r="C447022">
        <v>1</v>
      </c>
    </row>
    <row r="447023" spans="1:3" x14ac:dyDescent="0.3">
      <c r="A447023" t="s">
        <v>136438</v>
      </c>
      <c r="B447023" t="s">
        <v>136437</v>
      </c>
      <c r="C447023">
        <v>1</v>
      </c>
    </row>
    <row r="447024" spans="1:3" x14ac:dyDescent="0.3">
      <c r="A447024" t="s">
        <v>597715</v>
      </c>
      <c r="B447024" t="s">
        <v>597716</v>
      </c>
      <c r="C447024">
        <v>2</v>
      </c>
    </row>
    <row r="447025" spans="1:3" x14ac:dyDescent="0.3">
      <c r="A447025" t="s">
        <v>597717</v>
      </c>
      <c r="B447025" t="s">
        <v>597718</v>
      </c>
      <c r="C447025">
        <v>2</v>
      </c>
    </row>
    <row r="447026" spans="1:3" x14ac:dyDescent="0.3">
      <c r="A447026" t="s">
        <v>145618</v>
      </c>
      <c r="B447026" t="s">
        <v>145617</v>
      </c>
      <c r="C447026">
        <v>1</v>
      </c>
    </row>
    <row r="447027" spans="1:3" x14ac:dyDescent="0.3">
      <c r="A447027" t="s">
        <v>597719</v>
      </c>
      <c r="B447027" t="s">
        <v>597720</v>
      </c>
      <c r="C447027">
        <v>1</v>
      </c>
    </row>
    <row r="447028" spans="1:3" x14ac:dyDescent="0.3">
      <c r="A447028" t="s">
        <v>597721</v>
      </c>
      <c r="B447028" t="s">
        <v>597722</v>
      </c>
      <c r="C447028">
        <v>1</v>
      </c>
    </row>
    <row r="447029" spans="1:3" x14ac:dyDescent="0.3">
      <c r="A447029" t="s">
        <v>597723</v>
      </c>
      <c r="B447029" t="s">
        <v>597724</v>
      </c>
      <c r="C447029">
        <v>1</v>
      </c>
    </row>
    <row r="447030" spans="1:3" x14ac:dyDescent="0.3">
      <c r="A447030" t="s">
        <v>597725</v>
      </c>
      <c r="B447030" t="s">
        <v>597726</v>
      </c>
      <c r="C447030">
        <v>1</v>
      </c>
    </row>
    <row r="447031" spans="1:3" x14ac:dyDescent="0.3">
      <c r="A447031" t="s">
        <v>597727</v>
      </c>
      <c r="B447031" t="s">
        <v>597728</v>
      </c>
      <c r="C447031">
        <v>1</v>
      </c>
    </row>
    <row r="447032" spans="1:3" x14ac:dyDescent="0.3">
      <c r="A447032" t="s">
        <v>597729</v>
      </c>
      <c r="B447032" t="s">
        <v>597730</v>
      </c>
      <c r="C447032">
        <v>1</v>
      </c>
    </row>
    <row r="447033" spans="1:3" x14ac:dyDescent="0.3">
      <c r="A447033" t="s">
        <v>597731</v>
      </c>
      <c r="B447033" t="s">
        <v>597732</v>
      </c>
      <c r="C447033">
        <v>2</v>
      </c>
    </row>
    <row r="447034" spans="1:3" x14ac:dyDescent="0.3">
      <c r="A447034" t="s">
        <v>597733</v>
      </c>
      <c r="B447034" t="s">
        <v>597734</v>
      </c>
      <c r="C447034">
        <v>1</v>
      </c>
    </row>
    <row r="447035" spans="1:3" x14ac:dyDescent="0.3">
      <c r="A447035" t="s">
        <v>597735</v>
      </c>
      <c r="B447035" t="s">
        <v>597736</v>
      </c>
      <c r="C447035">
        <v>1</v>
      </c>
    </row>
    <row r="447036" spans="1:3" x14ac:dyDescent="0.3">
      <c r="A447036" t="s">
        <v>597737</v>
      </c>
      <c r="B447036" t="s">
        <v>597738</v>
      </c>
      <c r="C447036">
        <v>1</v>
      </c>
    </row>
    <row r="447037" spans="1:3" x14ac:dyDescent="0.3">
      <c r="A447037" t="s">
        <v>140245</v>
      </c>
      <c r="B447037" t="s">
        <v>140244</v>
      </c>
      <c r="C447037">
        <v>1</v>
      </c>
    </row>
    <row r="447038" spans="1:3" x14ac:dyDescent="0.3">
      <c r="A447038" t="s">
        <v>597734</v>
      </c>
      <c r="B447038" t="s">
        <v>597733</v>
      </c>
      <c r="C447038">
        <v>1</v>
      </c>
    </row>
    <row r="447039" spans="1:3" x14ac:dyDescent="0.3">
      <c r="A447039" t="s">
        <v>597739</v>
      </c>
      <c r="B447039" t="s">
        <v>597740</v>
      </c>
      <c r="C447039">
        <v>1</v>
      </c>
    </row>
    <row r="447040" spans="1:3" x14ac:dyDescent="0.3">
      <c r="A447040" t="s">
        <v>597741</v>
      </c>
      <c r="B447040" t="s">
        <v>597742</v>
      </c>
      <c r="C447040">
        <v>1</v>
      </c>
    </row>
    <row r="447041" spans="1:3" x14ac:dyDescent="0.3">
      <c r="A447041" t="s">
        <v>597743</v>
      </c>
      <c r="B447041" t="s">
        <v>597744</v>
      </c>
      <c r="C447041">
        <v>1</v>
      </c>
    </row>
    <row r="447042" spans="1:3" x14ac:dyDescent="0.3">
      <c r="A447042" t="s">
        <v>597738</v>
      </c>
      <c r="B447042" t="s">
        <v>597737</v>
      </c>
      <c r="C447042">
        <v>1</v>
      </c>
    </row>
    <row r="447043" spans="1:3" x14ac:dyDescent="0.3">
      <c r="A447043" t="s">
        <v>140261</v>
      </c>
      <c r="B447043" t="s">
        <v>140260</v>
      </c>
      <c r="C447043">
        <v>1</v>
      </c>
    </row>
    <row r="447044" spans="1:3" x14ac:dyDescent="0.3">
      <c r="A447044" t="s">
        <v>300089</v>
      </c>
      <c r="B447044" t="s">
        <v>300088</v>
      </c>
      <c r="C447044">
        <v>1</v>
      </c>
    </row>
    <row r="447045" spans="1:3" x14ac:dyDescent="0.3">
      <c r="A447045" t="s">
        <v>597745</v>
      </c>
      <c r="B447045" t="s">
        <v>597746</v>
      </c>
      <c r="C447045">
        <v>1</v>
      </c>
    </row>
    <row r="447046" spans="1:3" x14ac:dyDescent="0.3">
      <c r="A447046" t="s">
        <v>371533</v>
      </c>
      <c r="B447046" t="s">
        <v>371532</v>
      </c>
      <c r="C447046">
        <v>1</v>
      </c>
    </row>
    <row r="447047" spans="1:3" x14ac:dyDescent="0.3">
      <c r="A447047" t="s">
        <v>400693</v>
      </c>
      <c r="B447047" t="s">
        <v>400692</v>
      </c>
      <c r="C447047">
        <v>1</v>
      </c>
    </row>
    <row r="447048" spans="1:3" x14ac:dyDescent="0.3">
      <c r="A447048" t="s">
        <v>597747</v>
      </c>
      <c r="B447048" t="s">
        <v>597748</v>
      </c>
      <c r="C447048">
        <v>2</v>
      </c>
    </row>
    <row r="447049" spans="1:3" x14ac:dyDescent="0.3">
      <c r="A447049" t="s">
        <v>140958</v>
      </c>
      <c r="B447049" t="s">
        <v>140957</v>
      </c>
      <c r="C447049">
        <v>1</v>
      </c>
    </row>
    <row r="447050" spans="1:3" x14ac:dyDescent="0.3">
      <c r="A447050" t="s">
        <v>297781</v>
      </c>
      <c r="B447050" t="s">
        <v>297780</v>
      </c>
      <c r="C447050">
        <v>1</v>
      </c>
    </row>
    <row r="447051" spans="1:3" x14ac:dyDescent="0.3">
      <c r="A447051" t="s">
        <v>140962</v>
      </c>
      <c r="B447051" t="s">
        <v>140961</v>
      </c>
      <c r="C447051">
        <v>1</v>
      </c>
    </row>
    <row r="447052" spans="1:3" x14ac:dyDescent="0.3">
      <c r="A447052" t="s">
        <v>149193</v>
      </c>
      <c r="B447052" t="s">
        <v>149192</v>
      </c>
      <c r="C447052">
        <v>1</v>
      </c>
    </row>
    <row r="447053" spans="1:3" x14ac:dyDescent="0.3">
      <c r="A447053" t="s">
        <v>138444</v>
      </c>
      <c r="B447053" t="s">
        <v>138443</v>
      </c>
      <c r="C447053">
        <v>1</v>
      </c>
    </row>
    <row r="447054" spans="1:3" x14ac:dyDescent="0.3">
      <c r="A447054" t="s">
        <v>158877</v>
      </c>
      <c r="B447054" t="s">
        <v>158876</v>
      </c>
      <c r="C447054">
        <v>1</v>
      </c>
    </row>
    <row r="447055" spans="1:3" x14ac:dyDescent="0.3">
      <c r="A447055" t="s">
        <v>597749</v>
      </c>
      <c r="B447055" t="s">
        <v>597750</v>
      </c>
      <c r="C447055">
        <v>2</v>
      </c>
    </row>
    <row r="447056" spans="1:3" x14ac:dyDescent="0.3">
      <c r="A447056" t="s">
        <v>597751</v>
      </c>
      <c r="B447056" t="s">
        <v>597752</v>
      </c>
      <c r="C447056">
        <v>2</v>
      </c>
    </row>
    <row r="447057" spans="1:3" x14ac:dyDescent="0.3">
      <c r="A447057" t="s">
        <v>597714</v>
      </c>
      <c r="B447057" t="s">
        <v>597713</v>
      </c>
      <c r="C447057">
        <v>1</v>
      </c>
    </row>
    <row r="447058" spans="1:3" x14ac:dyDescent="0.3">
      <c r="A447058" t="s">
        <v>426411</v>
      </c>
      <c r="B447058" t="s">
        <v>426410</v>
      </c>
      <c r="C447058">
        <v>1</v>
      </c>
    </row>
    <row r="447059" spans="1:3" x14ac:dyDescent="0.3">
      <c r="A447059" t="s">
        <v>583110</v>
      </c>
      <c r="B447059" t="s">
        <v>583109</v>
      </c>
      <c r="C447059">
        <v>1</v>
      </c>
    </row>
    <row r="447060" spans="1:3" x14ac:dyDescent="0.3">
      <c r="A447060" t="s">
        <v>579672</v>
      </c>
      <c r="B447060" t="s">
        <v>579671</v>
      </c>
      <c r="C447060">
        <v>1</v>
      </c>
    </row>
    <row r="447061" spans="1:3" x14ac:dyDescent="0.3">
      <c r="A447061" t="s">
        <v>398841</v>
      </c>
      <c r="B447061" t="s">
        <v>398840</v>
      </c>
      <c r="C447061">
        <v>1</v>
      </c>
    </row>
    <row r="447062" spans="1:3" x14ac:dyDescent="0.3">
      <c r="A447062" t="s">
        <v>597753</v>
      </c>
      <c r="B447062" t="s">
        <v>597754</v>
      </c>
      <c r="C447062">
        <v>2</v>
      </c>
    </row>
    <row r="447063" spans="1:3" x14ac:dyDescent="0.3">
      <c r="A447063" t="s">
        <v>398843</v>
      </c>
      <c r="B447063" t="s">
        <v>398842</v>
      </c>
      <c r="C447063">
        <v>1</v>
      </c>
    </row>
    <row r="447064" spans="1:3" x14ac:dyDescent="0.3">
      <c r="A447064" t="s">
        <v>142718</v>
      </c>
      <c r="B447064" t="s">
        <v>142717</v>
      </c>
      <c r="C447064">
        <v>1</v>
      </c>
    </row>
    <row r="447065" spans="1:3" x14ac:dyDescent="0.3">
      <c r="A447065" t="s">
        <v>142720</v>
      </c>
      <c r="B447065" t="s">
        <v>142719</v>
      </c>
      <c r="C447065">
        <v>1</v>
      </c>
    </row>
    <row r="447066" spans="1:3" x14ac:dyDescent="0.3">
      <c r="A447066" t="s">
        <v>142722</v>
      </c>
      <c r="B447066" t="s">
        <v>142721</v>
      </c>
      <c r="C447066">
        <v>1</v>
      </c>
    </row>
    <row r="447067" spans="1:3" x14ac:dyDescent="0.3">
      <c r="A447067" t="s">
        <v>142724</v>
      </c>
      <c r="B447067" t="s">
        <v>142723</v>
      </c>
      <c r="C447067">
        <v>1</v>
      </c>
    </row>
    <row r="447068" spans="1:3" x14ac:dyDescent="0.3">
      <c r="A447068" t="s">
        <v>142726</v>
      </c>
      <c r="B447068" t="s">
        <v>142725</v>
      </c>
      <c r="C447068">
        <v>1</v>
      </c>
    </row>
    <row r="447069" spans="1:3" x14ac:dyDescent="0.3">
      <c r="A447069" t="s">
        <v>142728</v>
      </c>
      <c r="B447069" t="s">
        <v>142727</v>
      </c>
      <c r="C447069">
        <v>1</v>
      </c>
    </row>
    <row r="447070" spans="1:3" x14ac:dyDescent="0.3">
      <c r="A447070" t="s">
        <v>142730</v>
      </c>
      <c r="B447070" t="s">
        <v>142729</v>
      </c>
      <c r="C447070">
        <v>1</v>
      </c>
    </row>
    <row r="447071" spans="1:3" x14ac:dyDescent="0.3">
      <c r="A447071" t="s">
        <v>597283</v>
      </c>
      <c r="B447071" t="s">
        <v>597282</v>
      </c>
      <c r="C447071">
        <v>1</v>
      </c>
    </row>
    <row r="447072" spans="1:3" x14ac:dyDescent="0.3">
      <c r="A447072" t="s">
        <v>142732</v>
      </c>
      <c r="B447072" t="s">
        <v>142731</v>
      </c>
      <c r="C447072">
        <v>1</v>
      </c>
    </row>
    <row r="447073" spans="1:3" x14ac:dyDescent="0.3">
      <c r="A447073" t="s">
        <v>141376</v>
      </c>
      <c r="B447073" t="s">
        <v>141375</v>
      </c>
      <c r="C447073">
        <v>1</v>
      </c>
    </row>
    <row r="447074" spans="1:3" x14ac:dyDescent="0.3">
      <c r="A447074" t="s">
        <v>597456</v>
      </c>
      <c r="B447074" t="s">
        <v>597455</v>
      </c>
      <c r="C447074">
        <v>1</v>
      </c>
    </row>
    <row r="447075" spans="1:3" x14ac:dyDescent="0.3">
      <c r="A447075" t="s">
        <v>597755</v>
      </c>
      <c r="B447075" t="s">
        <v>597756</v>
      </c>
      <c r="C447075">
        <v>1</v>
      </c>
    </row>
    <row r="447076" spans="1:3" x14ac:dyDescent="0.3">
      <c r="A447076" t="s">
        <v>142734</v>
      </c>
      <c r="B447076" t="s">
        <v>142733</v>
      </c>
      <c r="C447076">
        <v>1</v>
      </c>
    </row>
    <row r="447077" spans="1:3" x14ac:dyDescent="0.3">
      <c r="A447077" t="s">
        <v>597757</v>
      </c>
      <c r="B447077" t="s">
        <v>597758</v>
      </c>
      <c r="C447077">
        <v>1</v>
      </c>
    </row>
    <row r="447078" spans="1:3" x14ac:dyDescent="0.3">
      <c r="A447078" t="s">
        <v>158681</v>
      </c>
      <c r="B447078" t="s">
        <v>158680</v>
      </c>
      <c r="C447078">
        <v>1</v>
      </c>
    </row>
    <row r="447079" spans="1:3" x14ac:dyDescent="0.3">
      <c r="A447079" t="s">
        <v>597759</v>
      </c>
      <c r="B447079" t="s">
        <v>597760</v>
      </c>
      <c r="C447079">
        <v>2</v>
      </c>
    </row>
    <row r="447080" spans="1:3" x14ac:dyDescent="0.3">
      <c r="A447080" t="s">
        <v>597761</v>
      </c>
      <c r="B447080" t="s">
        <v>597762</v>
      </c>
      <c r="C447080">
        <v>2</v>
      </c>
    </row>
    <row r="447081" spans="1:3" x14ac:dyDescent="0.3">
      <c r="A447081" t="s">
        <v>145891</v>
      </c>
      <c r="B447081" t="s">
        <v>145890</v>
      </c>
      <c r="C447081">
        <v>1</v>
      </c>
    </row>
    <row r="447082" spans="1:3" x14ac:dyDescent="0.3">
      <c r="A447082" t="s">
        <v>426861</v>
      </c>
      <c r="B447082" t="s">
        <v>426860</v>
      </c>
      <c r="C447082">
        <v>1</v>
      </c>
    </row>
    <row r="447083" spans="1:3" x14ac:dyDescent="0.3">
      <c r="A447083" t="s">
        <v>597763</v>
      </c>
      <c r="B447083" t="s">
        <v>597764</v>
      </c>
      <c r="C447083">
        <v>2</v>
      </c>
    </row>
    <row r="447084" spans="1:3" x14ac:dyDescent="0.3">
      <c r="A447084" t="s">
        <v>597765</v>
      </c>
      <c r="B447084" t="s">
        <v>597766</v>
      </c>
      <c r="C447084">
        <v>2</v>
      </c>
    </row>
    <row r="447085" spans="1:3" x14ac:dyDescent="0.3">
      <c r="A447085" t="s">
        <v>597767</v>
      </c>
      <c r="B447085" t="s">
        <v>597768</v>
      </c>
      <c r="C447085">
        <v>1</v>
      </c>
    </row>
    <row r="447086" spans="1:3" x14ac:dyDescent="0.3">
      <c r="A447086" t="s">
        <v>375273</v>
      </c>
      <c r="B447086" t="s">
        <v>375272</v>
      </c>
      <c r="C447086">
        <v>1</v>
      </c>
    </row>
    <row r="447087" spans="1:3" x14ac:dyDescent="0.3">
      <c r="A447087" t="s">
        <v>544365</v>
      </c>
      <c r="B447087" t="s">
        <v>544364</v>
      </c>
      <c r="C447087">
        <v>1</v>
      </c>
    </row>
    <row r="447088" spans="1:3" x14ac:dyDescent="0.3">
      <c r="A447088" t="s">
        <v>142614</v>
      </c>
      <c r="B447088" t="s">
        <v>142613</v>
      </c>
      <c r="C447088">
        <v>1</v>
      </c>
    </row>
    <row r="447089" spans="1:3" x14ac:dyDescent="0.3">
      <c r="A447089" t="s">
        <v>597769</v>
      </c>
      <c r="B447089" t="s">
        <v>597770</v>
      </c>
      <c r="C447089">
        <v>1</v>
      </c>
    </row>
    <row r="447090" spans="1:3" x14ac:dyDescent="0.3">
      <c r="A447090" t="s">
        <v>142638</v>
      </c>
      <c r="B447090" t="s">
        <v>142637</v>
      </c>
      <c r="C447090">
        <v>1</v>
      </c>
    </row>
    <row r="447091" spans="1:3" x14ac:dyDescent="0.3">
      <c r="A447091" t="s">
        <v>597771</v>
      </c>
      <c r="B447091" t="s">
        <v>597772</v>
      </c>
      <c r="C447091">
        <v>2</v>
      </c>
    </row>
    <row r="447092" spans="1:3" x14ac:dyDescent="0.3">
      <c r="A447092" t="s">
        <v>20455</v>
      </c>
      <c r="B447092" t="s">
        <v>20454</v>
      </c>
      <c r="C447092">
        <v>1</v>
      </c>
    </row>
    <row r="447093" spans="1:3" x14ac:dyDescent="0.3">
      <c r="A447093" t="s">
        <v>142688</v>
      </c>
      <c r="B447093" t="s">
        <v>142687</v>
      </c>
      <c r="C447093">
        <v>1</v>
      </c>
    </row>
    <row r="447094" spans="1:3" x14ac:dyDescent="0.3">
      <c r="A447094" t="s">
        <v>444182</v>
      </c>
      <c r="B447094" t="s">
        <v>444181</v>
      </c>
      <c r="C447094">
        <v>1</v>
      </c>
    </row>
    <row r="447095" spans="1:3" x14ac:dyDescent="0.3">
      <c r="A447095" t="s">
        <v>20389</v>
      </c>
      <c r="B447095" t="s">
        <v>20388</v>
      </c>
      <c r="C447095">
        <v>1</v>
      </c>
    </row>
    <row r="447096" spans="1:3" x14ac:dyDescent="0.3">
      <c r="A447096" t="s">
        <v>597773</v>
      </c>
      <c r="B447096" t="s">
        <v>597774</v>
      </c>
      <c r="C447096">
        <v>1</v>
      </c>
    </row>
    <row r="447097" spans="1:3" x14ac:dyDescent="0.3">
      <c r="A447097" t="s">
        <v>145688</v>
      </c>
      <c r="B447097" t="s">
        <v>145687</v>
      </c>
      <c r="C447097">
        <v>1</v>
      </c>
    </row>
    <row r="447098" spans="1:3" x14ac:dyDescent="0.3">
      <c r="A447098" t="s">
        <v>597775</v>
      </c>
      <c r="B447098" t="s">
        <v>597776</v>
      </c>
      <c r="C447098">
        <v>3</v>
      </c>
    </row>
    <row r="447099" spans="1:3" x14ac:dyDescent="0.3">
      <c r="A447099" t="s">
        <v>597777</v>
      </c>
      <c r="B447099" t="s">
        <v>597778</v>
      </c>
      <c r="C447099">
        <v>6</v>
      </c>
    </row>
    <row r="447100" spans="1:3" x14ac:dyDescent="0.3">
      <c r="A447100" t="s">
        <v>3254</v>
      </c>
      <c r="B447100" t="s">
        <v>3253</v>
      </c>
      <c r="C447100">
        <v>1</v>
      </c>
    </row>
    <row r="447101" spans="1:3" x14ac:dyDescent="0.3">
      <c r="A447101" t="s">
        <v>597779</v>
      </c>
      <c r="B447101" t="s">
        <v>597780</v>
      </c>
      <c r="C447101">
        <v>2</v>
      </c>
    </row>
    <row r="447102" spans="1:3" x14ac:dyDescent="0.3">
      <c r="A447102" t="s">
        <v>597781</v>
      </c>
      <c r="B447102" t="s">
        <v>597782</v>
      </c>
      <c r="C447102">
        <v>2</v>
      </c>
    </row>
    <row r="447103" spans="1:3" x14ac:dyDescent="0.3">
      <c r="A447103" t="s">
        <v>597783</v>
      </c>
      <c r="B447103" t="s">
        <v>597784</v>
      </c>
      <c r="C447103">
        <v>2</v>
      </c>
    </row>
    <row r="447104" spans="1:3" x14ac:dyDescent="0.3">
      <c r="A447104" t="s">
        <v>597785</v>
      </c>
      <c r="B447104" t="s">
        <v>597786</v>
      </c>
      <c r="C447104">
        <v>2</v>
      </c>
    </row>
    <row r="447105" spans="1:3" x14ac:dyDescent="0.3">
      <c r="A447105" t="s">
        <v>597787</v>
      </c>
      <c r="B447105" t="s">
        <v>597788</v>
      </c>
      <c r="C447105">
        <v>1</v>
      </c>
    </row>
    <row r="447106" spans="1:3" x14ac:dyDescent="0.3">
      <c r="A447106" t="s">
        <v>406711</v>
      </c>
      <c r="B447106" t="s">
        <v>406710</v>
      </c>
      <c r="C447106">
        <v>1</v>
      </c>
    </row>
    <row r="447107" spans="1:3" x14ac:dyDescent="0.3">
      <c r="A447107" t="s">
        <v>597789</v>
      </c>
      <c r="B447107" t="s">
        <v>597790</v>
      </c>
      <c r="C447107">
        <v>2</v>
      </c>
    </row>
    <row r="447108" spans="1:3" x14ac:dyDescent="0.3">
      <c r="A447108" t="s">
        <v>597791</v>
      </c>
      <c r="B447108" t="s">
        <v>597792</v>
      </c>
      <c r="C447108">
        <v>5</v>
      </c>
    </row>
    <row r="447109" spans="1:3" x14ac:dyDescent="0.3">
      <c r="A447109" t="s">
        <v>597788</v>
      </c>
      <c r="B447109" t="s">
        <v>597787</v>
      </c>
      <c r="C447109">
        <v>1</v>
      </c>
    </row>
    <row r="447110" spans="1:3" x14ac:dyDescent="0.3">
      <c r="A447110" t="s">
        <v>597793</v>
      </c>
      <c r="B447110" t="s">
        <v>597794</v>
      </c>
      <c r="C447110">
        <v>2</v>
      </c>
    </row>
    <row r="447111" spans="1:3" x14ac:dyDescent="0.3">
      <c r="A447111" t="s">
        <v>597795</v>
      </c>
      <c r="B447111" t="s">
        <v>597796</v>
      </c>
      <c r="C447111">
        <v>2</v>
      </c>
    </row>
    <row r="447112" spans="1:3" x14ac:dyDescent="0.3">
      <c r="A447112" t="s">
        <v>597797</v>
      </c>
      <c r="B447112" t="s">
        <v>597798</v>
      </c>
      <c r="C447112">
        <v>2</v>
      </c>
    </row>
    <row r="447113" spans="1:3" x14ac:dyDescent="0.3">
      <c r="A447113" t="s">
        <v>597799</v>
      </c>
      <c r="B447113" t="s">
        <v>597800</v>
      </c>
      <c r="C447113">
        <v>2</v>
      </c>
    </row>
    <row r="447114" spans="1:3" x14ac:dyDescent="0.3">
      <c r="A447114" t="s">
        <v>597801</v>
      </c>
      <c r="B447114" t="s">
        <v>597802</v>
      </c>
      <c r="C447114">
        <v>2</v>
      </c>
    </row>
    <row r="447115" spans="1:3" x14ac:dyDescent="0.3">
      <c r="A447115" t="s">
        <v>144598</v>
      </c>
      <c r="B447115" t="s">
        <v>144597</v>
      </c>
      <c r="C447115">
        <v>1</v>
      </c>
    </row>
    <row r="447116" spans="1:3" x14ac:dyDescent="0.3">
      <c r="A447116" t="s">
        <v>144600</v>
      </c>
      <c r="B447116" t="s">
        <v>144599</v>
      </c>
      <c r="C447116">
        <v>1</v>
      </c>
    </row>
    <row r="447117" spans="1:3" x14ac:dyDescent="0.3">
      <c r="A447117" t="s">
        <v>597803</v>
      </c>
      <c r="B447117" t="s">
        <v>597804</v>
      </c>
      <c r="C447117">
        <v>2</v>
      </c>
    </row>
    <row r="447118" spans="1:3" x14ac:dyDescent="0.3">
      <c r="A447118" t="s">
        <v>597805</v>
      </c>
      <c r="B447118" t="s">
        <v>597806</v>
      </c>
      <c r="C447118">
        <v>2</v>
      </c>
    </row>
    <row r="447119" spans="1:3" x14ac:dyDescent="0.3">
      <c r="A447119" t="s">
        <v>597807</v>
      </c>
      <c r="B447119" t="s">
        <v>597808</v>
      </c>
      <c r="C447119">
        <v>2</v>
      </c>
    </row>
    <row r="447120" spans="1:3" x14ac:dyDescent="0.3">
      <c r="A447120" t="s">
        <v>144608</v>
      </c>
      <c r="B447120" t="s">
        <v>144607</v>
      </c>
      <c r="C447120">
        <v>1</v>
      </c>
    </row>
    <row r="447121" spans="1:3" x14ac:dyDescent="0.3">
      <c r="A447121" t="s">
        <v>144610</v>
      </c>
      <c r="B447121" t="s">
        <v>144609</v>
      </c>
      <c r="C447121">
        <v>1</v>
      </c>
    </row>
    <row r="447122" spans="1:3" x14ac:dyDescent="0.3">
      <c r="A447122" t="s">
        <v>144612</v>
      </c>
      <c r="B447122" t="s">
        <v>144611</v>
      </c>
      <c r="C447122">
        <v>1</v>
      </c>
    </row>
    <row r="447123" spans="1:3" x14ac:dyDescent="0.3">
      <c r="A447123" t="s">
        <v>144614</v>
      </c>
      <c r="B447123" t="s">
        <v>144613</v>
      </c>
      <c r="C447123">
        <v>1</v>
      </c>
    </row>
    <row r="447124" spans="1:3" x14ac:dyDescent="0.3">
      <c r="A447124" t="s">
        <v>144616</v>
      </c>
      <c r="B447124" t="s">
        <v>144615</v>
      </c>
      <c r="C447124">
        <v>1</v>
      </c>
    </row>
    <row r="447125" spans="1:3" x14ac:dyDescent="0.3">
      <c r="A447125" t="s">
        <v>144618</v>
      </c>
      <c r="B447125" t="s">
        <v>144617</v>
      </c>
      <c r="C447125">
        <v>1</v>
      </c>
    </row>
    <row r="447126" spans="1:3" x14ac:dyDescent="0.3">
      <c r="A447126" t="s">
        <v>144620</v>
      </c>
      <c r="B447126" t="s">
        <v>144619</v>
      </c>
      <c r="C447126">
        <v>1</v>
      </c>
    </row>
    <row r="447127" spans="1:3" x14ac:dyDescent="0.3">
      <c r="A447127" t="s">
        <v>144622</v>
      </c>
      <c r="B447127" t="s">
        <v>144621</v>
      </c>
      <c r="C447127">
        <v>1</v>
      </c>
    </row>
    <row r="447128" spans="1:3" x14ac:dyDescent="0.3">
      <c r="A447128" t="s">
        <v>144624</v>
      </c>
      <c r="B447128" t="s">
        <v>144623</v>
      </c>
      <c r="C447128">
        <v>1</v>
      </c>
    </row>
    <row r="447129" spans="1:3" x14ac:dyDescent="0.3">
      <c r="A447129" t="s">
        <v>144626</v>
      </c>
      <c r="B447129" t="s">
        <v>144625</v>
      </c>
      <c r="C447129">
        <v>1</v>
      </c>
    </row>
    <row r="447130" spans="1:3" x14ac:dyDescent="0.3">
      <c r="A447130" t="s">
        <v>597809</v>
      </c>
      <c r="B447130" t="s">
        <v>597810</v>
      </c>
      <c r="C447130">
        <v>2</v>
      </c>
    </row>
    <row r="447131" spans="1:3" x14ac:dyDescent="0.3">
      <c r="A447131" t="s">
        <v>597811</v>
      </c>
      <c r="B447131" t="s">
        <v>597812</v>
      </c>
      <c r="C447131">
        <v>2</v>
      </c>
    </row>
    <row r="447132" spans="1:3" x14ac:dyDescent="0.3">
      <c r="A447132" t="s">
        <v>406717</v>
      </c>
      <c r="B447132" t="s">
        <v>406716</v>
      </c>
      <c r="C447132">
        <v>1</v>
      </c>
    </row>
    <row r="447133" spans="1:3" x14ac:dyDescent="0.3">
      <c r="A447133" t="s">
        <v>597813</v>
      </c>
      <c r="B447133" t="s">
        <v>597814</v>
      </c>
      <c r="C447133">
        <v>3</v>
      </c>
    </row>
    <row r="447134" spans="1:3" x14ac:dyDescent="0.3">
      <c r="A447134" t="s">
        <v>544021</v>
      </c>
      <c r="B447134" t="s">
        <v>544020</v>
      </c>
      <c r="C447134">
        <v>1</v>
      </c>
    </row>
    <row r="447135" spans="1:3" x14ac:dyDescent="0.3">
      <c r="A447135" t="s">
        <v>142996</v>
      </c>
      <c r="B447135" t="s">
        <v>142995</v>
      </c>
      <c r="C447135">
        <v>1</v>
      </c>
    </row>
    <row r="447136" spans="1:3" x14ac:dyDescent="0.3">
      <c r="A447136" t="s">
        <v>597815</v>
      </c>
      <c r="B447136" t="s">
        <v>597816</v>
      </c>
      <c r="C447136">
        <v>2</v>
      </c>
    </row>
    <row r="447137" spans="1:3" x14ac:dyDescent="0.3">
      <c r="A447137" t="s">
        <v>544023</v>
      </c>
      <c r="B447137" t="s">
        <v>544022</v>
      </c>
      <c r="C447137">
        <v>1</v>
      </c>
    </row>
    <row r="447138" spans="1:3" x14ac:dyDescent="0.3">
      <c r="A447138" t="s">
        <v>597817</v>
      </c>
      <c r="B447138" t="s">
        <v>597818</v>
      </c>
      <c r="C447138">
        <v>3</v>
      </c>
    </row>
    <row r="447139" spans="1:3" x14ac:dyDescent="0.3">
      <c r="A447139" t="s">
        <v>597819</v>
      </c>
      <c r="B447139" t="s">
        <v>597820</v>
      </c>
      <c r="C447139">
        <v>4</v>
      </c>
    </row>
    <row r="447140" spans="1:3" x14ac:dyDescent="0.3">
      <c r="A447140" t="s">
        <v>597821</v>
      </c>
      <c r="B447140" t="s">
        <v>597822</v>
      </c>
      <c r="C447140">
        <v>2</v>
      </c>
    </row>
    <row r="447141" spans="1:3" x14ac:dyDescent="0.3">
      <c r="A447141" t="s">
        <v>597823</v>
      </c>
      <c r="B447141" t="s">
        <v>597824</v>
      </c>
      <c r="C447141">
        <v>2</v>
      </c>
    </row>
    <row r="447142" spans="1:3" x14ac:dyDescent="0.3">
      <c r="A447142" t="s">
        <v>597825</v>
      </c>
      <c r="B447142" t="s">
        <v>597826</v>
      </c>
      <c r="C447142">
        <v>2</v>
      </c>
    </row>
    <row r="447143" spans="1:3" x14ac:dyDescent="0.3">
      <c r="A447143" t="s">
        <v>597827</v>
      </c>
      <c r="B447143" t="s">
        <v>597828</v>
      </c>
      <c r="C447143">
        <v>2</v>
      </c>
    </row>
    <row r="447144" spans="1:3" x14ac:dyDescent="0.3">
      <c r="A447144" t="s">
        <v>597829</v>
      </c>
      <c r="B447144" t="s">
        <v>597830</v>
      </c>
      <c r="C447144">
        <v>2</v>
      </c>
    </row>
    <row r="447145" spans="1:3" x14ac:dyDescent="0.3">
      <c r="A447145" t="s">
        <v>544049</v>
      </c>
      <c r="B447145" t="s">
        <v>544048</v>
      </c>
      <c r="C447145">
        <v>1</v>
      </c>
    </row>
    <row r="447146" spans="1:3" x14ac:dyDescent="0.3">
      <c r="A447146" t="s">
        <v>544051</v>
      </c>
      <c r="B447146" t="s">
        <v>544050</v>
      </c>
      <c r="C447146">
        <v>1</v>
      </c>
    </row>
    <row r="447147" spans="1:3" x14ac:dyDescent="0.3">
      <c r="A447147" t="s">
        <v>544053</v>
      </c>
      <c r="B447147" t="s">
        <v>544052</v>
      </c>
      <c r="C447147">
        <v>1</v>
      </c>
    </row>
    <row r="447148" spans="1:3" x14ac:dyDescent="0.3">
      <c r="A447148" t="s">
        <v>544055</v>
      </c>
      <c r="B447148" t="s">
        <v>544054</v>
      </c>
      <c r="C447148">
        <v>1</v>
      </c>
    </row>
    <row r="447149" spans="1:3" x14ac:dyDescent="0.3">
      <c r="A447149" t="s">
        <v>544057</v>
      </c>
      <c r="B447149" t="s">
        <v>544056</v>
      </c>
      <c r="C447149">
        <v>1</v>
      </c>
    </row>
    <row r="447150" spans="1:3" x14ac:dyDescent="0.3">
      <c r="A447150" t="s">
        <v>544059</v>
      </c>
      <c r="B447150" t="s">
        <v>544058</v>
      </c>
      <c r="C447150">
        <v>1</v>
      </c>
    </row>
    <row r="447151" spans="1:3" x14ac:dyDescent="0.3">
      <c r="A447151" t="s">
        <v>597831</v>
      </c>
      <c r="B447151" t="s">
        <v>597832</v>
      </c>
      <c r="C447151">
        <v>2</v>
      </c>
    </row>
    <row r="447152" spans="1:3" x14ac:dyDescent="0.3">
      <c r="A447152" t="s">
        <v>544063</v>
      </c>
      <c r="B447152" t="s">
        <v>544062</v>
      </c>
      <c r="C447152">
        <v>1</v>
      </c>
    </row>
    <row r="447153" spans="1:3" x14ac:dyDescent="0.3">
      <c r="A447153" t="s">
        <v>544065</v>
      </c>
      <c r="B447153" t="s">
        <v>544064</v>
      </c>
      <c r="C447153">
        <v>1</v>
      </c>
    </row>
    <row r="447154" spans="1:3" x14ac:dyDescent="0.3">
      <c r="A447154" t="s">
        <v>597833</v>
      </c>
      <c r="B447154" t="s">
        <v>597834</v>
      </c>
      <c r="C447154">
        <v>2</v>
      </c>
    </row>
    <row r="447155" spans="1:3" x14ac:dyDescent="0.3">
      <c r="A447155" t="s">
        <v>544069</v>
      </c>
      <c r="B447155" t="s">
        <v>544068</v>
      </c>
      <c r="C447155">
        <v>1</v>
      </c>
    </row>
    <row r="447156" spans="1:3" x14ac:dyDescent="0.3">
      <c r="A447156" t="s">
        <v>597835</v>
      </c>
      <c r="B447156" t="s">
        <v>597836</v>
      </c>
      <c r="C447156">
        <v>2</v>
      </c>
    </row>
    <row r="447157" spans="1:3" x14ac:dyDescent="0.3">
      <c r="A447157" t="s">
        <v>544073</v>
      </c>
      <c r="B447157" t="s">
        <v>544072</v>
      </c>
      <c r="C447157">
        <v>1</v>
      </c>
    </row>
    <row r="447158" spans="1:3" x14ac:dyDescent="0.3">
      <c r="A447158" t="s">
        <v>544075</v>
      </c>
      <c r="B447158" t="s">
        <v>544074</v>
      </c>
      <c r="C447158">
        <v>1</v>
      </c>
    </row>
    <row r="447159" spans="1:3" x14ac:dyDescent="0.3">
      <c r="A447159" t="s">
        <v>597837</v>
      </c>
      <c r="B447159" t="s">
        <v>597838</v>
      </c>
      <c r="C447159">
        <v>2</v>
      </c>
    </row>
    <row r="447160" spans="1:3" x14ac:dyDescent="0.3">
      <c r="A447160" t="s">
        <v>544079</v>
      </c>
      <c r="B447160" t="s">
        <v>544078</v>
      </c>
      <c r="C447160">
        <v>1</v>
      </c>
    </row>
    <row r="447161" spans="1:3" x14ac:dyDescent="0.3">
      <c r="A447161" t="s">
        <v>544081</v>
      </c>
      <c r="B447161" t="s">
        <v>544080</v>
      </c>
      <c r="C447161">
        <v>1</v>
      </c>
    </row>
    <row r="447162" spans="1:3" x14ac:dyDescent="0.3">
      <c r="A447162" t="s">
        <v>544083</v>
      </c>
      <c r="B447162" t="s">
        <v>544082</v>
      </c>
      <c r="C447162">
        <v>1</v>
      </c>
    </row>
    <row r="447163" spans="1:3" x14ac:dyDescent="0.3">
      <c r="A447163" t="s">
        <v>544085</v>
      </c>
      <c r="B447163" t="s">
        <v>544084</v>
      </c>
      <c r="C447163">
        <v>1</v>
      </c>
    </row>
    <row r="447164" spans="1:3" x14ac:dyDescent="0.3">
      <c r="A447164" t="s">
        <v>597839</v>
      </c>
      <c r="B447164" t="s">
        <v>597840</v>
      </c>
      <c r="C447164">
        <v>2</v>
      </c>
    </row>
    <row r="447165" spans="1:3" x14ac:dyDescent="0.3">
      <c r="A447165" t="s">
        <v>544089</v>
      </c>
      <c r="B447165" t="s">
        <v>544088</v>
      </c>
      <c r="C447165">
        <v>1</v>
      </c>
    </row>
    <row r="447166" spans="1:3" x14ac:dyDescent="0.3">
      <c r="A447166" t="s">
        <v>544091</v>
      </c>
      <c r="B447166" t="s">
        <v>544090</v>
      </c>
      <c r="C447166">
        <v>1</v>
      </c>
    </row>
    <row r="447167" spans="1:3" x14ac:dyDescent="0.3">
      <c r="A447167" t="s">
        <v>544093</v>
      </c>
      <c r="B447167" t="s">
        <v>544092</v>
      </c>
      <c r="C447167">
        <v>1</v>
      </c>
    </row>
    <row r="447168" spans="1:3" x14ac:dyDescent="0.3">
      <c r="A447168" t="s">
        <v>544095</v>
      </c>
      <c r="B447168" t="s">
        <v>544094</v>
      </c>
      <c r="C447168">
        <v>1</v>
      </c>
    </row>
    <row r="447169" spans="1:3" x14ac:dyDescent="0.3">
      <c r="A447169" t="s">
        <v>544097</v>
      </c>
      <c r="B447169" t="s">
        <v>544096</v>
      </c>
      <c r="C447169">
        <v>1</v>
      </c>
    </row>
    <row r="447170" spans="1:3" x14ac:dyDescent="0.3">
      <c r="A447170" t="s">
        <v>544099</v>
      </c>
      <c r="B447170" t="s">
        <v>544098</v>
      </c>
      <c r="C447170">
        <v>1</v>
      </c>
    </row>
    <row r="447171" spans="1:3" x14ac:dyDescent="0.3">
      <c r="A447171" t="s">
        <v>597841</v>
      </c>
      <c r="B447171" t="s">
        <v>597842</v>
      </c>
      <c r="C447171">
        <v>4</v>
      </c>
    </row>
    <row r="447172" spans="1:3" x14ac:dyDescent="0.3">
      <c r="A447172" t="s">
        <v>597843</v>
      </c>
      <c r="B447172" t="s">
        <v>597844</v>
      </c>
      <c r="C447172">
        <v>3</v>
      </c>
    </row>
    <row r="447173" spans="1:3" x14ac:dyDescent="0.3">
      <c r="A447173" t="s">
        <v>544105</v>
      </c>
      <c r="B447173" t="s">
        <v>544104</v>
      </c>
      <c r="C447173">
        <v>1</v>
      </c>
    </row>
    <row r="447174" spans="1:3" x14ac:dyDescent="0.3">
      <c r="A447174" t="s">
        <v>597845</v>
      </c>
      <c r="B447174" t="s">
        <v>597846</v>
      </c>
      <c r="C447174">
        <v>3</v>
      </c>
    </row>
    <row r="447175" spans="1:3" x14ac:dyDescent="0.3">
      <c r="A447175" t="s">
        <v>544109</v>
      </c>
      <c r="B447175" t="s">
        <v>544108</v>
      </c>
      <c r="C447175">
        <v>1</v>
      </c>
    </row>
    <row r="447176" spans="1:3" x14ac:dyDescent="0.3">
      <c r="A447176" t="s">
        <v>544111</v>
      </c>
      <c r="B447176" t="s">
        <v>544110</v>
      </c>
      <c r="C447176">
        <v>1</v>
      </c>
    </row>
    <row r="447177" spans="1:3" x14ac:dyDescent="0.3">
      <c r="A447177" t="s">
        <v>544113</v>
      </c>
      <c r="B447177" t="s">
        <v>544112</v>
      </c>
      <c r="C447177">
        <v>1</v>
      </c>
    </row>
    <row r="447178" spans="1:3" x14ac:dyDescent="0.3">
      <c r="A447178" t="s">
        <v>597847</v>
      </c>
      <c r="B447178" t="s">
        <v>597848</v>
      </c>
      <c r="C447178">
        <v>2</v>
      </c>
    </row>
    <row r="447179" spans="1:3" x14ac:dyDescent="0.3">
      <c r="A447179" t="s">
        <v>544117</v>
      </c>
      <c r="B447179" t="s">
        <v>544116</v>
      </c>
      <c r="C447179">
        <v>1</v>
      </c>
    </row>
    <row r="447180" spans="1:3" x14ac:dyDescent="0.3">
      <c r="A447180" t="s">
        <v>597849</v>
      </c>
      <c r="B447180" t="s">
        <v>597850</v>
      </c>
      <c r="C447180">
        <v>2</v>
      </c>
    </row>
    <row r="447181" spans="1:3" x14ac:dyDescent="0.3">
      <c r="A447181" t="s">
        <v>597851</v>
      </c>
      <c r="B447181" t="s">
        <v>597852</v>
      </c>
      <c r="C447181">
        <v>3</v>
      </c>
    </row>
    <row r="447182" spans="1:3" x14ac:dyDescent="0.3">
      <c r="A447182" t="s">
        <v>597853</v>
      </c>
      <c r="B447182" t="s">
        <v>597854</v>
      </c>
      <c r="C447182">
        <v>3</v>
      </c>
    </row>
    <row r="447183" spans="1:3" x14ac:dyDescent="0.3">
      <c r="A447183" t="s">
        <v>597855</v>
      </c>
      <c r="B447183" t="s">
        <v>597856</v>
      </c>
      <c r="C447183">
        <v>2</v>
      </c>
    </row>
    <row r="447184" spans="1:3" x14ac:dyDescent="0.3">
      <c r="A447184" t="s">
        <v>597857</v>
      </c>
      <c r="B447184" t="s">
        <v>597858</v>
      </c>
      <c r="C447184">
        <v>2</v>
      </c>
    </row>
    <row r="447185" spans="1:4" x14ac:dyDescent="0.3">
      <c r="A447185" t="s">
        <v>597859</v>
      </c>
      <c r="B447185" t="s">
        <v>597860</v>
      </c>
      <c r="C447185">
        <v>4</v>
      </c>
    </row>
    <row r="447186" spans="1:4" x14ac:dyDescent="0.3">
      <c r="A447186" t="s">
        <v>597861</v>
      </c>
      <c r="B447186" t="s">
        <v>597862</v>
      </c>
      <c r="C447186">
        <v>5</v>
      </c>
    </row>
    <row r="447187" spans="1:4" x14ac:dyDescent="0.3">
      <c r="A447187" t="s">
        <v>544133</v>
      </c>
      <c r="B447187" t="s">
        <v>544132</v>
      </c>
      <c r="C447187">
        <v>1</v>
      </c>
    </row>
    <row r="447188" spans="1:4" x14ac:dyDescent="0.3">
      <c r="A447188" t="s">
        <v>597863</v>
      </c>
      <c r="B447188" t="s">
        <v>597864</v>
      </c>
      <c r="C447188">
        <v>3</v>
      </c>
    </row>
    <row r="447189" spans="1:4" x14ac:dyDescent="0.3">
      <c r="A447189" t="s">
        <v>544137</v>
      </c>
      <c r="B447189" t="s">
        <v>544136</v>
      </c>
      <c r="C447189">
        <v>1</v>
      </c>
    </row>
    <row r="447190" spans="1:4" x14ac:dyDescent="0.3">
      <c r="A447190" t="s">
        <v>597865</v>
      </c>
      <c r="B447190" t="s">
        <v>597866</v>
      </c>
      <c r="C447190">
        <v>2</v>
      </c>
    </row>
    <row r="447191" spans="1:4" x14ac:dyDescent="0.3">
      <c r="A447191" t="s">
        <v>544141</v>
      </c>
      <c r="B447191" t="s">
        <v>544140</v>
      </c>
      <c r="C447191">
        <v>1</v>
      </c>
    </row>
    <row r="447192" spans="1:4" x14ac:dyDescent="0.3">
      <c r="A447192" t="s">
        <v>544143</v>
      </c>
      <c r="B447192" t="s">
        <v>544142</v>
      </c>
      <c r="C447192">
        <v>1</v>
      </c>
    </row>
    <row r="447193" spans="1:4" x14ac:dyDescent="0.3">
      <c r="A447193" t="s">
        <v>544145</v>
      </c>
      <c r="B447193" t="s">
        <v>544144</v>
      </c>
      <c r="C447193">
        <v>1</v>
      </c>
    </row>
    <row r="447194" spans="1:4" x14ac:dyDescent="0.3">
      <c r="A447194" t="s">
        <v>597867</v>
      </c>
      <c r="B447194" t="s">
        <v>597868</v>
      </c>
      <c r="C447194">
        <v>4</v>
      </c>
    </row>
    <row r="447195" spans="1:4" x14ac:dyDescent="0.3">
      <c r="A447195" t="s">
        <v>597869</v>
      </c>
      <c r="B447195" t="s">
        <v>597870</v>
      </c>
      <c r="C447195">
        <v>1</v>
      </c>
    </row>
    <row r="447196" spans="1:4" x14ac:dyDescent="0.3">
      <c r="A447196" t="s">
        <v>145861</v>
      </c>
      <c r="B447196" t="s">
        <v>145860</v>
      </c>
      <c r="C447196">
        <v>1</v>
      </c>
    </row>
    <row r="447197" spans="1:4" x14ac:dyDescent="0.3">
      <c r="A447197" t="s">
        <v>240222</v>
      </c>
      <c r="B447197" t="s">
        <v>597871</v>
      </c>
      <c r="C447197">
        <v>4</v>
      </c>
      <c r="D447197" t="s">
        <v>240220</v>
      </c>
    </row>
    <row r="447198" spans="1:4" x14ac:dyDescent="0.3">
      <c r="A447198" t="s">
        <v>597872</v>
      </c>
      <c r="B447198" t="s">
        <v>597873</v>
      </c>
      <c r="C447198">
        <v>4</v>
      </c>
    </row>
    <row r="447199" spans="1:4" x14ac:dyDescent="0.3">
      <c r="A447199" t="s">
        <v>597874</v>
      </c>
      <c r="B447199" t="s">
        <v>597875</v>
      </c>
      <c r="C447199">
        <v>2</v>
      </c>
    </row>
    <row r="447200" spans="1:4" x14ac:dyDescent="0.3">
      <c r="A447200" t="s">
        <v>597876</v>
      </c>
      <c r="B447200" t="s">
        <v>597877</v>
      </c>
      <c r="C447200">
        <v>2</v>
      </c>
    </row>
    <row r="447201" spans="1:3" x14ac:dyDescent="0.3">
      <c r="A447201" t="s">
        <v>597878</v>
      </c>
      <c r="B447201" t="s">
        <v>597879</v>
      </c>
      <c r="C447201">
        <v>2</v>
      </c>
    </row>
    <row r="447202" spans="1:3" x14ac:dyDescent="0.3">
      <c r="A447202" t="s">
        <v>597880</v>
      </c>
      <c r="B447202" t="s">
        <v>597881</v>
      </c>
      <c r="C447202">
        <v>2</v>
      </c>
    </row>
    <row r="447203" spans="1:3" x14ac:dyDescent="0.3">
      <c r="A447203" t="s">
        <v>597882</v>
      </c>
      <c r="B447203" t="s">
        <v>597883</v>
      </c>
      <c r="C447203">
        <v>2</v>
      </c>
    </row>
    <row r="447204" spans="1:3" x14ac:dyDescent="0.3">
      <c r="A447204" t="s">
        <v>597884</v>
      </c>
      <c r="B447204" t="s">
        <v>597885</v>
      </c>
      <c r="C447204">
        <v>3</v>
      </c>
    </row>
    <row r="447205" spans="1:3" x14ac:dyDescent="0.3">
      <c r="A447205" t="s">
        <v>597886</v>
      </c>
      <c r="B447205" t="s">
        <v>597887</v>
      </c>
      <c r="C447205">
        <v>2</v>
      </c>
    </row>
    <row r="447206" spans="1:3" x14ac:dyDescent="0.3">
      <c r="A447206" t="s">
        <v>597888</v>
      </c>
      <c r="B447206" t="s">
        <v>597889</v>
      </c>
      <c r="C447206">
        <v>2</v>
      </c>
    </row>
    <row r="447207" spans="1:3" x14ac:dyDescent="0.3">
      <c r="A447207" t="s">
        <v>597890</v>
      </c>
      <c r="B447207" t="s">
        <v>597891</v>
      </c>
      <c r="C447207">
        <v>2</v>
      </c>
    </row>
    <row r="447208" spans="1:3" x14ac:dyDescent="0.3">
      <c r="A447208" t="s">
        <v>597892</v>
      </c>
      <c r="B447208" t="s">
        <v>597893</v>
      </c>
      <c r="C447208">
        <v>2</v>
      </c>
    </row>
    <row r="447209" spans="1:3" x14ac:dyDescent="0.3">
      <c r="A447209" t="s">
        <v>597894</v>
      </c>
      <c r="B447209" t="s">
        <v>597895</v>
      </c>
      <c r="C447209">
        <v>2</v>
      </c>
    </row>
    <row r="447210" spans="1:3" x14ac:dyDescent="0.3">
      <c r="A447210" t="s">
        <v>597896</v>
      </c>
      <c r="B447210" t="s">
        <v>597897</v>
      </c>
      <c r="C447210">
        <v>2</v>
      </c>
    </row>
    <row r="447211" spans="1:3" x14ac:dyDescent="0.3">
      <c r="A447211" t="s">
        <v>144764</v>
      </c>
      <c r="B447211" t="s">
        <v>144763</v>
      </c>
      <c r="C447211">
        <v>1</v>
      </c>
    </row>
    <row r="447212" spans="1:3" x14ac:dyDescent="0.3">
      <c r="A447212" t="s">
        <v>144804</v>
      </c>
      <c r="B447212" t="s">
        <v>144803</v>
      </c>
      <c r="C447212">
        <v>1</v>
      </c>
    </row>
    <row r="447213" spans="1:3" x14ac:dyDescent="0.3">
      <c r="A447213" t="s">
        <v>597898</v>
      </c>
      <c r="B447213" t="s">
        <v>597899</v>
      </c>
      <c r="C447213">
        <v>2</v>
      </c>
    </row>
    <row r="447214" spans="1:3" x14ac:dyDescent="0.3">
      <c r="A447214" t="s">
        <v>3164</v>
      </c>
      <c r="B447214" t="s">
        <v>3163</v>
      </c>
      <c r="C447214">
        <v>1</v>
      </c>
    </row>
    <row r="447215" spans="1:3" x14ac:dyDescent="0.3">
      <c r="A447215" t="s">
        <v>145863</v>
      </c>
      <c r="B447215" t="s">
        <v>145862</v>
      </c>
      <c r="C447215">
        <v>1</v>
      </c>
    </row>
    <row r="447216" spans="1:3" x14ac:dyDescent="0.3">
      <c r="A447216" t="s">
        <v>558955</v>
      </c>
      <c r="B447216" t="s">
        <v>558954</v>
      </c>
      <c r="C447216">
        <v>1</v>
      </c>
    </row>
    <row r="447217" spans="1:3" x14ac:dyDescent="0.3">
      <c r="A447217" t="s">
        <v>145190</v>
      </c>
      <c r="B447217" t="s">
        <v>145189</v>
      </c>
      <c r="C447217">
        <v>1</v>
      </c>
    </row>
    <row r="447218" spans="1:3" x14ac:dyDescent="0.3">
      <c r="A447218" t="s">
        <v>426907</v>
      </c>
      <c r="B447218" t="s">
        <v>426906</v>
      </c>
      <c r="C447218">
        <v>1</v>
      </c>
    </row>
    <row r="447219" spans="1:3" x14ac:dyDescent="0.3">
      <c r="A447219" t="s">
        <v>144826</v>
      </c>
      <c r="B447219" t="s">
        <v>144825</v>
      </c>
      <c r="C447219">
        <v>1</v>
      </c>
    </row>
    <row r="447220" spans="1:3" x14ac:dyDescent="0.3">
      <c r="A447220" t="s">
        <v>597900</v>
      </c>
      <c r="B447220" t="s">
        <v>597901</v>
      </c>
      <c r="C447220">
        <v>2</v>
      </c>
    </row>
    <row r="447221" spans="1:3" x14ac:dyDescent="0.3">
      <c r="A447221" t="s">
        <v>597902</v>
      </c>
      <c r="B447221" t="s">
        <v>597903</v>
      </c>
      <c r="C447221">
        <v>2</v>
      </c>
    </row>
    <row r="447222" spans="1:3" x14ac:dyDescent="0.3">
      <c r="A447222" t="s">
        <v>597904</v>
      </c>
      <c r="B447222" t="s">
        <v>597905</v>
      </c>
      <c r="C447222">
        <v>1</v>
      </c>
    </row>
    <row r="447223" spans="1:3" x14ac:dyDescent="0.3">
      <c r="A447223" t="s">
        <v>597906</v>
      </c>
      <c r="B447223" t="s">
        <v>597907</v>
      </c>
      <c r="C447223">
        <v>2</v>
      </c>
    </row>
    <row r="447224" spans="1:3" x14ac:dyDescent="0.3">
      <c r="A447224" t="s">
        <v>597908</v>
      </c>
      <c r="B447224" t="s">
        <v>597909</v>
      </c>
      <c r="C447224">
        <v>1</v>
      </c>
    </row>
    <row r="447225" spans="1:3" x14ac:dyDescent="0.3">
      <c r="A447225" t="s">
        <v>597910</v>
      </c>
      <c r="B447225" t="s">
        <v>597911</v>
      </c>
      <c r="C447225">
        <v>1</v>
      </c>
    </row>
    <row r="447226" spans="1:3" x14ac:dyDescent="0.3">
      <c r="A447226" t="s">
        <v>597912</v>
      </c>
      <c r="B447226" t="s">
        <v>597913</v>
      </c>
      <c r="C447226">
        <v>1</v>
      </c>
    </row>
    <row r="447227" spans="1:3" x14ac:dyDescent="0.3">
      <c r="A447227" t="s">
        <v>597914</v>
      </c>
      <c r="B447227" t="s">
        <v>597915</v>
      </c>
      <c r="C447227">
        <v>1</v>
      </c>
    </row>
    <row r="447228" spans="1:3" x14ac:dyDescent="0.3">
      <c r="A447228" t="s">
        <v>597916</v>
      </c>
      <c r="B447228" t="s">
        <v>597917</v>
      </c>
      <c r="C447228">
        <v>1</v>
      </c>
    </row>
    <row r="447229" spans="1:3" x14ac:dyDescent="0.3">
      <c r="A447229" t="s">
        <v>597918</v>
      </c>
      <c r="B447229" t="s">
        <v>597919</v>
      </c>
      <c r="C447229">
        <v>3</v>
      </c>
    </row>
    <row r="447230" spans="1:3" x14ac:dyDescent="0.3">
      <c r="A447230" t="s">
        <v>597920</v>
      </c>
      <c r="B447230" t="s">
        <v>597921</v>
      </c>
      <c r="C447230">
        <v>1</v>
      </c>
    </row>
    <row r="447231" spans="1:3" x14ac:dyDescent="0.3">
      <c r="A447231" t="s">
        <v>597922</v>
      </c>
      <c r="B447231" t="s">
        <v>597923</v>
      </c>
      <c r="C447231">
        <v>1</v>
      </c>
    </row>
    <row r="447232" spans="1:3" x14ac:dyDescent="0.3">
      <c r="A447232" t="s">
        <v>597924</v>
      </c>
      <c r="B447232" t="s">
        <v>597925</v>
      </c>
      <c r="C447232">
        <v>2</v>
      </c>
    </row>
    <row r="447233" spans="1:3" x14ac:dyDescent="0.3">
      <c r="A447233" t="s">
        <v>597926</v>
      </c>
      <c r="B447233" t="s">
        <v>597927</v>
      </c>
      <c r="C447233">
        <v>1</v>
      </c>
    </row>
    <row r="447234" spans="1:3" x14ac:dyDescent="0.3">
      <c r="A447234" t="s">
        <v>597928</v>
      </c>
      <c r="B447234" t="s">
        <v>597929</v>
      </c>
      <c r="C447234">
        <v>2</v>
      </c>
    </row>
    <row r="447235" spans="1:3" x14ac:dyDescent="0.3">
      <c r="A447235" t="s">
        <v>597930</v>
      </c>
      <c r="B447235" t="s">
        <v>597931</v>
      </c>
      <c r="C447235">
        <v>1</v>
      </c>
    </row>
    <row r="447236" spans="1:3" x14ac:dyDescent="0.3">
      <c r="A447236" t="s">
        <v>597932</v>
      </c>
      <c r="B447236" t="s">
        <v>597933</v>
      </c>
      <c r="C447236">
        <v>1</v>
      </c>
    </row>
    <row r="447237" spans="1:3" x14ac:dyDescent="0.3">
      <c r="A447237" t="s">
        <v>597934</v>
      </c>
      <c r="B447237" t="s">
        <v>597935</v>
      </c>
      <c r="C447237">
        <v>1</v>
      </c>
    </row>
    <row r="447238" spans="1:3" x14ac:dyDescent="0.3">
      <c r="A447238" t="s">
        <v>597936</v>
      </c>
      <c r="B447238" t="s">
        <v>597937</v>
      </c>
      <c r="C447238">
        <v>1</v>
      </c>
    </row>
    <row r="447239" spans="1:3" x14ac:dyDescent="0.3">
      <c r="A447239" t="s">
        <v>597938</v>
      </c>
      <c r="B447239" t="s">
        <v>597939</v>
      </c>
      <c r="C447239">
        <v>1</v>
      </c>
    </row>
    <row r="447240" spans="1:3" x14ac:dyDescent="0.3">
      <c r="A447240" t="s">
        <v>597940</v>
      </c>
      <c r="B447240" t="s">
        <v>597941</v>
      </c>
      <c r="C447240">
        <v>1</v>
      </c>
    </row>
    <row r="447241" spans="1:3" x14ac:dyDescent="0.3">
      <c r="A447241" t="s">
        <v>597942</v>
      </c>
      <c r="B447241" t="s">
        <v>597943</v>
      </c>
      <c r="C447241">
        <v>1</v>
      </c>
    </row>
    <row r="447242" spans="1:3" x14ac:dyDescent="0.3">
      <c r="A447242" t="s">
        <v>597944</v>
      </c>
      <c r="B447242" t="s">
        <v>597945</v>
      </c>
      <c r="C447242">
        <v>1</v>
      </c>
    </row>
    <row r="447243" spans="1:3" x14ac:dyDescent="0.3">
      <c r="A447243" t="s">
        <v>597946</v>
      </c>
      <c r="B447243" t="s">
        <v>597947</v>
      </c>
      <c r="C447243">
        <v>2</v>
      </c>
    </row>
    <row r="447244" spans="1:3" x14ac:dyDescent="0.3">
      <c r="A447244" t="s">
        <v>597948</v>
      </c>
      <c r="B447244" t="s">
        <v>597949</v>
      </c>
      <c r="C447244">
        <v>2</v>
      </c>
    </row>
    <row r="447245" spans="1:3" x14ac:dyDescent="0.3">
      <c r="A447245" t="s">
        <v>597950</v>
      </c>
      <c r="B447245" t="s">
        <v>597951</v>
      </c>
      <c r="C447245">
        <v>1</v>
      </c>
    </row>
    <row r="447246" spans="1:3" x14ac:dyDescent="0.3">
      <c r="A447246" t="s">
        <v>597952</v>
      </c>
      <c r="B447246" t="s">
        <v>597953</v>
      </c>
      <c r="C447246">
        <v>1</v>
      </c>
    </row>
    <row r="447247" spans="1:3" x14ac:dyDescent="0.3">
      <c r="A447247" t="s">
        <v>597954</v>
      </c>
      <c r="B447247" t="s">
        <v>597955</v>
      </c>
      <c r="C447247">
        <v>1</v>
      </c>
    </row>
    <row r="447248" spans="1:3" x14ac:dyDescent="0.3">
      <c r="A447248" t="s">
        <v>597956</v>
      </c>
      <c r="B447248" t="s">
        <v>597957</v>
      </c>
      <c r="C447248">
        <v>1</v>
      </c>
    </row>
    <row r="447249" spans="1:3" x14ac:dyDescent="0.3">
      <c r="A447249" t="s">
        <v>597958</v>
      </c>
      <c r="B447249" t="s">
        <v>597959</v>
      </c>
      <c r="C447249">
        <v>1</v>
      </c>
    </row>
    <row r="447250" spans="1:3" x14ac:dyDescent="0.3">
      <c r="A447250" t="s">
        <v>597960</v>
      </c>
      <c r="B447250" t="s">
        <v>597961</v>
      </c>
      <c r="C447250">
        <v>1</v>
      </c>
    </row>
    <row r="447251" spans="1:3" x14ac:dyDescent="0.3">
      <c r="A447251" t="s">
        <v>597962</v>
      </c>
      <c r="B447251" t="s">
        <v>597963</v>
      </c>
      <c r="C447251">
        <v>1</v>
      </c>
    </row>
    <row r="447252" spans="1:3" x14ac:dyDescent="0.3">
      <c r="A447252" t="s">
        <v>597964</v>
      </c>
      <c r="B447252" t="s">
        <v>597965</v>
      </c>
      <c r="C447252">
        <v>1</v>
      </c>
    </row>
    <row r="447253" spans="1:3" x14ac:dyDescent="0.3">
      <c r="A447253" t="s">
        <v>597966</v>
      </c>
      <c r="B447253" t="s">
        <v>597967</v>
      </c>
      <c r="C447253">
        <v>1</v>
      </c>
    </row>
    <row r="447254" spans="1:3" x14ac:dyDescent="0.3">
      <c r="A447254" t="s">
        <v>597968</v>
      </c>
      <c r="B447254" t="s">
        <v>597969</v>
      </c>
      <c r="C447254">
        <v>1</v>
      </c>
    </row>
    <row r="447255" spans="1:3" x14ac:dyDescent="0.3">
      <c r="A447255" t="s">
        <v>597970</v>
      </c>
      <c r="B447255" t="s">
        <v>597971</v>
      </c>
      <c r="C447255">
        <v>3</v>
      </c>
    </row>
    <row r="447256" spans="1:3" x14ac:dyDescent="0.3">
      <c r="A447256" t="s">
        <v>597972</v>
      </c>
      <c r="B447256" t="s">
        <v>597973</v>
      </c>
      <c r="C447256">
        <v>2</v>
      </c>
    </row>
    <row r="447257" spans="1:3" x14ac:dyDescent="0.3">
      <c r="A447257" t="s">
        <v>597974</v>
      </c>
      <c r="B447257" t="s">
        <v>597975</v>
      </c>
      <c r="C447257">
        <v>1</v>
      </c>
    </row>
    <row r="447258" spans="1:3" x14ac:dyDescent="0.3">
      <c r="A447258" t="s">
        <v>597976</v>
      </c>
      <c r="B447258" t="s">
        <v>597977</v>
      </c>
      <c r="C447258">
        <v>1</v>
      </c>
    </row>
    <row r="447259" spans="1:3" x14ac:dyDescent="0.3">
      <c r="A447259" t="s">
        <v>597978</v>
      </c>
      <c r="B447259" t="s">
        <v>597979</v>
      </c>
      <c r="C447259">
        <v>1</v>
      </c>
    </row>
    <row r="447260" spans="1:3" x14ac:dyDescent="0.3">
      <c r="A447260" t="s">
        <v>597980</v>
      </c>
      <c r="B447260" t="s">
        <v>597981</v>
      </c>
      <c r="C447260">
        <v>2</v>
      </c>
    </row>
    <row r="447261" spans="1:3" x14ac:dyDescent="0.3">
      <c r="A447261" t="s">
        <v>597982</v>
      </c>
      <c r="B447261" t="s">
        <v>597983</v>
      </c>
      <c r="C447261">
        <v>2</v>
      </c>
    </row>
    <row r="447262" spans="1:3" x14ac:dyDescent="0.3">
      <c r="A447262" t="s">
        <v>597984</v>
      </c>
      <c r="B447262" t="s">
        <v>597985</v>
      </c>
      <c r="C447262">
        <v>1</v>
      </c>
    </row>
    <row r="447263" spans="1:3" x14ac:dyDescent="0.3">
      <c r="A447263" t="s">
        <v>597986</v>
      </c>
      <c r="B447263" t="s">
        <v>597987</v>
      </c>
      <c r="C447263">
        <v>1</v>
      </c>
    </row>
    <row r="447264" spans="1:3" x14ac:dyDescent="0.3">
      <c r="A447264" t="s">
        <v>597988</v>
      </c>
      <c r="B447264" t="s">
        <v>597989</v>
      </c>
      <c r="C447264">
        <v>1</v>
      </c>
    </row>
    <row r="447265" spans="1:3" x14ac:dyDescent="0.3">
      <c r="A447265" t="s">
        <v>597990</v>
      </c>
      <c r="B447265" t="s">
        <v>597991</v>
      </c>
      <c r="C447265">
        <v>1</v>
      </c>
    </row>
    <row r="447266" spans="1:3" x14ac:dyDescent="0.3">
      <c r="A447266" t="s">
        <v>597992</v>
      </c>
      <c r="B447266" t="s">
        <v>597993</v>
      </c>
      <c r="C447266">
        <v>1</v>
      </c>
    </row>
    <row r="447267" spans="1:3" x14ac:dyDescent="0.3">
      <c r="A447267" t="s">
        <v>597994</v>
      </c>
      <c r="B447267" t="s">
        <v>597995</v>
      </c>
      <c r="C447267">
        <v>1</v>
      </c>
    </row>
    <row r="447268" spans="1:3" x14ac:dyDescent="0.3">
      <c r="A447268" t="s">
        <v>597996</v>
      </c>
      <c r="B447268" t="s">
        <v>597997</v>
      </c>
      <c r="C447268">
        <v>1</v>
      </c>
    </row>
    <row r="447269" spans="1:3" x14ac:dyDescent="0.3">
      <c r="A447269" t="s">
        <v>597998</v>
      </c>
      <c r="B447269" t="s">
        <v>597999</v>
      </c>
      <c r="C447269">
        <v>1</v>
      </c>
    </row>
    <row r="447270" spans="1:3" x14ac:dyDescent="0.3">
      <c r="A447270" t="s">
        <v>145907</v>
      </c>
      <c r="B447270" t="s">
        <v>145906</v>
      </c>
      <c r="C447270">
        <v>1</v>
      </c>
    </row>
    <row r="447271" spans="1:3" x14ac:dyDescent="0.3">
      <c r="A447271" t="s">
        <v>598000</v>
      </c>
      <c r="B447271" t="s">
        <v>598001</v>
      </c>
      <c r="C447271">
        <v>1</v>
      </c>
    </row>
    <row r="447272" spans="1:3" x14ac:dyDescent="0.3">
      <c r="A447272" t="s">
        <v>598002</v>
      </c>
      <c r="B447272" t="s">
        <v>598003</v>
      </c>
      <c r="C447272">
        <v>1</v>
      </c>
    </row>
    <row r="447273" spans="1:3" x14ac:dyDescent="0.3">
      <c r="A447273" t="s">
        <v>598004</v>
      </c>
      <c r="B447273" t="s">
        <v>598005</v>
      </c>
      <c r="C447273">
        <v>1</v>
      </c>
    </row>
    <row r="447274" spans="1:3" x14ac:dyDescent="0.3">
      <c r="A447274" t="s">
        <v>598006</v>
      </c>
      <c r="B447274" t="s">
        <v>598007</v>
      </c>
      <c r="C447274">
        <v>1</v>
      </c>
    </row>
    <row r="447275" spans="1:3" x14ac:dyDescent="0.3">
      <c r="A447275" t="s">
        <v>598008</v>
      </c>
      <c r="B447275" t="s">
        <v>598009</v>
      </c>
      <c r="C447275">
        <v>1</v>
      </c>
    </row>
    <row r="447276" spans="1:3" x14ac:dyDescent="0.3">
      <c r="A447276" t="s">
        <v>598010</v>
      </c>
      <c r="B447276" t="s">
        <v>598011</v>
      </c>
      <c r="C447276">
        <v>1</v>
      </c>
    </row>
    <row r="447277" spans="1:3" x14ac:dyDescent="0.3">
      <c r="A447277" t="s">
        <v>145436</v>
      </c>
      <c r="B447277" t="s">
        <v>145435</v>
      </c>
      <c r="C447277">
        <v>1</v>
      </c>
    </row>
    <row r="447278" spans="1:3" x14ac:dyDescent="0.3">
      <c r="A447278" t="s">
        <v>598009</v>
      </c>
      <c r="B447278" t="s">
        <v>598008</v>
      </c>
      <c r="C447278">
        <v>1</v>
      </c>
    </row>
    <row r="447279" spans="1:3" x14ac:dyDescent="0.3">
      <c r="A447279" t="s">
        <v>598001</v>
      </c>
      <c r="B447279" t="s">
        <v>598000</v>
      </c>
      <c r="C447279">
        <v>1</v>
      </c>
    </row>
    <row r="447280" spans="1:3" x14ac:dyDescent="0.3">
      <c r="A447280" t="s">
        <v>598003</v>
      </c>
      <c r="B447280" t="s">
        <v>598002</v>
      </c>
      <c r="C447280">
        <v>1</v>
      </c>
    </row>
    <row r="447281" spans="1:3" x14ac:dyDescent="0.3">
      <c r="A447281" t="s">
        <v>598005</v>
      </c>
      <c r="B447281" t="s">
        <v>598004</v>
      </c>
      <c r="C447281">
        <v>1</v>
      </c>
    </row>
    <row r="447282" spans="1:3" x14ac:dyDescent="0.3">
      <c r="A447282" t="s">
        <v>598007</v>
      </c>
      <c r="B447282" t="s">
        <v>598006</v>
      </c>
      <c r="C447282">
        <v>1</v>
      </c>
    </row>
    <row r="447283" spans="1:3" x14ac:dyDescent="0.3">
      <c r="A447283" t="s">
        <v>598011</v>
      </c>
      <c r="B447283" t="s">
        <v>598010</v>
      </c>
      <c r="C447283">
        <v>1</v>
      </c>
    </row>
    <row r="447284" spans="1:3" x14ac:dyDescent="0.3">
      <c r="A447284" t="s">
        <v>138898</v>
      </c>
      <c r="B447284" t="s">
        <v>138897</v>
      </c>
      <c r="C447284">
        <v>1</v>
      </c>
    </row>
    <row r="447285" spans="1:3" x14ac:dyDescent="0.3">
      <c r="A447285" t="s">
        <v>598012</v>
      </c>
      <c r="B447285" t="s">
        <v>598013</v>
      </c>
      <c r="C447285">
        <v>3</v>
      </c>
    </row>
    <row r="447286" spans="1:3" x14ac:dyDescent="0.3">
      <c r="A447286" t="s">
        <v>138902</v>
      </c>
      <c r="B447286" t="s">
        <v>138901</v>
      </c>
      <c r="C447286">
        <v>1</v>
      </c>
    </row>
    <row r="447287" spans="1:3" x14ac:dyDescent="0.3">
      <c r="A447287" t="s">
        <v>145472</v>
      </c>
      <c r="B447287" t="s">
        <v>145471</v>
      </c>
      <c r="C447287">
        <v>1</v>
      </c>
    </row>
    <row r="447288" spans="1:3" x14ac:dyDescent="0.3">
      <c r="A447288" t="s">
        <v>147335</v>
      </c>
      <c r="B447288" t="s">
        <v>147334</v>
      </c>
      <c r="C447288">
        <v>1</v>
      </c>
    </row>
    <row r="447289" spans="1:3" x14ac:dyDescent="0.3">
      <c r="A447289" t="s">
        <v>249242</v>
      </c>
      <c r="B447289" t="s">
        <v>249241</v>
      </c>
      <c r="C447289">
        <v>1</v>
      </c>
    </row>
    <row r="447290" spans="1:3" x14ac:dyDescent="0.3">
      <c r="A447290" t="s">
        <v>146429</v>
      </c>
      <c r="B447290" t="s">
        <v>146428</v>
      </c>
      <c r="C447290">
        <v>1</v>
      </c>
    </row>
    <row r="447291" spans="1:3" x14ac:dyDescent="0.3">
      <c r="A447291" t="s">
        <v>146813</v>
      </c>
      <c r="B447291" t="s">
        <v>146812</v>
      </c>
      <c r="C447291">
        <v>1</v>
      </c>
    </row>
    <row r="447292" spans="1:3" x14ac:dyDescent="0.3">
      <c r="A447292" t="s">
        <v>249248</v>
      </c>
      <c r="B447292" t="s">
        <v>249247</v>
      </c>
      <c r="C447292">
        <v>1</v>
      </c>
    </row>
    <row r="447293" spans="1:3" x14ac:dyDescent="0.3">
      <c r="A447293" t="s">
        <v>147247</v>
      </c>
      <c r="B447293" t="s">
        <v>147246</v>
      </c>
      <c r="C447293">
        <v>1</v>
      </c>
    </row>
    <row r="447294" spans="1:3" x14ac:dyDescent="0.3">
      <c r="A447294" t="s">
        <v>224988</v>
      </c>
      <c r="B447294" t="s">
        <v>224987</v>
      </c>
      <c r="C447294">
        <v>1</v>
      </c>
    </row>
    <row r="447295" spans="1:3" x14ac:dyDescent="0.3">
      <c r="A447295" t="s">
        <v>224990</v>
      </c>
      <c r="B447295" t="s">
        <v>224989</v>
      </c>
      <c r="C447295">
        <v>1</v>
      </c>
    </row>
    <row r="447296" spans="1:3" x14ac:dyDescent="0.3">
      <c r="A447296" t="s">
        <v>148480</v>
      </c>
      <c r="B447296" t="s">
        <v>148479</v>
      </c>
      <c r="C447296">
        <v>1</v>
      </c>
    </row>
    <row r="447297" spans="1:3" x14ac:dyDescent="0.3">
      <c r="A447297" t="s">
        <v>147613</v>
      </c>
      <c r="B447297" t="s">
        <v>147612</v>
      </c>
      <c r="C447297">
        <v>1</v>
      </c>
    </row>
    <row r="447298" spans="1:3" x14ac:dyDescent="0.3">
      <c r="A447298" t="s">
        <v>148156</v>
      </c>
      <c r="B447298" t="s">
        <v>148155</v>
      </c>
      <c r="C447298">
        <v>1</v>
      </c>
    </row>
    <row r="447299" spans="1:3" x14ac:dyDescent="0.3">
      <c r="A447299" t="s">
        <v>148144</v>
      </c>
      <c r="B447299" t="s">
        <v>148143</v>
      </c>
      <c r="C447299">
        <v>1</v>
      </c>
    </row>
    <row r="447300" spans="1:3" x14ac:dyDescent="0.3">
      <c r="A447300" t="s">
        <v>148528</v>
      </c>
      <c r="B447300" t="s">
        <v>148527</v>
      </c>
      <c r="C447300">
        <v>1</v>
      </c>
    </row>
    <row r="447301" spans="1:3" x14ac:dyDescent="0.3">
      <c r="A447301" t="s">
        <v>300525</v>
      </c>
      <c r="B447301" t="s">
        <v>300524</v>
      </c>
      <c r="C447301">
        <v>1</v>
      </c>
    </row>
    <row r="447302" spans="1:3" x14ac:dyDescent="0.3">
      <c r="A447302" t="s">
        <v>148109</v>
      </c>
      <c r="B447302" t="s">
        <v>148108</v>
      </c>
      <c r="C447302">
        <v>1</v>
      </c>
    </row>
    <row r="447303" spans="1:3" x14ac:dyDescent="0.3">
      <c r="A447303" t="s">
        <v>148288</v>
      </c>
      <c r="B447303" t="s">
        <v>148287</v>
      </c>
      <c r="C447303">
        <v>1</v>
      </c>
    </row>
    <row r="447304" spans="1:3" x14ac:dyDescent="0.3">
      <c r="A447304" t="s">
        <v>148524</v>
      </c>
      <c r="B447304" t="s">
        <v>148523</v>
      </c>
      <c r="C447304">
        <v>1</v>
      </c>
    </row>
    <row r="447305" spans="1:3" x14ac:dyDescent="0.3">
      <c r="A447305" t="s">
        <v>445453</v>
      </c>
      <c r="B447305" t="s">
        <v>445452</v>
      </c>
      <c r="C447305">
        <v>1</v>
      </c>
    </row>
    <row r="447306" spans="1:3" x14ac:dyDescent="0.3">
      <c r="A447306" t="s">
        <v>376189</v>
      </c>
      <c r="B447306" t="s">
        <v>376188</v>
      </c>
      <c r="C447306">
        <v>1</v>
      </c>
    </row>
    <row r="447307" spans="1:3" x14ac:dyDescent="0.3">
      <c r="A447307" t="s">
        <v>598014</v>
      </c>
      <c r="B447307" t="s">
        <v>598015</v>
      </c>
      <c r="C447307">
        <v>1</v>
      </c>
    </row>
    <row r="447308" spans="1:3" x14ac:dyDescent="0.3">
      <c r="A447308" t="s">
        <v>598016</v>
      </c>
      <c r="B447308" t="s">
        <v>598017</v>
      </c>
      <c r="C447308">
        <v>1</v>
      </c>
    </row>
    <row r="447309" spans="1:3" x14ac:dyDescent="0.3">
      <c r="A447309" t="s">
        <v>598018</v>
      </c>
      <c r="B447309" t="s">
        <v>598019</v>
      </c>
      <c r="C447309">
        <v>1</v>
      </c>
    </row>
    <row r="447310" spans="1:3" x14ac:dyDescent="0.3">
      <c r="A447310" t="s">
        <v>598020</v>
      </c>
      <c r="B447310" t="s">
        <v>598021</v>
      </c>
      <c r="C447310">
        <v>1</v>
      </c>
    </row>
    <row r="447311" spans="1:3" x14ac:dyDescent="0.3">
      <c r="A447311" t="s">
        <v>152818</v>
      </c>
      <c r="B447311" t="s">
        <v>152817</v>
      </c>
      <c r="C447311">
        <v>1</v>
      </c>
    </row>
    <row r="447312" spans="1:3" x14ac:dyDescent="0.3">
      <c r="A447312" t="s">
        <v>598019</v>
      </c>
      <c r="B447312" t="s">
        <v>598018</v>
      </c>
      <c r="C447312">
        <v>1</v>
      </c>
    </row>
    <row r="447313" spans="1:3" x14ac:dyDescent="0.3">
      <c r="A447313" t="s">
        <v>598015</v>
      </c>
      <c r="B447313" t="s">
        <v>598014</v>
      </c>
      <c r="C447313">
        <v>1</v>
      </c>
    </row>
    <row r="447314" spans="1:3" x14ac:dyDescent="0.3">
      <c r="A447314" t="s">
        <v>598017</v>
      </c>
      <c r="B447314" t="s">
        <v>598016</v>
      </c>
      <c r="C447314">
        <v>1</v>
      </c>
    </row>
    <row r="447315" spans="1:3" x14ac:dyDescent="0.3">
      <c r="A447315" t="s">
        <v>598021</v>
      </c>
      <c r="B447315" t="s">
        <v>598020</v>
      </c>
      <c r="C447315">
        <v>1</v>
      </c>
    </row>
    <row r="447316" spans="1:3" x14ac:dyDescent="0.3">
      <c r="A447316" t="s">
        <v>598022</v>
      </c>
      <c r="B447316" t="s">
        <v>598023</v>
      </c>
      <c r="C447316">
        <v>1</v>
      </c>
    </row>
    <row r="447317" spans="1:3" x14ac:dyDescent="0.3">
      <c r="A447317" t="s">
        <v>598024</v>
      </c>
      <c r="B447317" t="s">
        <v>598025</v>
      </c>
      <c r="C447317">
        <v>1</v>
      </c>
    </row>
    <row r="447318" spans="1:3" x14ac:dyDescent="0.3">
      <c r="A447318" t="s">
        <v>598026</v>
      </c>
      <c r="B447318" t="s">
        <v>598027</v>
      </c>
      <c r="C447318">
        <v>1</v>
      </c>
    </row>
    <row r="447319" spans="1:3" x14ac:dyDescent="0.3">
      <c r="A447319" t="s">
        <v>598028</v>
      </c>
      <c r="B447319" t="s">
        <v>598029</v>
      </c>
      <c r="C447319">
        <v>1</v>
      </c>
    </row>
    <row r="447320" spans="1:3" x14ac:dyDescent="0.3">
      <c r="A447320" t="s">
        <v>598030</v>
      </c>
      <c r="B447320" t="s">
        <v>598031</v>
      </c>
      <c r="C447320">
        <v>1</v>
      </c>
    </row>
    <row r="447321" spans="1:3" x14ac:dyDescent="0.3">
      <c r="A447321" t="s">
        <v>598032</v>
      </c>
      <c r="B447321" t="s">
        <v>598033</v>
      </c>
      <c r="C447321">
        <v>1</v>
      </c>
    </row>
    <row r="447322" spans="1:3" x14ac:dyDescent="0.3">
      <c r="A447322" t="s">
        <v>374445</v>
      </c>
      <c r="B447322" t="s">
        <v>374444</v>
      </c>
      <c r="C447322">
        <v>1</v>
      </c>
    </row>
    <row r="447323" spans="1:3" x14ac:dyDescent="0.3">
      <c r="A447323" t="s">
        <v>598031</v>
      </c>
      <c r="B447323" t="s">
        <v>598030</v>
      </c>
      <c r="C447323">
        <v>1</v>
      </c>
    </row>
    <row r="447324" spans="1:3" x14ac:dyDescent="0.3">
      <c r="A447324" t="s">
        <v>371897</v>
      </c>
      <c r="B447324" t="s">
        <v>371896</v>
      </c>
      <c r="C447324">
        <v>1</v>
      </c>
    </row>
    <row r="447325" spans="1:3" x14ac:dyDescent="0.3">
      <c r="A447325" t="s">
        <v>598023</v>
      </c>
      <c r="B447325" t="s">
        <v>598022</v>
      </c>
      <c r="C447325">
        <v>1</v>
      </c>
    </row>
    <row r="447326" spans="1:3" x14ac:dyDescent="0.3">
      <c r="A447326" t="s">
        <v>598025</v>
      </c>
      <c r="B447326" t="s">
        <v>598024</v>
      </c>
      <c r="C447326">
        <v>1</v>
      </c>
    </row>
    <row r="447327" spans="1:3" x14ac:dyDescent="0.3">
      <c r="A447327" t="s">
        <v>598027</v>
      </c>
      <c r="B447327" t="s">
        <v>598026</v>
      </c>
      <c r="C447327">
        <v>1</v>
      </c>
    </row>
    <row r="447328" spans="1:3" x14ac:dyDescent="0.3">
      <c r="A447328" t="s">
        <v>598029</v>
      </c>
      <c r="B447328" t="s">
        <v>598028</v>
      </c>
      <c r="C447328">
        <v>1</v>
      </c>
    </row>
    <row r="447329" spans="1:3" x14ac:dyDescent="0.3">
      <c r="A447329" t="s">
        <v>598034</v>
      </c>
      <c r="B447329" t="s">
        <v>598035</v>
      </c>
      <c r="C447329">
        <v>2</v>
      </c>
    </row>
    <row r="447330" spans="1:3" x14ac:dyDescent="0.3">
      <c r="A447330" t="s">
        <v>598033</v>
      </c>
      <c r="B447330" t="s">
        <v>598032</v>
      </c>
      <c r="C447330">
        <v>1</v>
      </c>
    </row>
    <row r="447331" spans="1:3" x14ac:dyDescent="0.3">
      <c r="A447331" t="s">
        <v>598036</v>
      </c>
      <c r="B447331" t="s">
        <v>598037</v>
      </c>
      <c r="C447331">
        <v>1</v>
      </c>
    </row>
    <row r="447332" spans="1:3" x14ac:dyDescent="0.3">
      <c r="A447332" t="s">
        <v>598038</v>
      </c>
      <c r="B447332" t="s">
        <v>598039</v>
      </c>
      <c r="C447332">
        <v>1</v>
      </c>
    </row>
    <row r="447333" spans="1:3" x14ac:dyDescent="0.3">
      <c r="A447333" t="s">
        <v>232619</v>
      </c>
      <c r="B447333" t="s">
        <v>232618</v>
      </c>
      <c r="C447333">
        <v>1</v>
      </c>
    </row>
    <row r="447334" spans="1:3" x14ac:dyDescent="0.3">
      <c r="A447334" t="s">
        <v>598040</v>
      </c>
      <c r="B447334" t="s">
        <v>598041</v>
      </c>
      <c r="C447334">
        <v>2</v>
      </c>
    </row>
    <row r="447335" spans="1:3" x14ac:dyDescent="0.3">
      <c r="A447335" t="s">
        <v>598042</v>
      </c>
      <c r="B447335" t="s">
        <v>598043</v>
      </c>
      <c r="C447335">
        <v>2</v>
      </c>
    </row>
    <row r="447336" spans="1:3" x14ac:dyDescent="0.3">
      <c r="A447336" t="s">
        <v>598044</v>
      </c>
      <c r="B447336" t="s">
        <v>598045</v>
      </c>
      <c r="C447336">
        <v>2</v>
      </c>
    </row>
    <row r="447337" spans="1:3" x14ac:dyDescent="0.3">
      <c r="A447337" t="s">
        <v>597770</v>
      </c>
      <c r="B447337" t="s">
        <v>597769</v>
      </c>
      <c r="C447337">
        <v>1</v>
      </c>
    </row>
    <row r="447338" spans="1:3" x14ac:dyDescent="0.3">
      <c r="A447338" t="s">
        <v>598046</v>
      </c>
      <c r="B447338" t="s">
        <v>598047</v>
      </c>
      <c r="C447338">
        <v>1</v>
      </c>
    </row>
    <row r="447339" spans="1:3" x14ac:dyDescent="0.3">
      <c r="A447339" t="s">
        <v>598048</v>
      </c>
      <c r="B447339" t="s">
        <v>598049</v>
      </c>
      <c r="C447339">
        <v>2</v>
      </c>
    </row>
    <row r="447340" spans="1:3" x14ac:dyDescent="0.3">
      <c r="A447340" t="s">
        <v>598050</v>
      </c>
      <c r="B447340" t="s">
        <v>598051</v>
      </c>
      <c r="C447340">
        <v>1</v>
      </c>
    </row>
    <row r="447341" spans="1:3" x14ac:dyDescent="0.3">
      <c r="A447341" t="s">
        <v>598052</v>
      </c>
      <c r="B447341" t="s">
        <v>598053</v>
      </c>
      <c r="C447341">
        <v>3</v>
      </c>
    </row>
    <row r="447342" spans="1:3" x14ac:dyDescent="0.3">
      <c r="A447342" t="s">
        <v>598054</v>
      </c>
      <c r="B447342" t="s">
        <v>598055</v>
      </c>
      <c r="C447342">
        <v>1</v>
      </c>
    </row>
    <row r="447343" spans="1:3" x14ac:dyDescent="0.3">
      <c r="A447343" t="s">
        <v>598056</v>
      </c>
      <c r="B447343" t="s">
        <v>598057</v>
      </c>
      <c r="C447343">
        <v>1</v>
      </c>
    </row>
    <row r="447344" spans="1:3" x14ac:dyDescent="0.3">
      <c r="A447344" t="s">
        <v>154666</v>
      </c>
      <c r="B447344" t="s">
        <v>154665</v>
      </c>
      <c r="C447344">
        <v>1</v>
      </c>
    </row>
    <row r="447345" spans="1:3" x14ac:dyDescent="0.3">
      <c r="A447345" t="s">
        <v>598058</v>
      </c>
      <c r="B447345" t="s">
        <v>598059</v>
      </c>
      <c r="C447345">
        <v>2</v>
      </c>
    </row>
    <row r="447346" spans="1:3" x14ac:dyDescent="0.3">
      <c r="A447346" t="s">
        <v>598060</v>
      </c>
      <c r="B447346" t="s">
        <v>598061</v>
      </c>
      <c r="C447346">
        <v>1</v>
      </c>
    </row>
    <row r="447347" spans="1:3" x14ac:dyDescent="0.3">
      <c r="A447347" t="s">
        <v>598062</v>
      </c>
      <c r="B447347" t="s">
        <v>598063</v>
      </c>
      <c r="C447347">
        <v>2</v>
      </c>
    </row>
    <row r="447348" spans="1:3" x14ac:dyDescent="0.3">
      <c r="A447348" t="s">
        <v>598064</v>
      </c>
      <c r="B447348" t="s">
        <v>598065</v>
      </c>
      <c r="C447348">
        <v>3</v>
      </c>
    </row>
    <row r="447349" spans="1:3" x14ac:dyDescent="0.3">
      <c r="A447349" t="s">
        <v>598066</v>
      </c>
      <c r="B447349" t="s">
        <v>598067</v>
      </c>
      <c r="C447349">
        <v>1</v>
      </c>
    </row>
    <row r="447350" spans="1:3" x14ac:dyDescent="0.3">
      <c r="A447350" t="s">
        <v>598068</v>
      </c>
      <c r="B447350" t="s">
        <v>598069</v>
      </c>
      <c r="C447350">
        <v>1</v>
      </c>
    </row>
    <row r="447351" spans="1:3" x14ac:dyDescent="0.3">
      <c r="A447351" t="s">
        <v>598070</v>
      </c>
      <c r="B447351" t="s">
        <v>598071</v>
      </c>
      <c r="C447351">
        <v>1</v>
      </c>
    </row>
    <row r="447352" spans="1:3" x14ac:dyDescent="0.3">
      <c r="A447352" t="s">
        <v>598072</v>
      </c>
      <c r="B447352" t="s">
        <v>598073</v>
      </c>
      <c r="C447352">
        <v>1</v>
      </c>
    </row>
    <row r="447353" spans="1:3" x14ac:dyDescent="0.3">
      <c r="A447353" t="s">
        <v>598074</v>
      </c>
      <c r="B447353" t="s">
        <v>598075</v>
      </c>
      <c r="C447353">
        <v>2</v>
      </c>
    </row>
    <row r="447354" spans="1:3" x14ac:dyDescent="0.3">
      <c r="A447354" t="s">
        <v>598076</v>
      </c>
      <c r="B447354" t="s">
        <v>598077</v>
      </c>
      <c r="C447354">
        <v>1</v>
      </c>
    </row>
    <row r="447355" spans="1:3" x14ac:dyDescent="0.3">
      <c r="A447355" t="s">
        <v>261351</v>
      </c>
      <c r="B447355" t="s">
        <v>261350</v>
      </c>
      <c r="C447355">
        <v>1</v>
      </c>
    </row>
    <row r="447356" spans="1:3" x14ac:dyDescent="0.3">
      <c r="A447356" t="s">
        <v>155600</v>
      </c>
      <c r="B447356" t="s">
        <v>155599</v>
      </c>
      <c r="C447356">
        <v>1</v>
      </c>
    </row>
    <row r="447357" spans="1:3" x14ac:dyDescent="0.3">
      <c r="A447357" t="s">
        <v>598078</v>
      </c>
      <c r="B447357" t="s">
        <v>598079</v>
      </c>
      <c r="C447357">
        <v>2</v>
      </c>
    </row>
    <row r="447358" spans="1:3" x14ac:dyDescent="0.3">
      <c r="A447358" t="s">
        <v>596984</v>
      </c>
      <c r="B447358" t="s">
        <v>596983</v>
      </c>
      <c r="C447358">
        <v>1</v>
      </c>
    </row>
    <row r="447359" spans="1:3" x14ac:dyDescent="0.3">
      <c r="A447359" t="s">
        <v>596986</v>
      </c>
      <c r="B447359" t="s">
        <v>596985</v>
      </c>
      <c r="C447359">
        <v>1</v>
      </c>
    </row>
    <row r="447360" spans="1:3" x14ac:dyDescent="0.3">
      <c r="A447360" t="s">
        <v>598080</v>
      </c>
      <c r="B447360" t="s">
        <v>598081</v>
      </c>
      <c r="C447360">
        <v>2</v>
      </c>
    </row>
    <row r="447361" spans="1:4" x14ac:dyDescent="0.3">
      <c r="A447361" t="s">
        <v>598071</v>
      </c>
      <c r="B447361" t="s">
        <v>598070</v>
      </c>
      <c r="C447361">
        <v>1</v>
      </c>
    </row>
    <row r="447362" spans="1:4" x14ac:dyDescent="0.3">
      <c r="A447362" t="s">
        <v>598073</v>
      </c>
      <c r="B447362" t="s">
        <v>598072</v>
      </c>
      <c r="C447362">
        <v>1</v>
      </c>
    </row>
    <row r="447363" spans="1:4" x14ac:dyDescent="0.3">
      <c r="A447363" t="s">
        <v>598082</v>
      </c>
      <c r="B447363" t="s">
        <v>598083</v>
      </c>
      <c r="C447363">
        <v>2</v>
      </c>
    </row>
    <row r="447364" spans="1:4" x14ac:dyDescent="0.3">
      <c r="A447364" t="s">
        <v>598077</v>
      </c>
      <c r="B447364" t="s">
        <v>598076</v>
      </c>
      <c r="C447364">
        <v>1</v>
      </c>
    </row>
    <row r="447365" spans="1:4" x14ac:dyDescent="0.3">
      <c r="A447365" t="s">
        <v>595840</v>
      </c>
      <c r="B447365" t="s">
        <v>595839</v>
      </c>
      <c r="C447365">
        <v>1</v>
      </c>
    </row>
    <row r="447366" spans="1:4" x14ac:dyDescent="0.3">
      <c r="A447366" t="s">
        <v>155785</v>
      </c>
      <c r="B447366" t="s">
        <v>155784</v>
      </c>
      <c r="C447366">
        <v>1</v>
      </c>
      <c r="D447366" t="s">
        <v>155784</v>
      </c>
    </row>
    <row r="447367" spans="1:4" x14ac:dyDescent="0.3">
      <c r="A447367" t="s">
        <v>598084</v>
      </c>
      <c r="B447367" t="s">
        <v>598085</v>
      </c>
      <c r="C447367">
        <v>1</v>
      </c>
    </row>
    <row r="447368" spans="1:4" x14ac:dyDescent="0.3">
      <c r="A447368" t="s">
        <v>598086</v>
      </c>
      <c r="B447368" t="s">
        <v>598087</v>
      </c>
      <c r="C447368">
        <v>1</v>
      </c>
    </row>
    <row r="447369" spans="1:4" x14ac:dyDescent="0.3">
      <c r="A447369" t="s">
        <v>598088</v>
      </c>
      <c r="B447369" t="s">
        <v>598089</v>
      </c>
      <c r="C447369">
        <v>1</v>
      </c>
    </row>
    <row r="447370" spans="1:4" x14ac:dyDescent="0.3">
      <c r="A447370" t="s">
        <v>598087</v>
      </c>
      <c r="B447370" t="s">
        <v>598086</v>
      </c>
      <c r="C447370">
        <v>1</v>
      </c>
    </row>
    <row r="447371" spans="1:4" x14ac:dyDescent="0.3">
      <c r="A447371" t="s">
        <v>598089</v>
      </c>
      <c r="B447371" t="s">
        <v>598088</v>
      </c>
      <c r="C447371">
        <v>1</v>
      </c>
    </row>
    <row r="447372" spans="1:4" x14ac:dyDescent="0.3">
      <c r="A447372" t="s">
        <v>598090</v>
      </c>
      <c r="B447372" t="s">
        <v>598091</v>
      </c>
      <c r="C447372">
        <v>1</v>
      </c>
    </row>
    <row r="447373" spans="1:4" x14ac:dyDescent="0.3">
      <c r="A447373" t="s">
        <v>598092</v>
      </c>
      <c r="B447373" t="s">
        <v>598093</v>
      </c>
      <c r="C447373">
        <v>1</v>
      </c>
    </row>
    <row r="447374" spans="1:4" x14ac:dyDescent="0.3">
      <c r="A447374" t="s">
        <v>598094</v>
      </c>
      <c r="B447374" t="s">
        <v>598095</v>
      </c>
      <c r="C447374">
        <v>1</v>
      </c>
    </row>
    <row r="447375" spans="1:4" x14ac:dyDescent="0.3">
      <c r="A447375" t="s">
        <v>598096</v>
      </c>
      <c r="B447375" t="s">
        <v>598097</v>
      </c>
      <c r="C447375">
        <v>1</v>
      </c>
    </row>
    <row r="447376" spans="1:4" x14ac:dyDescent="0.3">
      <c r="A447376" t="s">
        <v>598098</v>
      </c>
      <c r="B447376" t="s">
        <v>598099</v>
      </c>
      <c r="C447376">
        <v>1</v>
      </c>
    </row>
    <row r="447377" spans="1:3" x14ac:dyDescent="0.3">
      <c r="A447377" t="s">
        <v>598100</v>
      </c>
      <c r="B447377" t="s">
        <v>598101</v>
      </c>
      <c r="C447377">
        <v>1</v>
      </c>
    </row>
    <row r="447378" spans="1:3" x14ac:dyDescent="0.3">
      <c r="A447378" t="s">
        <v>598102</v>
      </c>
      <c r="B447378" t="s">
        <v>598103</v>
      </c>
      <c r="C447378">
        <v>1</v>
      </c>
    </row>
    <row r="447379" spans="1:3" x14ac:dyDescent="0.3">
      <c r="A447379" t="s">
        <v>598104</v>
      </c>
      <c r="B447379" t="s">
        <v>598105</v>
      </c>
      <c r="C447379">
        <v>1</v>
      </c>
    </row>
    <row r="447380" spans="1:3" x14ac:dyDescent="0.3">
      <c r="A447380" t="s">
        <v>598106</v>
      </c>
      <c r="B447380" t="s">
        <v>598107</v>
      </c>
      <c r="C447380">
        <v>2</v>
      </c>
    </row>
    <row r="447381" spans="1:3" x14ac:dyDescent="0.3">
      <c r="A447381" t="s">
        <v>598108</v>
      </c>
      <c r="B447381" t="s">
        <v>598109</v>
      </c>
      <c r="C447381">
        <v>1</v>
      </c>
    </row>
    <row r="447382" spans="1:3" x14ac:dyDescent="0.3">
      <c r="A447382" t="s">
        <v>10490</v>
      </c>
      <c r="B447382" t="s">
        <v>10489</v>
      </c>
      <c r="C447382">
        <v>1</v>
      </c>
    </row>
    <row r="447383" spans="1:3" x14ac:dyDescent="0.3">
      <c r="A447383" t="s">
        <v>598110</v>
      </c>
      <c r="B447383" t="s">
        <v>598111</v>
      </c>
      <c r="C447383">
        <v>2</v>
      </c>
    </row>
    <row r="447384" spans="1:3" x14ac:dyDescent="0.3">
      <c r="A447384" t="s">
        <v>598112</v>
      </c>
      <c r="B447384" t="s">
        <v>598113</v>
      </c>
      <c r="C447384">
        <v>2</v>
      </c>
    </row>
    <row r="447385" spans="1:3" x14ac:dyDescent="0.3">
      <c r="A447385" t="s">
        <v>598097</v>
      </c>
      <c r="B447385" t="s">
        <v>598096</v>
      </c>
      <c r="C447385">
        <v>1</v>
      </c>
    </row>
    <row r="447386" spans="1:3" x14ac:dyDescent="0.3">
      <c r="A447386" t="s">
        <v>598099</v>
      </c>
      <c r="B447386" t="s">
        <v>598098</v>
      </c>
      <c r="C447386">
        <v>1</v>
      </c>
    </row>
    <row r="447387" spans="1:3" x14ac:dyDescent="0.3">
      <c r="A447387" t="s">
        <v>598101</v>
      </c>
      <c r="B447387" t="s">
        <v>598100</v>
      </c>
      <c r="C447387">
        <v>1</v>
      </c>
    </row>
    <row r="447388" spans="1:3" x14ac:dyDescent="0.3">
      <c r="A447388" t="s">
        <v>598103</v>
      </c>
      <c r="B447388" t="s">
        <v>598102</v>
      </c>
      <c r="C447388">
        <v>1</v>
      </c>
    </row>
    <row r="447389" spans="1:3" x14ac:dyDescent="0.3">
      <c r="A447389" t="s">
        <v>598109</v>
      </c>
      <c r="B447389" t="s">
        <v>598108</v>
      </c>
      <c r="C447389">
        <v>1</v>
      </c>
    </row>
    <row r="447390" spans="1:3" x14ac:dyDescent="0.3">
      <c r="A447390" t="s">
        <v>532882</v>
      </c>
      <c r="B447390" t="s">
        <v>532881</v>
      </c>
      <c r="C447390">
        <v>1</v>
      </c>
    </row>
    <row r="447391" spans="1:3" x14ac:dyDescent="0.3">
      <c r="A447391" t="s">
        <v>598114</v>
      </c>
      <c r="B447391" t="s">
        <v>598115</v>
      </c>
      <c r="C447391">
        <v>3</v>
      </c>
    </row>
    <row r="447392" spans="1:3" x14ac:dyDescent="0.3">
      <c r="A447392" t="s">
        <v>532890</v>
      </c>
      <c r="B447392" t="s">
        <v>532889</v>
      </c>
      <c r="C447392">
        <v>1</v>
      </c>
    </row>
    <row r="447393" spans="1:3" x14ac:dyDescent="0.3">
      <c r="A447393" t="s">
        <v>598116</v>
      </c>
      <c r="B447393" t="s">
        <v>598117</v>
      </c>
      <c r="C447393">
        <v>2</v>
      </c>
    </row>
    <row r="447394" spans="1:3" x14ac:dyDescent="0.3">
      <c r="A447394" t="s">
        <v>261625</v>
      </c>
      <c r="B447394" t="s">
        <v>261624</v>
      </c>
      <c r="C447394">
        <v>1</v>
      </c>
    </row>
    <row r="447395" spans="1:3" x14ac:dyDescent="0.3">
      <c r="A447395" t="s">
        <v>261627</v>
      </c>
      <c r="B447395" t="s">
        <v>261626</v>
      </c>
      <c r="C447395">
        <v>1</v>
      </c>
    </row>
    <row r="447396" spans="1:3" x14ac:dyDescent="0.3">
      <c r="A447396" t="s">
        <v>261629</v>
      </c>
      <c r="B447396" t="s">
        <v>261628</v>
      </c>
      <c r="C447396">
        <v>1</v>
      </c>
    </row>
    <row r="447397" spans="1:3" x14ac:dyDescent="0.3">
      <c r="A447397" t="s">
        <v>261631</v>
      </c>
      <c r="B447397" t="s">
        <v>261630</v>
      </c>
      <c r="C447397">
        <v>1</v>
      </c>
    </row>
    <row r="447398" spans="1:3" x14ac:dyDescent="0.3">
      <c r="A447398" t="s">
        <v>261633</v>
      </c>
      <c r="B447398" t="s">
        <v>261632</v>
      </c>
      <c r="C447398">
        <v>1</v>
      </c>
    </row>
    <row r="447399" spans="1:3" x14ac:dyDescent="0.3">
      <c r="A447399" t="s">
        <v>261635</v>
      </c>
      <c r="B447399" t="s">
        <v>261634</v>
      </c>
      <c r="C447399">
        <v>1</v>
      </c>
    </row>
    <row r="447400" spans="1:3" x14ac:dyDescent="0.3">
      <c r="A447400" t="s">
        <v>261637</v>
      </c>
      <c r="B447400" t="s">
        <v>261636</v>
      </c>
      <c r="C447400">
        <v>1</v>
      </c>
    </row>
    <row r="447401" spans="1:3" x14ac:dyDescent="0.3">
      <c r="A447401" t="s">
        <v>261639</v>
      </c>
      <c r="B447401" t="s">
        <v>261638</v>
      </c>
      <c r="C447401">
        <v>1</v>
      </c>
    </row>
    <row r="447402" spans="1:3" x14ac:dyDescent="0.3">
      <c r="A447402" t="s">
        <v>261641</v>
      </c>
      <c r="B447402" t="s">
        <v>261640</v>
      </c>
      <c r="C447402">
        <v>1</v>
      </c>
    </row>
    <row r="447403" spans="1:3" x14ac:dyDescent="0.3">
      <c r="A447403" t="s">
        <v>261643</v>
      </c>
      <c r="B447403" t="s">
        <v>261642</v>
      </c>
      <c r="C447403">
        <v>1</v>
      </c>
    </row>
    <row r="447404" spans="1:3" x14ac:dyDescent="0.3">
      <c r="A447404" t="s">
        <v>261645</v>
      </c>
      <c r="B447404" t="s">
        <v>261644</v>
      </c>
      <c r="C447404">
        <v>1</v>
      </c>
    </row>
    <row r="447405" spans="1:3" x14ac:dyDescent="0.3">
      <c r="A447405" t="s">
        <v>261647</v>
      </c>
      <c r="B447405" t="s">
        <v>261646</v>
      </c>
      <c r="C447405">
        <v>1</v>
      </c>
    </row>
    <row r="447406" spans="1:3" x14ac:dyDescent="0.3">
      <c r="A447406" t="s">
        <v>261649</v>
      </c>
      <c r="B447406" t="s">
        <v>261648</v>
      </c>
      <c r="C447406">
        <v>1</v>
      </c>
    </row>
    <row r="447407" spans="1:3" x14ac:dyDescent="0.3">
      <c r="A447407" t="s">
        <v>261651</v>
      </c>
      <c r="B447407" t="s">
        <v>261650</v>
      </c>
      <c r="C447407">
        <v>1</v>
      </c>
    </row>
    <row r="447408" spans="1:3" x14ac:dyDescent="0.3">
      <c r="A447408" t="s">
        <v>261653</v>
      </c>
      <c r="B447408" t="s">
        <v>261652</v>
      </c>
      <c r="C447408">
        <v>1</v>
      </c>
    </row>
    <row r="447409" spans="1:3" x14ac:dyDescent="0.3">
      <c r="A447409" t="s">
        <v>598118</v>
      </c>
      <c r="B447409" t="s">
        <v>598119</v>
      </c>
      <c r="C447409">
        <v>2</v>
      </c>
    </row>
    <row r="447410" spans="1:3" x14ac:dyDescent="0.3">
      <c r="A447410" t="s">
        <v>261657</v>
      </c>
      <c r="B447410" t="s">
        <v>261656</v>
      </c>
      <c r="C447410">
        <v>1</v>
      </c>
    </row>
    <row r="447411" spans="1:3" x14ac:dyDescent="0.3">
      <c r="A447411" t="s">
        <v>261659</v>
      </c>
      <c r="B447411" t="s">
        <v>261658</v>
      </c>
      <c r="C447411">
        <v>1</v>
      </c>
    </row>
    <row r="447412" spans="1:3" x14ac:dyDescent="0.3">
      <c r="A447412" t="s">
        <v>261661</v>
      </c>
      <c r="B447412" t="s">
        <v>261660</v>
      </c>
      <c r="C447412">
        <v>1</v>
      </c>
    </row>
    <row r="447413" spans="1:3" x14ac:dyDescent="0.3">
      <c r="A447413" t="s">
        <v>261663</v>
      </c>
      <c r="B447413" t="s">
        <v>261662</v>
      </c>
      <c r="C447413">
        <v>1</v>
      </c>
    </row>
    <row r="447414" spans="1:3" x14ac:dyDescent="0.3">
      <c r="A447414" t="s">
        <v>261665</v>
      </c>
      <c r="B447414" t="s">
        <v>261664</v>
      </c>
      <c r="C447414">
        <v>1</v>
      </c>
    </row>
    <row r="447415" spans="1:3" x14ac:dyDescent="0.3">
      <c r="A447415" t="s">
        <v>261667</v>
      </c>
      <c r="B447415" t="s">
        <v>261666</v>
      </c>
      <c r="C447415">
        <v>1</v>
      </c>
    </row>
    <row r="447416" spans="1:3" x14ac:dyDescent="0.3">
      <c r="A447416" t="s">
        <v>598120</v>
      </c>
      <c r="B447416" t="s">
        <v>598121</v>
      </c>
      <c r="C447416">
        <v>2</v>
      </c>
    </row>
    <row r="447417" spans="1:3" x14ac:dyDescent="0.3">
      <c r="A447417" t="s">
        <v>598122</v>
      </c>
      <c r="B447417" t="s">
        <v>598123</v>
      </c>
      <c r="C447417">
        <v>2</v>
      </c>
    </row>
    <row r="447418" spans="1:3" x14ac:dyDescent="0.3">
      <c r="A447418" t="s">
        <v>598124</v>
      </c>
      <c r="B447418" t="s">
        <v>598125</v>
      </c>
      <c r="C447418">
        <v>2</v>
      </c>
    </row>
    <row r="447419" spans="1:3" x14ac:dyDescent="0.3">
      <c r="A447419" t="s">
        <v>261675</v>
      </c>
      <c r="B447419" t="s">
        <v>261674</v>
      </c>
      <c r="C447419">
        <v>1</v>
      </c>
    </row>
    <row r="447420" spans="1:3" x14ac:dyDescent="0.3">
      <c r="A447420" t="s">
        <v>261677</v>
      </c>
      <c r="B447420" t="s">
        <v>261676</v>
      </c>
      <c r="C447420">
        <v>1</v>
      </c>
    </row>
    <row r="447421" spans="1:3" x14ac:dyDescent="0.3">
      <c r="A447421" t="s">
        <v>261679</v>
      </c>
      <c r="B447421" t="s">
        <v>261678</v>
      </c>
      <c r="C447421">
        <v>1</v>
      </c>
    </row>
    <row r="447422" spans="1:3" x14ac:dyDescent="0.3">
      <c r="A447422" t="s">
        <v>261681</v>
      </c>
      <c r="B447422" t="s">
        <v>261680</v>
      </c>
      <c r="C447422">
        <v>1</v>
      </c>
    </row>
    <row r="447423" spans="1:3" x14ac:dyDescent="0.3">
      <c r="A447423" t="s">
        <v>598126</v>
      </c>
      <c r="B447423" t="s">
        <v>598127</v>
      </c>
      <c r="C447423">
        <v>2</v>
      </c>
    </row>
    <row r="447424" spans="1:3" x14ac:dyDescent="0.3">
      <c r="A447424" t="s">
        <v>261685</v>
      </c>
      <c r="B447424" t="s">
        <v>261684</v>
      </c>
      <c r="C447424">
        <v>1</v>
      </c>
    </row>
    <row r="447425" spans="1:3" x14ac:dyDescent="0.3">
      <c r="A447425" t="s">
        <v>261687</v>
      </c>
      <c r="B447425" t="s">
        <v>261686</v>
      </c>
      <c r="C447425">
        <v>1</v>
      </c>
    </row>
    <row r="447426" spans="1:3" x14ac:dyDescent="0.3">
      <c r="A447426" t="s">
        <v>261689</v>
      </c>
      <c r="B447426" t="s">
        <v>261688</v>
      </c>
      <c r="C447426">
        <v>1</v>
      </c>
    </row>
    <row r="447427" spans="1:3" x14ac:dyDescent="0.3">
      <c r="A447427" t="s">
        <v>261691</v>
      </c>
      <c r="B447427" t="s">
        <v>261690</v>
      </c>
      <c r="C447427">
        <v>1</v>
      </c>
    </row>
    <row r="447428" spans="1:3" x14ac:dyDescent="0.3">
      <c r="A447428" t="s">
        <v>261693</v>
      </c>
      <c r="B447428" t="s">
        <v>261692</v>
      </c>
      <c r="C447428">
        <v>1</v>
      </c>
    </row>
    <row r="447429" spans="1:3" x14ac:dyDescent="0.3">
      <c r="A447429" t="s">
        <v>261695</v>
      </c>
      <c r="B447429" t="s">
        <v>261694</v>
      </c>
      <c r="C447429">
        <v>1</v>
      </c>
    </row>
    <row r="447430" spans="1:3" x14ac:dyDescent="0.3">
      <c r="A447430" t="s">
        <v>598128</v>
      </c>
      <c r="B447430" t="s">
        <v>598129</v>
      </c>
      <c r="C447430">
        <v>2</v>
      </c>
    </row>
    <row r="447431" spans="1:3" x14ac:dyDescent="0.3">
      <c r="A447431" t="s">
        <v>262777</v>
      </c>
      <c r="B447431" t="s">
        <v>262776</v>
      </c>
      <c r="C447431">
        <v>1</v>
      </c>
    </row>
    <row r="447432" spans="1:3" x14ac:dyDescent="0.3">
      <c r="A447432" t="s">
        <v>261699</v>
      </c>
      <c r="B447432" t="s">
        <v>261698</v>
      </c>
      <c r="C447432">
        <v>1</v>
      </c>
    </row>
    <row r="447433" spans="1:3" x14ac:dyDescent="0.3">
      <c r="A447433" t="s">
        <v>261701</v>
      </c>
      <c r="B447433" t="s">
        <v>261700</v>
      </c>
      <c r="C447433">
        <v>1</v>
      </c>
    </row>
    <row r="447434" spans="1:3" x14ac:dyDescent="0.3">
      <c r="A447434" t="s">
        <v>261703</v>
      </c>
      <c r="B447434" t="s">
        <v>261702</v>
      </c>
      <c r="C447434">
        <v>1</v>
      </c>
    </row>
    <row r="447435" spans="1:3" x14ac:dyDescent="0.3">
      <c r="A447435" t="s">
        <v>598130</v>
      </c>
      <c r="B447435" t="s">
        <v>598131</v>
      </c>
      <c r="C447435">
        <v>3</v>
      </c>
    </row>
    <row r="447436" spans="1:3" x14ac:dyDescent="0.3">
      <c r="A447436" t="s">
        <v>261707</v>
      </c>
      <c r="B447436" t="s">
        <v>261706</v>
      </c>
      <c r="C447436">
        <v>1</v>
      </c>
    </row>
    <row r="447437" spans="1:3" x14ac:dyDescent="0.3">
      <c r="A447437" t="s">
        <v>261709</v>
      </c>
      <c r="B447437" t="s">
        <v>261708</v>
      </c>
      <c r="C447437">
        <v>1</v>
      </c>
    </row>
    <row r="447438" spans="1:3" x14ac:dyDescent="0.3">
      <c r="A447438" t="s">
        <v>261711</v>
      </c>
      <c r="B447438" t="s">
        <v>261710</v>
      </c>
      <c r="C447438">
        <v>1</v>
      </c>
    </row>
    <row r="447439" spans="1:3" x14ac:dyDescent="0.3">
      <c r="A447439" t="s">
        <v>598132</v>
      </c>
      <c r="B447439" t="s">
        <v>598133</v>
      </c>
      <c r="C447439">
        <v>2</v>
      </c>
    </row>
    <row r="447440" spans="1:3" x14ac:dyDescent="0.3">
      <c r="A447440" t="s">
        <v>261715</v>
      </c>
      <c r="B447440" t="s">
        <v>261714</v>
      </c>
      <c r="C447440">
        <v>1</v>
      </c>
    </row>
    <row r="447441" spans="1:3" x14ac:dyDescent="0.3">
      <c r="A447441" t="s">
        <v>261717</v>
      </c>
      <c r="B447441" t="s">
        <v>261716</v>
      </c>
      <c r="C447441">
        <v>1</v>
      </c>
    </row>
    <row r="447442" spans="1:3" x14ac:dyDescent="0.3">
      <c r="A447442" t="s">
        <v>598134</v>
      </c>
      <c r="B447442" t="s">
        <v>598135</v>
      </c>
      <c r="C447442">
        <v>1</v>
      </c>
    </row>
    <row r="447443" spans="1:3" x14ac:dyDescent="0.3">
      <c r="A447443" t="s">
        <v>598136</v>
      </c>
      <c r="B447443" t="s">
        <v>598137</v>
      </c>
      <c r="C447443">
        <v>3</v>
      </c>
    </row>
    <row r="447444" spans="1:3" x14ac:dyDescent="0.3">
      <c r="A447444" t="s">
        <v>377919</v>
      </c>
      <c r="B447444" t="s">
        <v>377918</v>
      </c>
      <c r="C447444">
        <v>1</v>
      </c>
    </row>
    <row r="447445" spans="1:3" x14ac:dyDescent="0.3">
      <c r="A447445" t="s">
        <v>375415</v>
      </c>
      <c r="B447445" t="s">
        <v>375414</v>
      </c>
      <c r="C447445">
        <v>1</v>
      </c>
    </row>
    <row r="447446" spans="1:3" x14ac:dyDescent="0.3">
      <c r="A447446" t="s">
        <v>598138</v>
      </c>
      <c r="B447446" t="s">
        <v>598139</v>
      </c>
      <c r="C447446">
        <v>2</v>
      </c>
    </row>
    <row r="447447" spans="1:3" x14ac:dyDescent="0.3">
      <c r="A447447" t="s">
        <v>598140</v>
      </c>
      <c r="B447447" t="s">
        <v>598141</v>
      </c>
      <c r="C447447">
        <v>2</v>
      </c>
    </row>
    <row r="447448" spans="1:3" x14ac:dyDescent="0.3">
      <c r="A447448" t="s">
        <v>598142</v>
      </c>
      <c r="B447448" t="s">
        <v>598143</v>
      </c>
      <c r="C447448">
        <v>2</v>
      </c>
    </row>
    <row r="447449" spans="1:3" x14ac:dyDescent="0.3">
      <c r="A447449" t="s">
        <v>598144</v>
      </c>
      <c r="B447449" t="s">
        <v>598145</v>
      </c>
      <c r="C447449">
        <v>2</v>
      </c>
    </row>
    <row r="447450" spans="1:3" x14ac:dyDescent="0.3">
      <c r="A447450" t="s">
        <v>598146</v>
      </c>
      <c r="B447450" t="s">
        <v>598147</v>
      </c>
      <c r="C447450">
        <v>1</v>
      </c>
    </row>
    <row r="447451" spans="1:3" x14ac:dyDescent="0.3">
      <c r="A447451" t="s">
        <v>598148</v>
      </c>
      <c r="B447451" t="s">
        <v>598149</v>
      </c>
      <c r="C447451">
        <v>2</v>
      </c>
    </row>
    <row r="447452" spans="1:3" x14ac:dyDescent="0.3">
      <c r="A447452" t="s">
        <v>598150</v>
      </c>
      <c r="B447452" t="s">
        <v>598151</v>
      </c>
      <c r="C447452">
        <v>1</v>
      </c>
    </row>
    <row r="447453" spans="1:3" x14ac:dyDescent="0.3">
      <c r="A447453" t="s">
        <v>117039</v>
      </c>
      <c r="B447453" t="s">
        <v>117038</v>
      </c>
      <c r="C447453">
        <v>1</v>
      </c>
    </row>
    <row r="447454" spans="1:3" x14ac:dyDescent="0.3">
      <c r="A447454" t="s">
        <v>117047</v>
      </c>
      <c r="B447454" t="s">
        <v>117046</v>
      </c>
      <c r="C447454">
        <v>1</v>
      </c>
    </row>
    <row r="447455" spans="1:3" x14ac:dyDescent="0.3">
      <c r="A447455" t="s">
        <v>598152</v>
      </c>
      <c r="B447455" t="s">
        <v>598153</v>
      </c>
      <c r="C447455">
        <v>2</v>
      </c>
    </row>
    <row r="447456" spans="1:3" x14ac:dyDescent="0.3">
      <c r="A447456" t="s">
        <v>597480</v>
      </c>
      <c r="B447456" t="s">
        <v>597479</v>
      </c>
      <c r="C447456">
        <v>1</v>
      </c>
    </row>
    <row r="447457" spans="1:4" x14ac:dyDescent="0.3">
      <c r="A447457" t="s">
        <v>597490</v>
      </c>
      <c r="B447457" t="s">
        <v>597489</v>
      </c>
      <c r="C447457">
        <v>1</v>
      </c>
    </row>
    <row r="447458" spans="1:4" x14ac:dyDescent="0.3">
      <c r="A447458" t="s">
        <v>158683</v>
      </c>
      <c r="B447458" t="s">
        <v>158682</v>
      </c>
      <c r="C447458">
        <v>1</v>
      </c>
    </row>
    <row r="447459" spans="1:4" x14ac:dyDescent="0.3">
      <c r="A447459" t="s">
        <v>158685</v>
      </c>
      <c r="B447459" t="s">
        <v>158684</v>
      </c>
      <c r="C447459">
        <v>1</v>
      </c>
    </row>
    <row r="447460" spans="1:4" x14ac:dyDescent="0.3">
      <c r="A447460" t="s">
        <v>158687</v>
      </c>
      <c r="B447460" t="s">
        <v>158686</v>
      </c>
      <c r="C447460">
        <v>1</v>
      </c>
    </row>
    <row r="447461" spans="1:4" x14ac:dyDescent="0.3">
      <c r="A447461" t="s">
        <v>158689</v>
      </c>
      <c r="B447461" t="s">
        <v>158688</v>
      </c>
      <c r="C447461">
        <v>1</v>
      </c>
    </row>
    <row r="447462" spans="1:4" x14ac:dyDescent="0.3">
      <c r="A447462" t="s">
        <v>158691</v>
      </c>
      <c r="B447462" t="s">
        <v>158690</v>
      </c>
      <c r="C447462">
        <v>1</v>
      </c>
    </row>
    <row r="447463" spans="1:4" x14ac:dyDescent="0.3">
      <c r="A447463" t="s">
        <v>158693</v>
      </c>
      <c r="B447463" t="s">
        <v>158692</v>
      </c>
      <c r="C447463">
        <v>1</v>
      </c>
    </row>
    <row r="447464" spans="1:4" x14ac:dyDescent="0.3">
      <c r="A447464" t="s">
        <v>26982</v>
      </c>
      <c r="B447464" t="s">
        <v>26981</v>
      </c>
      <c r="C447464">
        <v>1</v>
      </c>
      <c r="D447464" t="s">
        <v>26981</v>
      </c>
    </row>
    <row r="447465" spans="1:4" x14ac:dyDescent="0.3">
      <c r="A447465" t="s">
        <v>595798</v>
      </c>
      <c r="B447465" t="s">
        <v>595797</v>
      </c>
      <c r="C447465">
        <v>1</v>
      </c>
    </row>
    <row r="447466" spans="1:4" x14ac:dyDescent="0.3">
      <c r="A447466" t="s">
        <v>598154</v>
      </c>
      <c r="B447466" t="s">
        <v>598155</v>
      </c>
      <c r="C447466">
        <v>3</v>
      </c>
    </row>
    <row r="447467" spans="1:4" x14ac:dyDescent="0.3">
      <c r="A447467" t="s">
        <v>403225</v>
      </c>
      <c r="B447467" t="s">
        <v>403224</v>
      </c>
      <c r="C447467">
        <v>1</v>
      </c>
    </row>
    <row r="447468" spans="1:4" x14ac:dyDescent="0.3">
      <c r="A447468" t="s">
        <v>288</v>
      </c>
      <c r="B447468" t="s">
        <v>287</v>
      </c>
      <c r="C447468">
        <v>1</v>
      </c>
    </row>
    <row r="447469" spans="1:4" x14ac:dyDescent="0.3">
      <c r="A447469" t="s">
        <v>24330</v>
      </c>
      <c r="B447469" t="s">
        <v>24329</v>
      </c>
      <c r="C447469">
        <v>1</v>
      </c>
    </row>
    <row r="447470" spans="1:4" x14ac:dyDescent="0.3">
      <c r="A447470" t="s">
        <v>598156</v>
      </c>
      <c r="B447470" t="s">
        <v>598157</v>
      </c>
      <c r="C447470">
        <v>1</v>
      </c>
    </row>
    <row r="447471" spans="1:4" x14ac:dyDescent="0.3">
      <c r="A447471" t="s">
        <v>598158</v>
      </c>
      <c r="B447471" t="s">
        <v>598159</v>
      </c>
      <c r="C447471">
        <v>2</v>
      </c>
    </row>
    <row r="447472" spans="1:4" x14ac:dyDescent="0.3">
      <c r="A447472" t="s">
        <v>148488</v>
      </c>
      <c r="B447472" t="s">
        <v>148487</v>
      </c>
      <c r="C447472">
        <v>1</v>
      </c>
    </row>
    <row r="447473" spans="1:3" x14ac:dyDescent="0.3">
      <c r="A447473" t="s">
        <v>410487</v>
      </c>
      <c r="B447473" t="s">
        <v>410486</v>
      </c>
      <c r="C447473">
        <v>1</v>
      </c>
    </row>
    <row r="447474" spans="1:3" x14ac:dyDescent="0.3">
      <c r="A447474" t="s">
        <v>157338</v>
      </c>
      <c r="B447474" t="s">
        <v>157337</v>
      </c>
      <c r="C447474">
        <v>1</v>
      </c>
    </row>
    <row r="447475" spans="1:3" x14ac:dyDescent="0.3">
      <c r="A447475" t="s">
        <v>598160</v>
      </c>
      <c r="B447475" t="s">
        <v>598161</v>
      </c>
      <c r="C447475">
        <v>2</v>
      </c>
    </row>
    <row r="447476" spans="1:3" x14ac:dyDescent="0.3">
      <c r="A447476" t="s">
        <v>302321</v>
      </c>
      <c r="B447476" t="s">
        <v>302320</v>
      </c>
      <c r="C447476">
        <v>1</v>
      </c>
    </row>
    <row r="447477" spans="1:3" x14ac:dyDescent="0.3">
      <c r="A447477" t="s">
        <v>598162</v>
      </c>
      <c r="B447477" t="s">
        <v>598163</v>
      </c>
      <c r="C447477">
        <v>1</v>
      </c>
    </row>
    <row r="447478" spans="1:3" x14ac:dyDescent="0.3">
      <c r="A447478" t="s">
        <v>598164</v>
      </c>
      <c r="B447478" t="s">
        <v>598165</v>
      </c>
      <c r="C447478">
        <v>1</v>
      </c>
    </row>
    <row r="447479" spans="1:3" x14ac:dyDescent="0.3">
      <c r="A447479" t="s">
        <v>431818</v>
      </c>
      <c r="B447479" t="s">
        <v>431817</v>
      </c>
      <c r="C447479">
        <v>1</v>
      </c>
    </row>
    <row r="447480" spans="1:3" x14ac:dyDescent="0.3">
      <c r="A447480" t="s">
        <v>319173</v>
      </c>
      <c r="B447480" t="s">
        <v>319172</v>
      </c>
      <c r="C447480">
        <v>1</v>
      </c>
    </row>
    <row r="447481" spans="1:3" x14ac:dyDescent="0.3">
      <c r="A447481" t="s">
        <v>157484</v>
      </c>
      <c r="B447481" t="s">
        <v>157483</v>
      </c>
      <c r="C447481">
        <v>1</v>
      </c>
    </row>
    <row r="447482" spans="1:3" x14ac:dyDescent="0.3">
      <c r="A447482" t="s">
        <v>598163</v>
      </c>
      <c r="B447482" t="s">
        <v>598162</v>
      </c>
      <c r="C447482">
        <v>1</v>
      </c>
    </row>
    <row r="447483" spans="1:3" x14ac:dyDescent="0.3">
      <c r="A447483" t="s">
        <v>598165</v>
      </c>
      <c r="B447483" t="s">
        <v>598164</v>
      </c>
      <c r="C447483">
        <v>1</v>
      </c>
    </row>
    <row r="447484" spans="1:3" x14ac:dyDescent="0.3">
      <c r="A447484" t="s">
        <v>598166</v>
      </c>
      <c r="B447484" t="s">
        <v>598167</v>
      </c>
      <c r="C447484">
        <v>1</v>
      </c>
    </row>
    <row r="447485" spans="1:3" x14ac:dyDescent="0.3">
      <c r="A447485" t="s">
        <v>598168</v>
      </c>
      <c r="B447485" t="s">
        <v>598169</v>
      </c>
      <c r="C447485">
        <v>1</v>
      </c>
    </row>
    <row r="447486" spans="1:3" x14ac:dyDescent="0.3">
      <c r="A447486" t="s">
        <v>598170</v>
      </c>
      <c r="B447486" t="s">
        <v>598171</v>
      </c>
      <c r="C447486">
        <v>1</v>
      </c>
    </row>
    <row r="447487" spans="1:3" x14ac:dyDescent="0.3">
      <c r="A447487" t="s">
        <v>598172</v>
      </c>
      <c r="B447487" t="s">
        <v>598173</v>
      </c>
      <c r="C447487">
        <v>1</v>
      </c>
    </row>
    <row r="447488" spans="1:3" x14ac:dyDescent="0.3">
      <c r="A447488" t="s">
        <v>598171</v>
      </c>
      <c r="B447488" t="s">
        <v>598170</v>
      </c>
      <c r="C447488">
        <v>1</v>
      </c>
    </row>
    <row r="447489" spans="1:3" x14ac:dyDescent="0.3">
      <c r="A447489" t="s">
        <v>598167</v>
      </c>
      <c r="B447489" t="s">
        <v>598166</v>
      </c>
      <c r="C447489">
        <v>1</v>
      </c>
    </row>
    <row r="447490" spans="1:3" x14ac:dyDescent="0.3">
      <c r="A447490" t="s">
        <v>598169</v>
      </c>
      <c r="B447490" t="s">
        <v>598168</v>
      </c>
      <c r="C447490">
        <v>1</v>
      </c>
    </row>
    <row r="447491" spans="1:3" x14ac:dyDescent="0.3">
      <c r="A447491" t="s">
        <v>598173</v>
      </c>
      <c r="B447491" t="s">
        <v>598172</v>
      </c>
      <c r="C447491">
        <v>1</v>
      </c>
    </row>
    <row r="447492" spans="1:3" x14ac:dyDescent="0.3">
      <c r="A447492" t="s">
        <v>598174</v>
      </c>
      <c r="B447492" t="s">
        <v>598175</v>
      </c>
      <c r="C447492">
        <v>1</v>
      </c>
    </row>
    <row r="447493" spans="1:3" x14ac:dyDescent="0.3">
      <c r="A447493" t="s">
        <v>598176</v>
      </c>
      <c r="B447493" t="s">
        <v>598177</v>
      </c>
      <c r="C447493">
        <v>1</v>
      </c>
    </row>
    <row r="447494" spans="1:3" x14ac:dyDescent="0.3">
      <c r="A447494" t="s">
        <v>598175</v>
      </c>
      <c r="B447494" t="s">
        <v>598174</v>
      </c>
      <c r="C447494">
        <v>1</v>
      </c>
    </row>
    <row r="447495" spans="1:3" x14ac:dyDescent="0.3">
      <c r="A447495" t="s">
        <v>598177</v>
      </c>
      <c r="B447495" t="s">
        <v>598176</v>
      </c>
      <c r="C447495">
        <v>1</v>
      </c>
    </row>
    <row r="447496" spans="1:3" x14ac:dyDescent="0.3">
      <c r="A447496" t="s">
        <v>598178</v>
      </c>
      <c r="B447496" t="s">
        <v>598179</v>
      </c>
      <c r="C447496">
        <v>1</v>
      </c>
    </row>
    <row r="447497" spans="1:3" x14ac:dyDescent="0.3">
      <c r="A447497" t="s">
        <v>598179</v>
      </c>
      <c r="B447497" t="s">
        <v>598178</v>
      </c>
      <c r="C447497">
        <v>1</v>
      </c>
    </row>
    <row r="447498" spans="1:3" x14ac:dyDescent="0.3">
      <c r="A447498" t="s">
        <v>158669</v>
      </c>
      <c r="B447498" t="s">
        <v>158668</v>
      </c>
      <c r="C447498">
        <v>1</v>
      </c>
    </row>
    <row r="447499" spans="1:3" x14ac:dyDescent="0.3">
      <c r="A447499" t="s">
        <v>121260</v>
      </c>
      <c r="B447499" t="s">
        <v>121259</v>
      </c>
      <c r="C447499">
        <v>1</v>
      </c>
    </row>
    <row r="447500" spans="1:3" x14ac:dyDescent="0.3">
      <c r="A447500" t="s">
        <v>598180</v>
      </c>
      <c r="B447500" t="s">
        <v>598181</v>
      </c>
      <c r="C447500">
        <v>2</v>
      </c>
    </row>
    <row r="447501" spans="1:3" x14ac:dyDescent="0.3">
      <c r="A447501" t="s">
        <v>300243</v>
      </c>
      <c r="B447501" t="s">
        <v>300242</v>
      </c>
      <c r="C447501">
        <v>1</v>
      </c>
    </row>
    <row r="447502" spans="1:3" x14ac:dyDescent="0.3">
      <c r="A447502" t="s">
        <v>60929</v>
      </c>
      <c r="B447502" t="s">
        <v>60928</v>
      </c>
      <c r="C447502">
        <v>1</v>
      </c>
    </row>
    <row r="447503" spans="1:3" x14ac:dyDescent="0.3">
      <c r="A447503" t="s">
        <v>597482</v>
      </c>
      <c r="B447503" t="s">
        <v>597481</v>
      </c>
      <c r="C447503">
        <v>1</v>
      </c>
    </row>
    <row r="447504" spans="1:3" x14ac:dyDescent="0.3">
      <c r="A447504" t="s">
        <v>597484</v>
      </c>
      <c r="B447504" t="s">
        <v>597483</v>
      </c>
      <c r="C447504">
        <v>1</v>
      </c>
    </row>
    <row r="447505" spans="1:3" x14ac:dyDescent="0.3">
      <c r="A447505" t="s">
        <v>597486</v>
      </c>
      <c r="B447505" t="s">
        <v>597485</v>
      </c>
      <c r="C447505">
        <v>1</v>
      </c>
    </row>
    <row r="447506" spans="1:3" x14ac:dyDescent="0.3">
      <c r="A447506" t="s">
        <v>597488</v>
      </c>
      <c r="B447506" t="s">
        <v>597487</v>
      </c>
      <c r="C447506">
        <v>1</v>
      </c>
    </row>
    <row r="447507" spans="1:3" x14ac:dyDescent="0.3">
      <c r="A447507" t="s">
        <v>121264</v>
      </c>
      <c r="B447507" t="s">
        <v>121263</v>
      </c>
      <c r="C447507">
        <v>1</v>
      </c>
    </row>
    <row r="447508" spans="1:3" x14ac:dyDescent="0.3">
      <c r="A447508" t="s">
        <v>598182</v>
      </c>
      <c r="B447508" t="s">
        <v>598183</v>
      </c>
      <c r="C447508">
        <v>1</v>
      </c>
    </row>
    <row r="447509" spans="1:3" x14ac:dyDescent="0.3">
      <c r="A447509" t="s">
        <v>121262</v>
      </c>
      <c r="B447509" t="s">
        <v>121261</v>
      </c>
      <c r="C447509">
        <v>1</v>
      </c>
    </row>
    <row r="447510" spans="1:3" x14ac:dyDescent="0.3">
      <c r="A447510" t="s">
        <v>598184</v>
      </c>
      <c r="B447510" t="s">
        <v>598185</v>
      </c>
      <c r="C447510">
        <v>1</v>
      </c>
    </row>
    <row r="447511" spans="1:3" x14ac:dyDescent="0.3">
      <c r="A447511" t="s">
        <v>551553</v>
      </c>
      <c r="B447511" t="s">
        <v>551552</v>
      </c>
      <c r="C447511">
        <v>1</v>
      </c>
    </row>
    <row r="447512" spans="1:3" x14ac:dyDescent="0.3">
      <c r="A447512" t="s">
        <v>157844</v>
      </c>
      <c r="B447512" t="s">
        <v>157843</v>
      </c>
      <c r="C447512">
        <v>1</v>
      </c>
    </row>
    <row r="447513" spans="1:3" x14ac:dyDescent="0.3">
      <c r="A447513" t="s">
        <v>598186</v>
      </c>
      <c r="B447513" t="s">
        <v>598187</v>
      </c>
      <c r="C447513">
        <v>3</v>
      </c>
    </row>
    <row r="447514" spans="1:3" x14ac:dyDescent="0.3">
      <c r="A447514" t="s">
        <v>235681</v>
      </c>
      <c r="B447514" t="s">
        <v>235680</v>
      </c>
      <c r="C447514">
        <v>1</v>
      </c>
    </row>
    <row r="447515" spans="1:3" x14ac:dyDescent="0.3">
      <c r="A447515" t="s">
        <v>235683</v>
      </c>
      <c r="B447515" t="s">
        <v>235682</v>
      </c>
      <c r="C447515">
        <v>1</v>
      </c>
    </row>
    <row r="447516" spans="1:3" x14ac:dyDescent="0.3">
      <c r="A447516" t="s">
        <v>598188</v>
      </c>
      <c r="B447516" t="s">
        <v>598189</v>
      </c>
      <c r="C447516">
        <v>1</v>
      </c>
    </row>
    <row r="447517" spans="1:3" x14ac:dyDescent="0.3">
      <c r="A447517" t="s">
        <v>598190</v>
      </c>
      <c r="B447517" t="s">
        <v>598191</v>
      </c>
      <c r="C447517">
        <v>2</v>
      </c>
    </row>
    <row r="447518" spans="1:3" x14ac:dyDescent="0.3">
      <c r="A447518" t="s">
        <v>425835</v>
      </c>
      <c r="B447518" t="s">
        <v>425834</v>
      </c>
      <c r="C447518">
        <v>1</v>
      </c>
    </row>
    <row r="447519" spans="1:3" x14ac:dyDescent="0.3">
      <c r="A447519" t="s">
        <v>598192</v>
      </c>
      <c r="B447519" t="s">
        <v>598193</v>
      </c>
      <c r="C447519">
        <v>1</v>
      </c>
    </row>
    <row r="447520" spans="1:3" x14ac:dyDescent="0.3">
      <c r="A447520" t="s">
        <v>598194</v>
      </c>
      <c r="B447520" t="s">
        <v>598195</v>
      </c>
      <c r="C447520">
        <v>1</v>
      </c>
    </row>
    <row r="447521" spans="1:3" x14ac:dyDescent="0.3">
      <c r="A447521" t="s">
        <v>247572</v>
      </c>
      <c r="B447521" t="s">
        <v>247571</v>
      </c>
      <c r="C447521">
        <v>1</v>
      </c>
    </row>
    <row r="447522" spans="1:3" x14ac:dyDescent="0.3">
      <c r="A447522" t="s">
        <v>158154</v>
      </c>
      <c r="B447522" t="s">
        <v>158153</v>
      </c>
      <c r="C447522">
        <v>1</v>
      </c>
    </row>
    <row r="447523" spans="1:3" x14ac:dyDescent="0.3">
      <c r="A447523" t="s">
        <v>598193</v>
      </c>
      <c r="B447523" t="s">
        <v>598192</v>
      </c>
      <c r="C447523">
        <v>1</v>
      </c>
    </row>
    <row r="447524" spans="1:3" x14ac:dyDescent="0.3">
      <c r="A447524" t="s">
        <v>598195</v>
      </c>
      <c r="B447524" t="s">
        <v>598194</v>
      </c>
      <c r="C447524">
        <v>1</v>
      </c>
    </row>
    <row r="447525" spans="1:3" x14ac:dyDescent="0.3">
      <c r="A447525" t="s">
        <v>158236</v>
      </c>
      <c r="B447525" t="s">
        <v>158235</v>
      </c>
      <c r="C447525">
        <v>1</v>
      </c>
    </row>
    <row r="447526" spans="1:3" x14ac:dyDescent="0.3">
      <c r="A447526" t="s">
        <v>58845</v>
      </c>
      <c r="B447526" t="s">
        <v>58844</v>
      </c>
      <c r="C447526">
        <v>1</v>
      </c>
    </row>
    <row r="447527" spans="1:3" x14ac:dyDescent="0.3">
      <c r="A447527" t="s">
        <v>598196</v>
      </c>
      <c r="B447527" t="s">
        <v>598197</v>
      </c>
      <c r="C447527">
        <v>1</v>
      </c>
    </row>
    <row r="447528" spans="1:3" x14ac:dyDescent="0.3">
      <c r="A447528" t="s">
        <v>598198</v>
      </c>
      <c r="B447528" t="s">
        <v>598199</v>
      </c>
      <c r="C447528">
        <v>1</v>
      </c>
    </row>
    <row r="447529" spans="1:3" x14ac:dyDescent="0.3">
      <c r="A447529" t="s">
        <v>598200</v>
      </c>
      <c r="B447529" t="s">
        <v>598201</v>
      </c>
      <c r="C447529">
        <v>1</v>
      </c>
    </row>
    <row r="447530" spans="1:3" x14ac:dyDescent="0.3">
      <c r="A447530" t="s">
        <v>598202</v>
      </c>
      <c r="B447530" t="s">
        <v>598203</v>
      </c>
      <c r="C447530">
        <v>1</v>
      </c>
    </row>
    <row r="447531" spans="1:3" x14ac:dyDescent="0.3">
      <c r="A447531" t="s">
        <v>598204</v>
      </c>
      <c r="B447531" t="s">
        <v>598205</v>
      </c>
      <c r="C447531">
        <v>1</v>
      </c>
    </row>
    <row r="447532" spans="1:3" x14ac:dyDescent="0.3">
      <c r="A447532" t="s">
        <v>598206</v>
      </c>
      <c r="B447532" t="s">
        <v>598207</v>
      </c>
      <c r="C447532">
        <v>1</v>
      </c>
    </row>
    <row r="447533" spans="1:3" x14ac:dyDescent="0.3">
      <c r="A447533" t="s">
        <v>158252</v>
      </c>
      <c r="B447533" t="s">
        <v>158251</v>
      </c>
      <c r="C447533">
        <v>1</v>
      </c>
    </row>
    <row r="447534" spans="1:3" x14ac:dyDescent="0.3">
      <c r="A447534" t="s">
        <v>598205</v>
      </c>
      <c r="B447534" t="s">
        <v>598204</v>
      </c>
      <c r="C447534">
        <v>1</v>
      </c>
    </row>
    <row r="447535" spans="1:3" x14ac:dyDescent="0.3">
      <c r="A447535" t="s">
        <v>598197</v>
      </c>
      <c r="B447535" t="s">
        <v>598196</v>
      </c>
      <c r="C447535">
        <v>1</v>
      </c>
    </row>
    <row r="447536" spans="1:3" x14ac:dyDescent="0.3">
      <c r="A447536" t="s">
        <v>598199</v>
      </c>
      <c r="B447536" t="s">
        <v>598198</v>
      </c>
      <c r="C447536">
        <v>1</v>
      </c>
    </row>
    <row r="447537" spans="1:3" x14ac:dyDescent="0.3">
      <c r="A447537" t="s">
        <v>598201</v>
      </c>
      <c r="B447537" t="s">
        <v>598200</v>
      </c>
      <c r="C447537">
        <v>1</v>
      </c>
    </row>
    <row r="447538" spans="1:3" x14ac:dyDescent="0.3">
      <c r="A447538" t="s">
        <v>598203</v>
      </c>
      <c r="B447538" t="s">
        <v>598202</v>
      </c>
      <c r="C447538">
        <v>1</v>
      </c>
    </row>
    <row r="447539" spans="1:3" x14ac:dyDescent="0.3">
      <c r="A447539" t="s">
        <v>598207</v>
      </c>
      <c r="B447539" t="s">
        <v>598206</v>
      </c>
      <c r="C447539">
        <v>1</v>
      </c>
    </row>
    <row r="447540" spans="1:3" x14ac:dyDescent="0.3">
      <c r="A447540" t="s">
        <v>598208</v>
      </c>
      <c r="B447540" t="s">
        <v>598209</v>
      </c>
      <c r="C447540">
        <v>1</v>
      </c>
    </row>
    <row r="447541" spans="1:3" x14ac:dyDescent="0.3">
      <c r="A447541" t="s">
        <v>598210</v>
      </c>
      <c r="B447541" t="s">
        <v>598211</v>
      </c>
      <c r="C447541">
        <v>1</v>
      </c>
    </row>
    <row r="447542" spans="1:3" x14ac:dyDescent="0.3">
      <c r="A447542" t="s">
        <v>544155</v>
      </c>
      <c r="B447542" t="s">
        <v>544154</v>
      </c>
      <c r="C447542">
        <v>1</v>
      </c>
    </row>
    <row r="447543" spans="1:3" x14ac:dyDescent="0.3">
      <c r="A447543" t="s">
        <v>158771</v>
      </c>
      <c r="B447543" t="s">
        <v>158770</v>
      </c>
      <c r="C447543">
        <v>1</v>
      </c>
    </row>
    <row r="447544" spans="1:3" x14ac:dyDescent="0.3">
      <c r="A447544" t="s">
        <v>598212</v>
      </c>
      <c r="B447544" t="s">
        <v>598213</v>
      </c>
      <c r="C447544">
        <v>4</v>
      </c>
    </row>
    <row r="447545" spans="1:3" x14ac:dyDescent="0.3">
      <c r="A447545" t="s">
        <v>158775</v>
      </c>
      <c r="B447545" t="s">
        <v>158774</v>
      </c>
      <c r="C447545">
        <v>1</v>
      </c>
    </row>
    <row r="447546" spans="1:3" x14ac:dyDescent="0.3">
      <c r="A447546" t="s">
        <v>158797</v>
      </c>
      <c r="B447546" t="s">
        <v>158796</v>
      </c>
      <c r="C447546">
        <v>1</v>
      </c>
    </row>
    <row r="447547" spans="1:3" x14ac:dyDescent="0.3">
      <c r="A447547" t="s">
        <v>158821</v>
      </c>
      <c r="B447547" t="s">
        <v>158820</v>
      </c>
      <c r="C447547">
        <v>1</v>
      </c>
    </row>
    <row r="447548" spans="1:3" x14ac:dyDescent="0.3">
      <c r="A447548" t="s">
        <v>158823</v>
      </c>
      <c r="B447548" t="s">
        <v>158822</v>
      </c>
      <c r="C447548">
        <v>1</v>
      </c>
    </row>
    <row r="447549" spans="1:3" x14ac:dyDescent="0.3">
      <c r="A447549" t="s">
        <v>598214</v>
      </c>
      <c r="B447549" t="s">
        <v>598215</v>
      </c>
      <c r="C447549">
        <v>2</v>
      </c>
    </row>
    <row r="447550" spans="1:3" x14ac:dyDescent="0.3">
      <c r="A447550" t="s">
        <v>598216</v>
      </c>
      <c r="B447550" t="s">
        <v>598217</v>
      </c>
      <c r="C447550">
        <v>1</v>
      </c>
    </row>
    <row r="447551" spans="1:3" x14ac:dyDescent="0.3">
      <c r="A447551" t="s">
        <v>598218</v>
      </c>
      <c r="B447551" t="s">
        <v>598219</v>
      </c>
      <c r="C447551">
        <v>1</v>
      </c>
    </row>
    <row r="447552" spans="1:3" x14ac:dyDescent="0.3">
      <c r="A447552" t="s">
        <v>158827</v>
      </c>
      <c r="B447552" t="s">
        <v>158826</v>
      </c>
      <c r="C447552">
        <v>1</v>
      </c>
    </row>
    <row r="447553" spans="1:3" x14ac:dyDescent="0.3">
      <c r="A447553" t="s">
        <v>158829</v>
      </c>
      <c r="B447553" t="s">
        <v>158828</v>
      </c>
      <c r="C447553">
        <v>1</v>
      </c>
    </row>
    <row r="447554" spans="1:3" x14ac:dyDescent="0.3">
      <c r="A447554" t="s">
        <v>409425</v>
      </c>
      <c r="B447554" t="s">
        <v>409424</v>
      </c>
      <c r="C447554">
        <v>1</v>
      </c>
    </row>
    <row r="447555" spans="1:3" x14ac:dyDescent="0.3">
      <c r="A447555" t="s">
        <v>156231</v>
      </c>
      <c r="B447555" t="s">
        <v>156230</v>
      </c>
      <c r="C447555">
        <v>1</v>
      </c>
    </row>
    <row r="447556" spans="1:3" x14ac:dyDescent="0.3">
      <c r="A447556" t="s">
        <v>427087</v>
      </c>
      <c r="B447556" t="s">
        <v>427086</v>
      </c>
      <c r="C447556">
        <v>1</v>
      </c>
    </row>
    <row r="447557" spans="1:3" x14ac:dyDescent="0.3">
      <c r="A447557" t="s">
        <v>446064</v>
      </c>
      <c r="B447557" t="s">
        <v>446063</v>
      </c>
      <c r="C447557">
        <v>1</v>
      </c>
    </row>
    <row r="447558" spans="1:3" x14ac:dyDescent="0.3">
      <c r="A447558" t="s">
        <v>242476</v>
      </c>
      <c r="B447558" t="s">
        <v>242475</v>
      </c>
      <c r="C447558">
        <v>1</v>
      </c>
    </row>
    <row r="447559" spans="1:3" x14ac:dyDescent="0.3">
      <c r="A447559" t="s">
        <v>598220</v>
      </c>
      <c r="B447559" t="s">
        <v>598221</v>
      </c>
      <c r="C447559">
        <v>2</v>
      </c>
    </row>
    <row r="447560" spans="1:3" x14ac:dyDescent="0.3">
      <c r="A447560" t="s">
        <v>444326</v>
      </c>
      <c r="B447560" t="s">
        <v>444325</v>
      </c>
      <c r="C447560">
        <v>1</v>
      </c>
    </row>
    <row r="447561" spans="1:3" x14ac:dyDescent="0.3">
      <c r="A447561" t="s">
        <v>598222</v>
      </c>
      <c r="B447561" t="s">
        <v>598223</v>
      </c>
      <c r="C447561">
        <v>1</v>
      </c>
    </row>
    <row r="447562" spans="1:3" x14ac:dyDescent="0.3">
      <c r="A447562" t="s">
        <v>598224</v>
      </c>
      <c r="B447562" t="s">
        <v>598225</v>
      </c>
      <c r="C447562">
        <v>1</v>
      </c>
    </row>
    <row r="447563" spans="1:3" x14ac:dyDescent="0.3">
      <c r="A447563" t="s">
        <v>534669</v>
      </c>
      <c r="B447563" t="s">
        <v>534668</v>
      </c>
      <c r="C447563">
        <v>1</v>
      </c>
    </row>
    <row r="447564" spans="1:3" x14ac:dyDescent="0.3">
      <c r="A447564" t="s">
        <v>400895</v>
      </c>
      <c r="B447564" t="s">
        <v>400894</v>
      </c>
      <c r="C447564">
        <v>1</v>
      </c>
    </row>
    <row r="447565" spans="1:3" x14ac:dyDescent="0.3">
      <c r="A447565" t="s">
        <v>598226</v>
      </c>
      <c r="B447565" t="s">
        <v>598227</v>
      </c>
      <c r="C447565">
        <v>1</v>
      </c>
    </row>
    <row r="447566" spans="1:3" x14ac:dyDescent="0.3">
      <c r="A447566" t="s">
        <v>598228</v>
      </c>
      <c r="B447566" t="s">
        <v>598229</v>
      </c>
      <c r="C447566">
        <v>1</v>
      </c>
    </row>
    <row r="447567" spans="1:3" x14ac:dyDescent="0.3">
      <c r="A447567" t="s">
        <v>598230</v>
      </c>
      <c r="B447567" t="s">
        <v>598231</v>
      </c>
      <c r="C447567">
        <v>1</v>
      </c>
    </row>
    <row r="447568" spans="1:3" x14ac:dyDescent="0.3">
      <c r="A447568" t="s">
        <v>400901</v>
      </c>
      <c r="B447568" t="s">
        <v>400900</v>
      </c>
      <c r="C447568">
        <v>1</v>
      </c>
    </row>
    <row r="447569" spans="1:3" x14ac:dyDescent="0.3">
      <c r="A447569" t="s">
        <v>598232</v>
      </c>
      <c r="B447569" t="s">
        <v>598233</v>
      </c>
      <c r="C447569">
        <v>1</v>
      </c>
    </row>
    <row r="447570" spans="1:3" x14ac:dyDescent="0.3">
      <c r="A447570" t="s">
        <v>158596</v>
      </c>
      <c r="B447570" t="s">
        <v>158595</v>
      </c>
      <c r="C447570">
        <v>1</v>
      </c>
    </row>
    <row r="447571" spans="1:3" x14ac:dyDescent="0.3">
      <c r="A447571" t="s">
        <v>598234</v>
      </c>
      <c r="B447571" t="s">
        <v>598235</v>
      </c>
      <c r="C447571">
        <v>2</v>
      </c>
    </row>
    <row r="447572" spans="1:3" x14ac:dyDescent="0.3">
      <c r="A447572" t="s">
        <v>598236</v>
      </c>
      <c r="B447572" t="s">
        <v>598237</v>
      </c>
      <c r="C447572">
        <v>2</v>
      </c>
    </row>
    <row r="447573" spans="1:3" x14ac:dyDescent="0.3">
      <c r="A447573" t="s">
        <v>125763</v>
      </c>
      <c r="B447573" t="s">
        <v>125762</v>
      </c>
      <c r="C447573">
        <v>1</v>
      </c>
    </row>
    <row r="447574" spans="1:3" x14ac:dyDescent="0.3">
      <c r="A447574" t="s">
        <v>598238</v>
      </c>
      <c r="B447574" t="s">
        <v>598239</v>
      </c>
      <c r="C447574">
        <v>2</v>
      </c>
    </row>
    <row r="447575" spans="1:3" x14ac:dyDescent="0.3">
      <c r="A447575" t="s">
        <v>546662</v>
      </c>
      <c r="B447575" t="s">
        <v>546661</v>
      </c>
      <c r="C447575">
        <v>1</v>
      </c>
    </row>
    <row r="447576" spans="1:3" x14ac:dyDescent="0.3">
      <c r="A447576" t="s">
        <v>546666</v>
      </c>
      <c r="B447576" t="s">
        <v>546665</v>
      </c>
      <c r="C447576">
        <v>1</v>
      </c>
    </row>
    <row r="447577" spans="1:3" x14ac:dyDescent="0.3">
      <c r="A447577" t="s">
        <v>546668</v>
      </c>
      <c r="B447577" t="s">
        <v>546667</v>
      </c>
      <c r="C447577">
        <v>1</v>
      </c>
    </row>
    <row r="447578" spans="1:3" x14ac:dyDescent="0.3">
      <c r="A447578" t="s">
        <v>598240</v>
      </c>
      <c r="B447578" t="s">
        <v>598241</v>
      </c>
      <c r="C447578">
        <v>3</v>
      </c>
    </row>
    <row r="447579" spans="1:3" x14ac:dyDescent="0.3">
      <c r="A447579" t="s">
        <v>560313</v>
      </c>
      <c r="B447579" t="s">
        <v>560312</v>
      </c>
      <c r="C447579">
        <v>1</v>
      </c>
    </row>
    <row r="447580" spans="1:3" x14ac:dyDescent="0.3">
      <c r="A447580" t="s">
        <v>44516</v>
      </c>
      <c r="B447580" t="s">
        <v>44515</v>
      </c>
      <c r="C447580">
        <v>1</v>
      </c>
    </row>
    <row r="447581" spans="1:3" x14ac:dyDescent="0.3">
      <c r="A447581" t="s">
        <v>598185</v>
      </c>
      <c r="B447581" t="s">
        <v>598184</v>
      </c>
      <c r="C447581">
        <v>1</v>
      </c>
    </row>
    <row r="447582" spans="1:3" x14ac:dyDescent="0.3">
      <c r="A447582" t="s">
        <v>234586</v>
      </c>
      <c r="B447582" t="s">
        <v>234585</v>
      </c>
      <c r="C447582">
        <v>1</v>
      </c>
    </row>
    <row r="447583" spans="1:3" x14ac:dyDescent="0.3">
      <c r="A447583" t="s">
        <v>551735</v>
      </c>
      <c r="B447583" t="s">
        <v>551734</v>
      </c>
      <c r="C447583">
        <v>1</v>
      </c>
    </row>
    <row r="447584" spans="1:3" x14ac:dyDescent="0.3">
      <c r="A447584" t="s">
        <v>3433</v>
      </c>
      <c r="B447584" t="s">
        <v>3432</v>
      </c>
      <c r="C447584">
        <v>1</v>
      </c>
    </row>
    <row r="447585" spans="1:3" x14ac:dyDescent="0.3">
      <c r="A447585" t="s">
        <v>249775</v>
      </c>
      <c r="B447585" t="s">
        <v>249774</v>
      </c>
      <c r="C447585">
        <v>1</v>
      </c>
    </row>
    <row r="447586" spans="1:3" x14ac:dyDescent="0.3">
      <c r="A447586" t="s">
        <v>375427</v>
      </c>
      <c r="B447586" t="s">
        <v>375426</v>
      </c>
      <c r="C447586">
        <v>1</v>
      </c>
    </row>
    <row r="447587" spans="1:3" x14ac:dyDescent="0.3">
      <c r="A447587" t="s">
        <v>594139</v>
      </c>
      <c r="B447587" t="s">
        <v>594138</v>
      </c>
      <c r="C447587">
        <v>1</v>
      </c>
    </row>
    <row r="447588" spans="1:3" x14ac:dyDescent="0.3">
      <c r="A447588" t="s">
        <v>598242</v>
      </c>
      <c r="B447588" t="s">
        <v>598243</v>
      </c>
      <c r="C447588">
        <v>3</v>
      </c>
    </row>
    <row r="447589" spans="1:3" x14ac:dyDescent="0.3">
      <c r="A447589" t="s">
        <v>24240</v>
      </c>
      <c r="B447589" t="s">
        <v>24239</v>
      </c>
      <c r="C447589">
        <v>1</v>
      </c>
    </row>
    <row r="447590" spans="1:3" x14ac:dyDescent="0.3">
      <c r="A447590" t="s">
        <v>429335</v>
      </c>
      <c r="B447590" t="s">
        <v>429334</v>
      </c>
      <c r="C447590">
        <v>1</v>
      </c>
    </row>
    <row r="447591" spans="1:3" x14ac:dyDescent="0.3">
      <c r="A447591" t="s">
        <v>598244</v>
      </c>
      <c r="B447591" t="s">
        <v>598245</v>
      </c>
      <c r="C447591">
        <v>1</v>
      </c>
    </row>
    <row r="447592" spans="1:3" x14ac:dyDescent="0.3">
      <c r="A447592" t="s">
        <v>598246</v>
      </c>
      <c r="B447592" t="s">
        <v>598247</v>
      </c>
      <c r="C447592">
        <v>1</v>
      </c>
    </row>
    <row r="447593" spans="1:3" x14ac:dyDescent="0.3">
      <c r="A447593" t="s">
        <v>598248</v>
      </c>
      <c r="B447593" t="s">
        <v>598249</v>
      </c>
      <c r="C447593">
        <v>2</v>
      </c>
    </row>
    <row r="447594" spans="1:3" x14ac:dyDescent="0.3">
      <c r="A447594" t="s">
        <v>598250</v>
      </c>
      <c r="B447594" t="s">
        <v>598251</v>
      </c>
      <c r="C447594">
        <v>1</v>
      </c>
    </row>
    <row r="447595" spans="1:3" x14ac:dyDescent="0.3">
      <c r="A447595" t="s">
        <v>598252</v>
      </c>
      <c r="B447595" t="s">
        <v>598253</v>
      </c>
      <c r="C447595">
        <v>1</v>
      </c>
    </row>
    <row r="447596" spans="1:3" x14ac:dyDescent="0.3">
      <c r="A447596" t="s">
        <v>429325</v>
      </c>
      <c r="B447596" t="s">
        <v>429324</v>
      </c>
      <c r="C447596">
        <v>1</v>
      </c>
    </row>
    <row r="447597" spans="1:3" x14ac:dyDescent="0.3">
      <c r="A447597" t="s">
        <v>375849</v>
      </c>
      <c r="B447597" t="s">
        <v>375848</v>
      </c>
      <c r="C447597">
        <v>1</v>
      </c>
    </row>
    <row r="447598" spans="1:3" x14ac:dyDescent="0.3">
      <c r="A447598" t="s">
        <v>162133</v>
      </c>
      <c r="B447598" t="s">
        <v>162132</v>
      </c>
      <c r="C447598">
        <v>1</v>
      </c>
    </row>
    <row r="447599" spans="1:3" x14ac:dyDescent="0.3">
      <c r="A447599" t="s">
        <v>598245</v>
      </c>
      <c r="B447599" t="s">
        <v>598244</v>
      </c>
      <c r="C447599">
        <v>1</v>
      </c>
    </row>
    <row r="447600" spans="1:3" x14ac:dyDescent="0.3">
      <c r="A447600" t="s">
        <v>598247</v>
      </c>
      <c r="B447600" t="s">
        <v>598246</v>
      </c>
      <c r="C447600">
        <v>1</v>
      </c>
    </row>
    <row r="447601" spans="1:4" x14ac:dyDescent="0.3">
      <c r="A447601" t="s">
        <v>162075</v>
      </c>
      <c r="B447601" t="s">
        <v>162074</v>
      </c>
      <c r="C447601">
        <v>1</v>
      </c>
    </row>
    <row r="447602" spans="1:4" x14ac:dyDescent="0.3">
      <c r="A447602" t="s">
        <v>598254</v>
      </c>
      <c r="B447602" t="s">
        <v>598255</v>
      </c>
      <c r="C447602">
        <v>1</v>
      </c>
    </row>
    <row r="447603" spans="1:4" x14ac:dyDescent="0.3">
      <c r="A447603" t="s">
        <v>598253</v>
      </c>
      <c r="B447603" t="s">
        <v>598252</v>
      </c>
      <c r="C447603">
        <v>1</v>
      </c>
    </row>
    <row r="447604" spans="1:4" x14ac:dyDescent="0.3">
      <c r="A447604" t="s">
        <v>448346</v>
      </c>
      <c r="B447604" t="s">
        <v>598256</v>
      </c>
      <c r="C447604">
        <v>4</v>
      </c>
      <c r="D447604" t="s">
        <v>448344</v>
      </c>
    </row>
    <row r="447605" spans="1:4" x14ac:dyDescent="0.3">
      <c r="A447605" t="s">
        <v>598257</v>
      </c>
      <c r="B447605" t="s">
        <v>598258</v>
      </c>
      <c r="C447605">
        <v>1</v>
      </c>
    </row>
    <row r="447606" spans="1:4" x14ac:dyDescent="0.3">
      <c r="A447606" t="s">
        <v>216365</v>
      </c>
      <c r="B447606" t="s">
        <v>598259</v>
      </c>
      <c r="C447606">
        <v>3</v>
      </c>
      <c r="D447606" t="s">
        <v>216363</v>
      </c>
    </row>
    <row r="447607" spans="1:4" x14ac:dyDescent="0.3">
      <c r="A447607" t="s">
        <v>523503</v>
      </c>
      <c r="B447607" t="s">
        <v>523502</v>
      </c>
      <c r="C447607">
        <v>1</v>
      </c>
    </row>
    <row r="447608" spans="1:4" x14ac:dyDescent="0.3">
      <c r="A447608" t="s">
        <v>523505</v>
      </c>
      <c r="B447608" t="s">
        <v>523504</v>
      </c>
      <c r="C447608">
        <v>1</v>
      </c>
    </row>
    <row r="447609" spans="1:4" x14ac:dyDescent="0.3">
      <c r="A447609" t="s">
        <v>523507</v>
      </c>
      <c r="B447609" t="s">
        <v>523506</v>
      </c>
      <c r="C447609">
        <v>1</v>
      </c>
    </row>
    <row r="447610" spans="1:4" x14ac:dyDescent="0.3">
      <c r="A447610" t="s">
        <v>598260</v>
      </c>
      <c r="B447610" t="s">
        <v>598261</v>
      </c>
      <c r="C447610">
        <v>2</v>
      </c>
    </row>
    <row r="447611" spans="1:4" x14ac:dyDescent="0.3">
      <c r="A447611" t="s">
        <v>598262</v>
      </c>
      <c r="B447611" t="s">
        <v>598263</v>
      </c>
      <c r="C447611">
        <v>2</v>
      </c>
    </row>
    <row r="447612" spans="1:4" x14ac:dyDescent="0.3">
      <c r="A447612" t="s">
        <v>598264</v>
      </c>
      <c r="B447612" t="s">
        <v>598265</v>
      </c>
      <c r="C447612">
        <v>1</v>
      </c>
    </row>
    <row r="447613" spans="1:4" x14ac:dyDescent="0.3">
      <c r="A447613" t="s">
        <v>598266</v>
      </c>
      <c r="B447613" t="s">
        <v>598267</v>
      </c>
      <c r="C447613">
        <v>2</v>
      </c>
    </row>
    <row r="447614" spans="1:4" x14ac:dyDescent="0.3">
      <c r="A447614" t="s">
        <v>598268</v>
      </c>
      <c r="B447614" t="s">
        <v>598269</v>
      </c>
      <c r="C447614">
        <v>2</v>
      </c>
    </row>
    <row r="447615" spans="1:4" x14ac:dyDescent="0.3">
      <c r="A447615" t="s">
        <v>482550</v>
      </c>
      <c r="B447615" t="s">
        <v>482549</v>
      </c>
      <c r="C447615">
        <v>1</v>
      </c>
    </row>
    <row r="447616" spans="1:4" x14ac:dyDescent="0.3">
      <c r="A447616" t="s">
        <v>598270</v>
      </c>
      <c r="B447616" t="s">
        <v>598271</v>
      </c>
      <c r="C447616">
        <v>2</v>
      </c>
    </row>
    <row r="447617" spans="1:3" x14ac:dyDescent="0.3">
      <c r="A447617" t="s">
        <v>256202</v>
      </c>
      <c r="B447617" t="s">
        <v>256201</v>
      </c>
      <c r="C447617">
        <v>1</v>
      </c>
    </row>
    <row r="447618" spans="1:3" x14ac:dyDescent="0.3">
      <c r="A447618" t="s">
        <v>598272</v>
      </c>
      <c r="B447618" t="s">
        <v>598273</v>
      </c>
      <c r="C447618">
        <v>2</v>
      </c>
    </row>
    <row r="447619" spans="1:3" x14ac:dyDescent="0.3">
      <c r="A447619" t="s">
        <v>50619</v>
      </c>
      <c r="B447619" t="s">
        <v>50618</v>
      </c>
      <c r="C447619">
        <v>1</v>
      </c>
    </row>
    <row r="447620" spans="1:3" x14ac:dyDescent="0.3">
      <c r="A447620" t="s">
        <v>523517</v>
      </c>
      <c r="B447620" t="s">
        <v>523516</v>
      </c>
      <c r="C447620">
        <v>1</v>
      </c>
    </row>
    <row r="447621" spans="1:3" x14ac:dyDescent="0.3">
      <c r="A447621" t="s">
        <v>598274</v>
      </c>
      <c r="B447621" t="s">
        <v>598275</v>
      </c>
      <c r="C447621">
        <v>2</v>
      </c>
    </row>
    <row r="447622" spans="1:3" x14ac:dyDescent="0.3">
      <c r="A447622" t="s">
        <v>598276</v>
      </c>
      <c r="B447622" t="s">
        <v>598277</v>
      </c>
      <c r="C447622">
        <v>1</v>
      </c>
    </row>
    <row r="447623" spans="1:3" x14ac:dyDescent="0.3">
      <c r="A447623" t="s">
        <v>199804</v>
      </c>
      <c r="B447623" t="s">
        <v>199803</v>
      </c>
      <c r="C447623">
        <v>1</v>
      </c>
    </row>
    <row r="447624" spans="1:3" x14ac:dyDescent="0.3">
      <c r="A447624" t="s">
        <v>598278</v>
      </c>
      <c r="B447624" t="s">
        <v>598279</v>
      </c>
      <c r="C447624">
        <v>1</v>
      </c>
    </row>
    <row r="447625" spans="1:3" x14ac:dyDescent="0.3">
      <c r="A447625" t="s">
        <v>598280</v>
      </c>
      <c r="B447625" t="s">
        <v>598281</v>
      </c>
      <c r="C447625">
        <v>2</v>
      </c>
    </row>
    <row r="447626" spans="1:3" x14ac:dyDescent="0.3">
      <c r="A447626" t="s">
        <v>598282</v>
      </c>
      <c r="B447626" t="s">
        <v>598283</v>
      </c>
      <c r="C447626">
        <v>1</v>
      </c>
    </row>
    <row r="447627" spans="1:3" x14ac:dyDescent="0.3">
      <c r="A447627" t="s">
        <v>598284</v>
      </c>
      <c r="B447627" t="s">
        <v>598285</v>
      </c>
      <c r="C447627">
        <v>1</v>
      </c>
    </row>
    <row r="447628" spans="1:3" x14ac:dyDescent="0.3">
      <c r="A447628" t="s">
        <v>598286</v>
      </c>
      <c r="B447628" t="s">
        <v>598287</v>
      </c>
      <c r="C447628">
        <v>1</v>
      </c>
    </row>
    <row r="447629" spans="1:3" x14ac:dyDescent="0.3">
      <c r="A447629" t="s">
        <v>598288</v>
      </c>
      <c r="B447629" t="s">
        <v>598289</v>
      </c>
      <c r="C447629">
        <v>1</v>
      </c>
    </row>
    <row r="447630" spans="1:3" x14ac:dyDescent="0.3">
      <c r="A447630" t="s">
        <v>598290</v>
      </c>
      <c r="B447630" t="s">
        <v>598291</v>
      </c>
      <c r="C447630">
        <v>1</v>
      </c>
    </row>
    <row r="447631" spans="1:3" x14ac:dyDescent="0.3">
      <c r="A447631" t="s">
        <v>598292</v>
      </c>
      <c r="B447631" t="s">
        <v>598293</v>
      </c>
      <c r="C447631">
        <v>1</v>
      </c>
    </row>
    <row r="447632" spans="1:3" x14ac:dyDescent="0.3">
      <c r="A447632" t="s">
        <v>598294</v>
      </c>
      <c r="B447632" t="s">
        <v>598295</v>
      </c>
      <c r="C447632">
        <v>2</v>
      </c>
    </row>
    <row r="447633" spans="1:3" x14ac:dyDescent="0.3">
      <c r="A447633" t="s">
        <v>598296</v>
      </c>
      <c r="B447633" t="s">
        <v>598297</v>
      </c>
      <c r="C447633">
        <v>2</v>
      </c>
    </row>
    <row r="447634" spans="1:3" x14ac:dyDescent="0.3">
      <c r="A447634" t="s">
        <v>598298</v>
      </c>
      <c r="B447634" t="s">
        <v>598299</v>
      </c>
      <c r="C447634">
        <v>1</v>
      </c>
    </row>
    <row r="447635" spans="1:3" x14ac:dyDescent="0.3">
      <c r="A447635" t="s">
        <v>598300</v>
      </c>
      <c r="B447635" t="s">
        <v>598301</v>
      </c>
      <c r="C447635">
        <v>1</v>
      </c>
    </row>
    <row r="447636" spans="1:3" x14ac:dyDescent="0.3">
      <c r="A447636" t="s">
        <v>598302</v>
      </c>
      <c r="B447636" t="s">
        <v>598303</v>
      </c>
      <c r="C447636">
        <v>1</v>
      </c>
    </row>
    <row r="447637" spans="1:3" x14ac:dyDescent="0.3">
      <c r="A447637" t="s">
        <v>598304</v>
      </c>
      <c r="B447637" t="s">
        <v>598305</v>
      </c>
      <c r="C447637">
        <v>1</v>
      </c>
    </row>
    <row r="447638" spans="1:3" x14ac:dyDescent="0.3">
      <c r="A447638" t="s">
        <v>598306</v>
      </c>
      <c r="B447638" t="s">
        <v>598307</v>
      </c>
      <c r="C447638">
        <v>3</v>
      </c>
    </row>
    <row r="447639" spans="1:3" x14ac:dyDescent="0.3">
      <c r="A447639" t="s">
        <v>598308</v>
      </c>
      <c r="B447639" t="s">
        <v>598309</v>
      </c>
      <c r="C447639">
        <v>3</v>
      </c>
    </row>
    <row r="447640" spans="1:3" x14ac:dyDescent="0.3">
      <c r="A447640" t="s">
        <v>598310</v>
      </c>
      <c r="B447640" t="s">
        <v>598311</v>
      </c>
      <c r="C447640">
        <v>2</v>
      </c>
    </row>
    <row r="447641" spans="1:3" x14ac:dyDescent="0.3">
      <c r="A447641" t="s">
        <v>598312</v>
      </c>
      <c r="B447641" t="s">
        <v>598313</v>
      </c>
      <c r="C447641">
        <v>1</v>
      </c>
    </row>
    <row r="447642" spans="1:3" x14ac:dyDescent="0.3">
      <c r="A447642" t="s">
        <v>598314</v>
      </c>
      <c r="B447642" t="s">
        <v>598315</v>
      </c>
      <c r="C447642">
        <v>3</v>
      </c>
    </row>
    <row r="447643" spans="1:3" x14ac:dyDescent="0.3">
      <c r="A447643" t="s">
        <v>199448</v>
      </c>
      <c r="B447643" t="s">
        <v>199447</v>
      </c>
      <c r="C447643">
        <v>1</v>
      </c>
    </row>
    <row r="447644" spans="1:3" x14ac:dyDescent="0.3">
      <c r="A447644" t="s">
        <v>598316</v>
      </c>
      <c r="B447644" t="s">
        <v>598317</v>
      </c>
      <c r="C447644">
        <v>1</v>
      </c>
    </row>
    <row r="447645" spans="1:3" x14ac:dyDescent="0.3">
      <c r="A447645" t="s">
        <v>166054</v>
      </c>
      <c r="B447645" t="s">
        <v>166053</v>
      </c>
      <c r="C447645">
        <v>1</v>
      </c>
    </row>
    <row r="447646" spans="1:3" x14ac:dyDescent="0.3">
      <c r="A447646" t="s">
        <v>12778</v>
      </c>
      <c r="B447646" t="s">
        <v>12777</v>
      </c>
      <c r="C447646">
        <v>1</v>
      </c>
    </row>
    <row r="447647" spans="1:3" x14ac:dyDescent="0.3">
      <c r="A447647" t="s">
        <v>199212</v>
      </c>
      <c r="B447647" t="s">
        <v>199211</v>
      </c>
      <c r="C447647">
        <v>1</v>
      </c>
    </row>
    <row r="447648" spans="1:3" x14ac:dyDescent="0.3">
      <c r="A447648" t="s">
        <v>36425</v>
      </c>
      <c r="B447648" t="s">
        <v>36424</v>
      </c>
      <c r="C447648">
        <v>1</v>
      </c>
    </row>
    <row r="447649" spans="1:3" x14ac:dyDescent="0.3">
      <c r="A447649" t="s">
        <v>36427</v>
      </c>
      <c r="B447649" t="s">
        <v>36426</v>
      </c>
      <c r="C447649">
        <v>1</v>
      </c>
    </row>
    <row r="447650" spans="1:3" x14ac:dyDescent="0.3">
      <c r="A447650" t="s">
        <v>36429</v>
      </c>
      <c r="B447650" t="s">
        <v>36428</v>
      </c>
      <c r="C447650">
        <v>1</v>
      </c>
    </row>
    <row r="447651" spans="1:3" x14ac:dyDescent="0.3">
      <c r="A447651" t="s">
        <v>598318</v>
      </c>
      <c r="B447651" t="s">
        <v>598319</v>
      </c>
      <c r="C447651">
        <v>2</v>
      </c>
    </row>
    <row r="447652" spans="1:3" x14ac:dyDescent="0.3">
      <c r="A447652" t="s">
        <v>598320</v>
      </c>
      <c r="B447652" t="s">
        <v>598321</v>
      </c>
      <c r="C447652">
        <v>2</v>
      </c>
    </row>
    <row r="447653" spans="1:3" x14ac:dyDescent="0.3">
      <c r="A447653" t="s">
        <v>598322</v>
      </c>
      <c r="B447653" t="s">
        <v>598323</v>
      </c>
      <c r="C447653">
        <v>5</v>
      </c>
    </row>
    <row r="447654" spans="1:3" x14ac:dyDescent="0.3">
      <c r="A447654" t="s">
        <v>274803</v>
      </c>
      <c r="B447654" t="s">
        <v>274802</v>
      </c>
      <c r="C447654">
        <v>1</v>
      </c>
    </row>
    <row r="447655" spans="1:3" x14ac:dyDescent="0.3">
      <c r="A447655" t="s">
        <v>165844</v>
      </c>
      <c r="B447655" t="s">
        <v>165843</v>
      </c>
      <c r="C447655">
        <v>1</v>
      </c>
    </row>
    <row r="447656" spans="1:3" x14ac:dyDescent="0.3">
      <c r="A447656" t="s">
        <v>598324</v>
      </c>
      <c r="B447656" t="s">
        <v>598325</v>
      </c>
      <c r="C447656">
        <v>8</v>
      </c>
    </row>
    <row r="447657" spans="1:3" x14ac:dyDescent="0.3">
      <c r="A447657" t="s">
        <v>42172</v>
      </c>
      <c r="B447657" t="s">
        <v>42171</v>
      </c>
      <c r="C447657">
        <v>1</v>
      </c>
    </row>
    <row r="447658" spans="1:3" x14ac:dyDescent="0.3">
      <c r="A447658" t="s">
        <v>598326</v>
      </c>
      <c r="B447658" t="s">
        <v>598327</v>
      </c>
      <c r="C447658">
        <v>3</v>
      </c>
    </row>
    <row r="447659" spans="1:3" x14ac:dyDescent="0.3">
      <c r="A447659" t="s">
        <v>598328</v>
      </c>
      <c r="B447659" t="s">
        <v>598329</v>
      </c>
      <c r="C447659">
        <v>2</v>
      </c>
    </row>
    <row r="447660" spans="1:3" x14ac:dyDescent="0.3">
      <c r="A447660" t="s">
        <v>544437</v>
      </c>
      <c r="B447660" t="s">
        <v>544436</v>
      </c>
      <c r="C447660">
        <v>1</v>
      </c>
    </row>
    <row r="447661" spans="1:3" x14ac:dyDescent="0.3">
      <c r="A447661" t="s">
        <v>598330</v>
      </c>
      <c r="B447661" t="s">
        <v>598331</v>
      </c>
      <c r="C447661">
        <v>1</v>
      </c>
    </row>
    <row r="447662" spans="1:3" x14ac:dyDescent="0.3">
      <c r="A447662" t="s">
        <v>598332</v>
      </c>
      <c r="B447662" t="s">
        <v>598333</v>
      </c>
      <c r="C447662">
        <v>1</v>
      </c>
    </row>
    <row r="447663" spans="1:3" x14ac:dyDescent="0.3">
      <c r="A447663" t="s">
        <v>214558</v>
      </c>
      <c r="B447663" t="s">
        <v>214557</v>
      </c>
      <c r="C447663">
        <v>1</v>
      </c>
    </row>
    <row r="447664" spans="1:3" x14ac:dyDescent="0.3">
      <c r="A447664" t="s">
        <v>598334</v>
      </c>
      <c r="B447664" t="s">
        <v>598335</v>
      </c>
      <c r="C447664">
        <v>1</v>
      </c>
    </row>
    <row r="447665" spans="1:3" x14ac:dyDescent="0.3">
      <c r="A447665" t="s">
        <v>598336</v>
      </c>
      <c r="B447665" t="s">
        <v>598337</v>
      </c>
      <c r="C447665">
        <v>1</v>
      </c>
    </row>
    <row r="447666" spans="1:3" x14ac:dyDescent="0.3">
      <c r="A447666" t="s">
        <v>250535</v>
      </c>
      <c r="B447666" t="s">
        <v>250534</v>
      </c>
      <c r="C447666">
        <v>1</v>
      </c>
    </row>
    <row r="447667" spans="1:3" x14ac:dyDescent="0.3">
      <c r="A447667" t="s">
        <v>598338</v>
      </c>
      <c r="B447667" t="s">
        <v>598339</v>
      </c>
      <c r="C447667">
        <v>3</v>
      </c>
    </row>
    <row r="447668" spans="1:3" x14ac:dyDescent="0.3">
      <c r="A447668" t="s">
        <v>223898</v>
      </c>
      <c r="B447668" t="s">
        <v>223897</v>
      </c>
      <c r="C447668">
        <v>1</v>
      </c>
    </row>
    <row r="447669" spans="1:3" x14ac:dyDescent="0.3">
      <c r="A447669" t="s">
        <v>598340</v>
      </c>
      <c r="B447669" t="s">
        <v>598341</v>
      </c>
      <c r="C447669">
        <v>4</v>
      </c>
    </row>
    <row r="447670" spans="1:3" x14ac:dyDescent="0.3">
      <c r="A447670" t="s">
        <v>223906</v>
      </c>
      <c r="B447670" t="s">
        <v>223905</v>
      </c>
      <c r="C447670">
        <v>1</v>
      </c>
    </row>
    <row r="447671" spans="1:3" x14ac:dyDescent="0.3">
      <c r="A447671" t="s">
        <v>302409</v>
      </c>
      <c r="B447671" t="s">
        <v>302408</v>
      </c>
      <c r="C447671">
        <v>1</v>
      </c>
    </row>
    <row r="447672" spans="1:3" x14ac:dyDescent="0.3">
      <c r="A447672" t="s">
        <v>598342</v>
      </c>
      <c r="B447672" t="s">
        <v>598343</v>
      </c>
      <c r="C447672">
        <v>2</v>
      </c>
    </row>
    <row r="447673" spans="1:3" x14ac:dyDescent="0.3">
      <c r="A447673" t="s">
        <v>196683</v>
      </c>
      <c r="B447673" t="s">
        <v>196682</v>
      </c>
      <c r="C447673">
        <v>1</v>
      </c>
    </row>
    <row r="447674" spans="1:3" x14ac:dyDescent="0.3">
      <c r="A447674" t="s">
        <v>199903</v>
      </c>
      <c r="B447674" t="s">
        <v>199902</v>
      </c>
      <c r="C447674">
        <v>1</v>
      </c>
    </row>
    <row r="447675" spans="1:3" x14ac:dyDescent="0.3">
      <c r="A447675" t="s">
        <v>177297</v>
      </c>
      <c r="B447675" t="s">
        <v>177296</v>
      </c>
      <c r="C447675">
        <v>1</v>
      </c>
    </row>
    <row r="447676" spans="1:3" x14ac:dyDescent="0.3">
      <c r="A447676" t="s">
        <v>167524</v>
      </c>
      <c r="B447676" t="s">
        <v>167523</v>
      </c>
      <c r="C447676">
        <v>1</v>
      </c>
    </row>
    <row r="447677" spans="1:3" x14ac:dyDescent="0.3">
      <c r="A447677" t="s">
        <v>598344</v>
      </c>
      <c r="B447677" t="s">
        <v>598345</v>
      </c>
      <c r="C447677">
        <v>5</v>
      </c>
    </row>
    <row r="447678" spans="1:3" x14ac:dyDescent="0.3">
      <c r="A447678" t="s">
        <v>166142</v>
      </c>
      <c r="B447678" t="s">
        <v>166141</v>
      </c>
      <c r="C447678">
        <v>1</v>
      </c>
    </row>
    <row r="447679" spans="1:3" x14ac:dyDescent="0.3">
      <c r="A447679" t="s">
        <v>310631</v>
      </c>
      <c r="B447679" t="s">
        <v>310630</v>
      </c>
      <c r="C447679">
        <v>1</v>
      </c>
    </row>
    <row r="447680" spans="1:3" x14ac:dyDescent="0.3">
      <c r="A447680" t="s">
        <v>319975</v>
      </c>
      <c r="B447680" t="s">
        <v>319974</v>
      </c>
      <c r="C447680">
        <v>1</v>
      </c>
    </row>
    <row r="447681" spans="1:3" x14ac:dyDescent="0.3">
      <c r="A447681" t="s">
        <v>177299</v>
      </c>
      <c r="B447681" t="s">
        <v>177298</v>
      </c>
      <c r="C447681">
        <v>1</v>
      </c>
    </row>
    <row r="447682" spans="1:3" x14ac:dyDescent="0.3">
      <c r="A447682" t="s">
        <v>528482</v>
      </c>
      <c r="B447682" t="s">
        <v>528481</v>
      </c>
      <c r="C447682">
        <v>1</v>
      </c>
    </row>
    <row r="447683" spans="1:3" x14ac:dyDescent="0.3">
      <c r="A447683" t="s">
        <v>200537</v>
      </c>
      <c r="B447683" t="s">
        <v>200536</v>
      </c>
      <c r="C447683">
        <v>1</v>
      </c>
    </row>
    <row r="447684" spans="1:3" x14ac:dyDescent="0.3">
      <c r="A447684" t="s">
        <v>598346</v>
      </c>
      <c r="B447684" t="s">
        <v>598347</v>
      </c>
      <c r="C447684">
        <v>3</v>
      </c>
    </row>
    <row r="447685" spans="1:3" x14ac:dyDescent="0.3">
      <c r="A447685" t="s">
        <v>598348</v>
      </c>
      <c r="B447685" t="s">
        <v>598349</v>
      </c>
      <c r="C447685">
        <v>1</v>
      </c>
    </row>
    <row r="447686" spans="1:3" x14ac:dyDescent="0.3">
      <c r="A447686" t="s">
        <v>598350</v>
      </c>
      <c r="B447686" t="s">
        <v>598351</v>
      </c>
      <c r="C447686">
        <v>1</v>
      </c>
    </row>
    <row r="447687" spans="1:3" x14ac:dyDescent="0.3">
      <c r="A447687" t="s">
        <v>598352</v>
      </c>
      <c r="B447687" t="s">
        <v>598353</v>
      </c>
      <c r="C447687">
        <v>1</v>
      </c>
    </row>
    <row r="447688" spans="1:3" x14ac:dyDescent="0.3">
      <c r="A447688" t="s">
        <v>598354</v>
      </c>
      <c r="B447688" t="s">
        <v>598355</v>
      </c>
      <c r="C447688">
        <v>1</v>
      </c>
    </row>
    <row r="447689" spans="1:3" x14ac:dyDescent="0.3">
      <c r="A447689" t="s">
        <v>218966</v>
      </c>
      <c r="B447689" t="s">
        <v>218965</v>
      </c>
      <c r="C447689">
        <v>1</v>
      </c>
    </row>
    <row r="447690" spans="1:3" x14ac:dyDescent="0.3">
      <c r="A447690" t="s">
        <v>5135</v>
      </c>
      <c r="B447690" t="s">
        <v>5134</v>
      </c>
      <c r="C447690">
        <v>1</v>
      </c>
    </row>
    <row r="447691" spans="1:3" x14ac:dyDescent="0.3">
      <c r="A447691" t="s">
        <v>598356</v>
      </c>
      <c r="B447691" t="s">
        <v>598357</v>
      </c>
      <c r="C447691">
        <v>2</v>
      </c>
    </row>
    <row r="447692" spans="1:3" x14ac:dyDescent="0.3">
      <c r="A447692" t="s">
        <v>19193</v>
      </c>
      <c r="B447692" t="s">
        <v>19192</v>
      </c>
      <c r="C447692">
        <v>1</v>
      </c>
    </row>
    <row r="447693" spans="1:3" x14ac:dyDescent="0.3">
      <c r="A447693" t="s">
        <v>267581</v>
      </c>
      <c r="B447693" t="s">
        <v>267580</v>
      </c>
      <c r="C447693">
        <v>1</v>
      </c>
    </row>
    <row r="447694" spans="1:3" x14ac:dyDescent="0.3">
      <c r="A447694" t="s">
        <v>374267</v>
      </c>
      <c r="B447694" t="s">
        <v>374266</v>
      </c>
      <c r="C447694">
        <v>1</v>
      </c>
    </row>
    <row r="447695" spans="1:3" x14ac:dyDescent="0.3">
      <c r="A447695" t="s">
        <v>185326</v>
      </c>
      <c r="B447695" t="s">
        <v>185325</v>
      </c>
      <c r="C447695">
        <v>1</v>
      </c>
    </row>
    <row r="447696" spans="1:3" x14ac:dyDescent="0.3">
      <c r="A447696" t="s">
        <v>4943</v>
      </c>
      <c r="B447696" t="s">
        <v>4942</v>
      </c>
      <c r="C447696">
        <v>1</v>
      </c>
    </row>
    <row r="447697" spans="1:3" x14ac:dyDescent="0.3">
      <c r="A447697" t="s">
        <v>598358</v>
      </c>
      <c r="B447697" t="s">
        <v>598359</v>
      </c>
      <c r="C447697">
        <v>1</v>
      </c>
    </row>
    <row r="447698" spans="1:3" x14ac:dyDescent="0.3">
      <c r="A447698" t="s">
        <v>598360</v>
      </c>
      <c r="B447698" t="s">
        <v>598361</v>
      </c>
      <c r="C447698">
        <v>1</v>
      </c>
    </row>
    <row r="447699" spans="1:3" x14ac:dyDescent="0.3">
      <c r="A447699" t="s">
        <v>598362</v>
      </c>
      <c r="B447699" t="s">
        <v>598363</v>
      </c>
      <c r="C447699">
        <v>1</v>
      </c>
    </row>
    <row r="447700" spans="1:3" x14ac:dyDescent="0.3">
      <c r="A447700" t="s">
        <v>598364</v>
      </c>
      <c r="B447700" t="s">
        <v>598365</v>
      </c>
      <c r="C447700">
        <v>1</v>
      </c>
    </row>
    <row r="447701" spans="1:3" x14ac:dyDescent="0.3">
      <c r="A447701" t="s">
        <v>598366</v>
      </c>
      <c r="B447701" t="s">
        <v>598367</v>
      </c>
      <c r="C447701">
        <v>1</v>
      </c>
    </row>
    <row r="447702" spans="1:3" x14ac:dyDescent="0.3">
      <c r="A447702" t="s">
        <v>598368</v>
      </c>
      <c r="B447702" t="s">
        <v>598369</v>
      </c>
      <c r="C447702">
        <v>1</v>
      </c>
    </row>
    <row r="447703" spans="1:3" x14ac:dyDescent="0.3">
      <c r="A447703" t="s">
        <v>598367</v>
      </c>
      <c r="B447703" t="s">
        <v>598366</v>
      </c>
      <c r="C447703">
        <v>1</v>
      </c>
    </row>
    <row r="447704" spans="1:3" x14ac:dyDescent="0.3">
      <c r="A447704" t="s">
        <v>598359</v>
      </c>
      <c r="B447704" t="s">
        <v>598358</v>
      </c>
      <c r="C447704">
        <v>1</v>
      </c>
    </row>
    <row r="447705" spans="1:3" x14ac:dyDescent="0.3">
      <c r="A447705" t="s">
        <v>598361</v>
      </c>
      <c r="B447705" t="s">
        <v>598360</v>
      </c>
      <c r="C447705">
        <v>1</v>
      </c>
    </row>
    <row r="447706" spans="1:3" x14ac:dyDescent="0.3">
      <c r="A447706" t="s">
        <v>598363</v>
      </c>
      <c r="B447706" t="s">
        <v>598362</v>
      </c>
      <c r="C447706">
        <v>1</v>
      </c>
    </row>
    <row r="447707" spans="1:3" x14ac:dyDescent="0.3">
      <c r="A447707" t="s">
        <v>598365</v>
      </c>
      <c r="B447707" t="s">
        <v>598364</v>
      </c>
      <c r="C447707">
        <v>1</v>
      </c>
    </row>
    <row r="447708" spans="1:3" x14ac:dyDescent="0.3">
      <c r="A447708" t="s">
        <v>598369</v>
      </c>
      <c r="B447708" t="s">
        <v>598368</v>
      </c>
      <c r="C447708">
        <v>1</v>
      </c>
    </row>
    <row r="447709" spans="1:3" x14ac:dyDescent="0.3">
      <c r="A447709" t="s">
        <v>598370</v>
      </c>
      <c r="B447709" t="s">
        <v>598371</v>
      </c>
      <c r="C447709">
        <v>1</v>
      </c>
    </row>
    <row r="447710" spans="1:3" x14ac:dyDescent="0.3">
      <c r="A447710" t="s">
        <v>171672</v>
      </c>
      <c r="B447710" t="s">
        <v>171671</v>
      </c>
      <c r="C447710">
        <v>1</v>
      </c>
    </row>
    <row r="447711" spans="1:3" x14ac:dyDescent="0.3">
      <c r="A447711" t="s">
        <v>598372</v>
      </c>
      <c r="B447711" t="s">
        <v>598373</v>
      </c>
      <c r="C447711">
        <v>2</v>
      </c>
    </row>
    <row r="447712" spans="1:3" x14ac:dyDescent="0.3">
      <c r="A447712" t="s">
        <v>598374</v>
      </c>
      <c r="B447712" t="s">
        <v>598375</v>
      </c>
      <c r="C447712">
        <v>1</v>
      </c>
    </row>
    <row r="447713" spans="1:3" x14ac:dyDescent="0.3">
      <c r="A447713" t="s">
        <v>598376</v>
      </c>
      <c r="B447713" t="s">
        <v>598377</v>
      </c>
      <c r="C447713">
        <v>1</v>
      </c>
    </row>
    <row r="447714" spans="1:3" x14ac:dyDescent="0.3">
      <c r="A447714" t="s">
        <v>598378</v>
      </c>
      <c r="B447714" t="s">
        <v>598379</v>
      </c>
      <c r="C447714">
        <v>1</v>
      </c>
    </row>
    <row r="447715" spans="1:3" x14ac:dyDescent="0.3">
      <c r="A447715" t="s">
        <v>598380</v>
      </c>
      <c r="B447715" t="s">
        <v>598381</v>
      </c>
      <c r="C447715">
        <v>2</v>
      </c>
    </row>
    <row r="447716" spans="1:3" x14ac:dyDescent="0.3">
      <c r="A447716" t="s">
        <v>598382</v>
      </c>
      <c r="B447716" t="s">
        <v>598383</v>
      </c>
      <c r="C447716">
        <v>1</v>
      </c>
    </row>
    <row r="447717" spans="1:3" x14ac:dyDescent="0.3">
      <c r="A447717" t="s">
        <v>250025</v>
      </c>
      <c r="B447717" t="s">
        <v>250024</v>
      </c>
      <c r="C447717">
        <v>1</v>
      </c>
    </row>
    <row r="447718" spans="1:3" x14ac:dyDescent="0.3">
      <c r="A447718" t="s">
        <v>172147</v>
      </c>
      <c r="B447718" t="s">
        <v>172146</v>
      </c>
      <c r="C447718">
        <v>1</v>
      </c>
    </row>
    <row r="447719" spans="1:3" x14ac:dyDescent="0.3">
      <c r="A447719" t="s">
        <v>598384</v>
      </c>
      <c r="B447719" t="s">
        <v>598385</v>
      </c>
      <c r="C447719">
        <v>1</v>
      </c>
    </row>
    <row r="447720" spans="1:3" x14ac:dyDescent="0.3">
      <c r="A447720" t="s">
        <v>598386</v>
      </c>
      <c r="B447720" t="s">
        <v>598387</v>
      </c>
      <c r="C447720">
        <v>1</v>
      </c>
    </row>
    <row r="447721" spans="1:3" x14ac:dyDescent="0.3">
      <c r="A447721" t="s">
        <v>598388</v>
      </c>
      <c r="B447721" t="s">
        <v>598389</v>
      </c>
      <c r="C447721">
        <v>1</v>
      </c>
    </row>
    <row r="447722" spans="1:3" x14ac:dyDescent="0.3">
      <c r="A447722" t="s">
        <v>598390</v>
      </c>
      <c r="B447722" t="s">
        <v>598391</v>
      </c>
      <c r="C447722">
        <v>1</v>
      </c>
    </row>
    <row r="447723" spans="1:3" x14ac:dyDescent="0.3">
      <c r="A447723" t="s">
        <v>243816</v>
      </c>
      <c r="B447723" t="s">
        <v>243815</v>
      </c>
      <c r="C447723">
        <v>1</v>
      </c>
    </row>
    <row r="447724" spans="1:3" x14ac:dyDescent="0.3">
      <c r="A447724" t="s">
        <v>598392</v>
      </c>
      <c r="B447724" t="s">
        <v>598393</v>
      </c>
      <c r="C447724">
        <v>1</v>
      </c>
    </row>
    <row r="447725" spans="1:3" x14ac:dyDescent="0.3">
      <c r="A447725" t="s">
        <v>598394</v>
      </c>
      <c r="B447725" t="s">
        <v>598395</v>
      </c>
      <c r="C447725">
        <v>1</v>
      </c>
    </row>
    <row r="447726" spans="1:3" x14ac:dyDescent="0.3">
      <c r="A447726" t="s">
        <v>598396</v>
      </c>
      <c r="B447726" t="s">
        <v>598397</v>
      </c>
      <c r="C447726">
        <v>1</v>
      </c>
    </row>
    <row r="447727" spans="1:3" x14ac:dyDescent="0.3">
      <c r="A447727" t="s">
        <v>598398</v>
      </c>
      <c r="B447727" t="s">
        <v>598399</v>
      </c>
      <c r="C447727">
        <v>1</v>
      </c>
    </row>
    <row r="447728" spans="1:3" x14ac:dyDescent="0.3">
      <c r="A447728" t="s">
        <v>598400</v>
      </c>
      <c r="B447728" t="s">
        <v>598401</v>
      </c>
      <c r="C447728">
        <v>1</v>
      </c>
    </row>
    <row r="447729" spans="1:4" x14ac:dyDescent="0.3">
      <c r="A447729" t="s">
        <v>598402</v>
      </c>
      <c r="B447729" t="s">
        <v>598403</v>
      </c>
      <c r="C447729">
        <v>1</v>
      </c>
    </row>
    <row r="447730" spans="1:4" x14ac:dyDescent="0.3">
      <c r="A447730" t="s">
        <v>243814</v>
      </c>
      <c r="B447730" t="s">
        <v>243813</v>
      </c>
      <c r="C447730">
        <v>1</v>
      </c>
    </row>
    <row r="447731" spans="1:4" x14ac:dyDescent="0.3">
      <c r="A447731" t="s">
        <v>598404</v>
      </c>
      <c r="B447731" t="s">
        <v>598405</v>
      </c>
      <c r="C447731">
        <v>2</v>
      </c>
      <c r="D447731" t="s">
        <v>598406</v>
      </c>
    </row>
    <row r="447732" spans="1:4" x14ac:dyDescent="0.3">
      <c r="A447732" t="s">
        <v>243818</v>
      </c>
      <c r="B447732" t="s">
        <v>243817</v>
      </c>
      <c r="C447732">
        <v>1</v>
      </c>
    </row>
    <row r="447733" spans="1:4" x14ac:dyDescent="0.3">
      <c r="A447733" t="s">
        <v>456659</v>
      </c>
      <c r="B447733" t="s">
        <v>598407</v>
      </c>
      <c r="C447733">
        <v>3</v>
      </c>
      <c r="D447733" t="s">
        <v>456657</v>
      </c>
    </row>
    <row r="447734" spans="1:4" x14ac:dyDescent="0.3">
      <c r="A447734" t="s">
        <v>598408</v>
      </c>
      <c r="B447734" t="s">
        <v>598409</v>
      </c>
      <c r="C447734">
        <v>2</v>
      </c>
    </row>
    <row r="447735" spans="1:4" x14ac:dyDescent="0.3">
      <c r="A447735" t="s">
        <v>598265</v>
      </c>
      <c r="B447735" t="s">
        <v>598264</v>
      </c>
      <c r="C447735">
        <v>1</v>
      </c>
    </row>
    <row r="447736" spans="1:4" x14ac:dyDescent="0.3">
      <c r="A447736" t="s">
        <v>598410</v>
      </c>
      <c r="B447736" t="s">
        <v>598411</v>
      </c>
      <c r="C447736">
        <v>2</v>
      </c>
    </row>
    <row r="447737" spans="1:4" x14ac:dyDescent="0.3">
      <c r="A447737" t="s">
        <v>598412</v>
      </c>
      <c r="B447737" t="s">
        <v>598413</v>
      </c>
      <c r="C447737">
        <v>2</v>
      </c>
    </row>
    <row r="447738" spans="1:4" x14ac:dyDescent="0.3">
      <c r="A447738" t="s">
        <v>598414</v>
      </c>
      <c r="B447738" t="s">
        <v>598415</v>
      </c>
      <c r="C447738">
        <v>1</v>
      </c>
    </row>
    <row r="447739" spans="1:4" x14ac:dyDescent="0.3">
      <c r="A447739" t="s">
        <v>598416</v>
      </c>
      <c r="B447739" t="s">
        <v>598417</v>
      </c>
      <c r="C447739">
        <v>1</v>
      </c>
    </row>
    <row r="447740" spans="1:4" x14ac:dyDescent="0.3">
      <c r="A447740" t="s">
        <v>307619</v>
      </c>
      <c r="B447740" t="s">
        <v>307618</v>
      </c>
      <c r="C447740">
        <v>1</v>
      </c>
    </row>
    <row r="447741" spans="1:4" x14ac:dyDescent="0.3">
      <c r="A447741" t="s">
        <v>443724</v>
      </c>
      <c r="B447741" t="s">
        <v>443723</v>
      </c>
      <c r="C447741">
        <v>1</v>
      </c>
    </row>
    <row r="447742" spans="1:4" x14ac:dyDescent="0.3">
      <c r="A447742" t="s">
        <v>598418</v>
      </c>
      <c r="B447742" t="s">
        <v>598419</v>
      </c>
      <c r="C447742">
        <v>1</v>
      </c>
    </row>
    <row r="447743" spans="1:4" x14ac:dyDescent="0.3">
      <c r="A447743" t="s">
        <v>174226</v>
      </c>
      <c r="B447743" t="s">
        <v>174225</v>
      </c>
      <c r="C447743">
        <v>1</v>
      </c>
    </row>
    <row r="447744" spans="1:4" x14ac:dyDescent="0.3">
      <c r="A447744" t="s">
        <v>173559</v>
      </c>
      <c r="B447744" t="s">
        <v>173558</v>
      </c>
      <c r="C447744">
        <v>1</v>
      </c>
    </row>
    <row r="447745" spans="1:3" x14ac:dyDescent="0.3">
      <c r="A447745" t="s">
        <v>598420</v>
      </c>
      <c r="B447745" t="s">
        <v>598421</v>
      </c>
      <c r="C447745">
        <v>2</v>
      </c>
    </row>
    <row r="447746" spans="1:3" x14ac:dyDescent="0.3">
      <c r="A447746" t="s">
        <v>200689</v>
      </c>
      <c r="B447746" t="s">
        <v>200688</v>
      </c>
      <c r="C447746">
        <v>1</v>
      </c>
    </row>
    <row r="447747" spans="1:3" x14ac:dyDescent="0.3">
      <c r="A447747" t="s">
        <v>200691</v>
      </c>
      <c r="B447747" t="s">
        <v>200690</v>
      </c>
      <c r="C447747">
        <v>1</v>
      </c>
    </row>
    <row r="447748" spans="1:3" x14ac:dyDescent="0.3">
      <c r="A447748" t="s">
        <v>200693</v>
      </c>
      <c r="B447748" t="s">
        <v>200692</v>
      </c>
      <c r="C447748">
        <v>1</v>
      </c>
    </row>
    <row r="447749" spans="1:3" x14ac:dyDescent="0.3">
      <c r="A447749" t="s">
        <v>200695</v>
      </c>
      <c r="B447749" t="s">
        <v>200694</v>
      </c>
      <c r="C447749">
        <v>1</v>
      </c>
    </row>
    <row r="447750" spans="1:3" x14ac:dyDescent="0.3">
      <c r="A447750" t="s">
        <v>598422</v>
      </c>
      <c r="B447750" t="s">
        <v>598423</v>
      </c>
      <c r="C447750">
        <v>4</v>
      </c>
    </row>
    <row r="447751" spans="1:3" x14ac:dyDescent="0.3">
      <c r="A447751" t="s">
        <v>200699</v>
      </c>
      <c r="B447751" t="s">
        <v>200698</v>
      </c>
      <c r="C447751">
        <v>1</v>
      </c>
    </row>
    <row r="447752" spans="1:3" x14ac:dyDescent="0.3">
      <c r="A447752" t="s">
        <v>598417</v>
      </c>
      <c r="B447752" t="s">
        <v>598416</v>
      </c>
      <c r="C447752">
        <v>1</v>
      </c>
    </row>
    <row r="447753" spans="1:3" x14ac:dyDescent="0.3">
      <c r="A447753" t="s">
        <v>200701</v>
      </c>
      <c r="B447753" t="s">
        <v>200700</v>
      </c>
      <c r="C447753">
        <v>1</v>
      </c>
    </row>
    <row r="447754" spans="1:3" x14ac:dyDescent="0.3">
      <c r="A447754" t="s">
        <v>200703</v>
      </c>
      <c r="B447754" t="s">
        <v>200702</v>
      </c>
      <c r="C447754">
        <v>1</v>
      </c>
    </row>
    <row r="447755" spans="1:3" x14ac:dyDescent="0.3">
      <c r="A447755" t="s">
        <v>200705</v>
      </c>
      <c r="B447755" t="s">
        <v>200704</v>
      </c>
      <c r="C447755">
        <v>1</v>
      </c>
    </row>
    <row r="447756" spans="1:3" x14ac:dyDescent="0.3">
      <c r="A447756" t="s">
        <v>598424</v>
      </c>
      <c r="B447756" t="s">
        <v>598425</v>
      </c>
      <c r="C447756">
        <v>2</v>
      </c>
    </row>
    <row r="447757" spans="1:3" x14ac:dyDescent="0.3">
      <c r="A447757" t="s">
        <v>200707</v>
      </c>
      <c r="B447757" t="s">
        <v>200706</v>
      </c>
      <c r="C447757">
        <v>1</v>
      </c>
    </row>
    <row r="447758" spans="1:3" x14ac:dyDescent="0.3">
      <c r="A447758" t="s">
        <v>200709</v>
      </c>
      <c r="B447758" t="s">
        <v>200708</v>
      </c>
      <c r="C447758">
        <v>1</v>
      </c>
    </row>
    <row r="447759" spans="1:3" x14ac:dyDescent="0.3">
      <c r="A447759" t="s">
        <v>598426</v>
      </c>
      <c r="B447759" t="s">
        <v>598427</v>
      </c>
      <c r="C447759">
        <v>6</v>
      </c>
    </row>
    <row r="447760" spans="1:3" x14ac:dyDescent="0.3">
      <c r="A447760" t="s">
        <v>598428</v>
      </c>
      <c r="B447760" t="s">
        <v>598429</v>
      </c>
      <c r="C447760">
        <v>2</v>
      </c>
    </row>
    <row r="447761" spans="1:3" x14ac:dyDescent="0.3">
      <c r="A447761" t="s">
        <v>200715</v>
      </c>
      <c r="B447761" t="s">
        <v>200714</v>
      </c>
      <c r="C447761">
        <v>1</v>
      </c>
    </row>
    <row r="447762" spans="1:3" x14ac:dyDescent="0.3">
      <c r="A447762" t="s">
        <v>200717</v>
      </c>
      <c r="B447762" t="s">
        <v>200716</v>
      </c>
      <c r="C447762">
        <v>1</v>
      </c>
    </row>
    <row r="447763" spans="1:3" x14ac:dyDescent="0.3">
      <c r="A447763" t="s">
        <v>200719</v>
      </c>
      <c r="B447763" t="s">
        <v>200718</v>
      </c>
      <c r="C447763">
        <v>1</v>
      </c>
    </row>
    <row r="447764" spans="1:3" x14ac:dyDescent="0.3">
      <c r="A447764" t="s">
        <v>200721</v>
      </c>
      <c r="B447764" t="s">
        <v>200720</v>
      </c>
      <c r="C447764">
        <v>1</v>
      </c>
    </row>
    <row r="447765" spans="1:3" x14ac:dyDescent="0.3">
      <c r="A447765" t="s">
        <v>200723</v>
      </c>
      <c r="B447765" t="s">
        <v>200722</v>
      </c>
      <c r="C447765">
        <v>1</v>
      </c>
    </row>
    <row r="447766" spans="1:3" x14ac:dyDescent="0.3">
      <c r="A447766" t="s">
        <v>200725</v>
      </c>
      <c r="B447766" t="s">
        <v>200724</v>
      </c>
      <c r="C447766">
        <v>1</v>
      </c>
    </row>
    <row r="447767" spans="1:3" x14ac:dyDescent="0.3">
      <c r="A447767" t="s">
        <v>573634</v>
      </c>
      <c r="B447767" t="s">
        <v>573633</v>
      </c>
      <c r="C447767">
        <v>1</v>
      </c>
    </row>
    <row r="447768" spans="1:3" x14ac:dyDescent="0.3">
      <c r="A447768" t="s">
        <v>365517</v>
      </c>
      <c r="B447768" t="s">
        <v>365516</v>
      </c>
      <c r="C447768">
        <v>1</v>
      </c>
    </row>
    <row r="447769" spans="1:3" x14ac:dyDescent="0.3">
      <c r="A447769" t="s">
        <v>573638</v>
      </c>
      <c r="B447769" t="s">
        <v>573637</v>
      </c>
      <c r="C447769">
        <v>1</v>
      </c>
    </row>
    <row r="447770" spans="1:3" x14ac:dyDescent="0.3">
      <c r="A447770" t="s">
        <v>175853</v>
      </c>
      <c r="B447770" t="s">
        <v>175852</v>
      </c>
      <c r="C447770">
        <v>1</v>
      </c>
    </row>
    <row r="447771" spans="1:3" x14ac:dyDescent="0.3">
      <c r="A447771" t="s">
        <v>598430</v>
      </c>
      <c r="B447771" t="s">
        <v>598431</v>
      </c>
      <c r="C447771">
        <v>2</v>
      </c>
    </row>
    <row r="447772" spans="1:3" x14ac:dyDescent="0.3">
      <c r="A447772" t="s">
        <v>443726</v>
      </c>
      <c r="B447772" t="s">
        <v>443725</v>
      </c>
      <c r="C447772">
        <v>1</v>
      </c>
    </row>
    <row r="447773" spans="1:3" x14ac:dyDescent="0.3">
      <c r="A447773" t="s">
        <v>598432</v>
      </c>
      <c r="B447773" t="s">
        <v>598433</v>
      </c>
      <c r="C447773">
        <v>3</v>
      </c>
    </row>
    <row r="447774" spans="1:3" x14ac:dyDescent="0.3">
      <c r="A447774" t="s">
        <v>185902</v>
      </c>
      <c r="B447774" t="s">
        <v>185901</v>
      </c>
      <c r="C447774">
        <v>1</v>
      </c>
    </row>
    <row r="447775" spans="1:3" x14ac:dyDescent="0.3">
      <c r="A447775" t="s">
        <v>598434</v>
      </c>
      <c r="B447775" t="s">
        <v>598435</v>
      </c>
      <c r="C447775">
        <v>2</v>
      </c>
    </row>
    <row r="447776" spans="1:3" x14ac:dyDescent="0.3">
      <c r="A447776" t="s">
        <v>185908</v>
      </c>
      <c r="B447776" t="s">
        <v>185907</v>
      </c>
      <c r="C447776">
        <v>1</v>
      </c>
    </row>
    <row r="447777" spans="1:3" x14ac:dyDescent="0.3">
      <c r="A447777" t="s">
        <v>185912</v>
      </c>
      <c r="B447777" t="s">
        <v>185911</v>
      </c>
      <c r="C447777">
        <v>1</v>
      </c>
    </row>
    <row r="447778" spans="1:3" x14ac:dyDescent="0.3">
      <c r="A447778" t="s">
        <v>598436</v>
      </c>
      <c r="B447778" t="s">
        <v>598437</v>
      </c>
      <c r="C447778">
        <v>2</v>
      </c>
    </row>
    <row r="447779" spans="1:3" x14ac:dyDescent="0.3">
      <c r="A447779" t="s">
        <v>185916</v>
      </c>
      <c r="B447779" t="s">
        <v>185915</v>
      </c>
      <c r="C447779">
        <v>1</v>
      </c>
    </row>
    <row r="447780" spans="1:3" x14ac:dyDescent="0.3">
      <c r="A447780" t="s">
        <v>49137</v>
      </c>
      <c r="B447780" t="s">
        <v>49136</v>
      </c>
      <c r="C447780">
        <v>1</v>
      </c>
    </row>
    <row r="447781" spans="1:3" x14ac:dyDescent="0.3">
      <c r="A447781" t="s">
        <v>175901</v>
      </c>
      <c r="B447781" t="s">
        <v>175900</v>
      </c>
      <c r="C447781">
        <v>1</v>
      </c>
    </row>
    <row r="447782" spans="1:3" x14ac:dyDescent="0.3">
      <c r="A447782" t="s">
        <v>598438</v>
      </c>
      <c r="B447782" t="s">
        <v>598439</v>
      </c>
      <c r="C447782">
        <v>1</v>
      </c>
    </row>
    <row r="447783" spans="1:3" x14ac:dyDescent="0.3">
      <c r="A447783" t="s">
        <v>598440</v>
      </c>
      <c r="B447783" t="s">
        <v>598441</v>
      </c>
      <c r="C447783">
        <v>1</v>
      </c>
    </row>
    <row r="447784" spans="1:3" x14ac:dyDescent="0.3">
      <c r="A447784" t="s">
        <v>598442</v>
      </c>
      <c r="B447784" t="s">
        <v>598443</v>
      </c>
      <c r="C447784">
        <v>1</v>
      </c>
    </row>
    <row r="447785" spans="1:3" x14ac:dyDescent="0.3">
      <c r="A447785" t="s">
        <v>598444</v>
      </c>
      <c r="B447785" t="s">
        <v>598445</v>
      </c>
      <c r="C447785">
        <v>1</v>
      </c>
    </row>
    <row r="447786" spans="1:3" x14ac:dyDescent="0.3">
      <c r="A447786" t="s">
        <v>598446</v>
      </c>
      <c r="B447786" t="s">
        <v>598447</v>
      </c>
      <c r="C447786">
        <v>1</v>
      </c>
    </row>
    <row r="447787" spans="1:3" x14ac:dyDescent="0.3">
      <c r="A447787" t="s">
        <v>598448</v>
      </c>
      <c r="B447787" t="s">
        <v>598449</v>
      </c>
      <c r="C447787">
        <v>1</v>
      </c>
    </row>
    <row r="447788" spans="1:3" x14ac:dyDescent="0.3">
      <c r="A447788" t="s">
        <v>261347</v>
      </c>
      <c r="B447788" t="s">
        <v>261346</v>
      </c>
      <c r="C447788">
        <v>1</v>
      </c>
    </row>
    <row r="447789" spans="1:3" x14ac:dyDescent="0.3">
      <c r="A447789" t="s">
        <v>598447</v>
      </c>
      <c r="B447789" t="s">
        <v>598446</v>
      </c>
      <c r="C447789">
        <v>1</v>
      </c>
    </row>
    <row r="447790" spans="1:3" x14ac:dyDescent="0.3">
      <c r="A447790" t="s">
        <v>598439</v>
      </c>
      <c r="B447790" t="s">
        <v>598438</v>
      </c>
      <c r="C447790">
        <v>1</v>
      </c>
    </row>
    <row r="447791" spans="1:3" x14ac:dyDescent="0.3">
      <c r="A447791" t="s">
        <v>598441</v>
      </c>
      <c r="B447791" t="s">
        <v>598440</v>
      </c>
      <c r="C447791">
        <v>1</v>
      </c>
    </row>
    <row r="447792" spans="1:3" x14ac:dyDescent="0.3">
      <c r="A447792" t="s">
        <v>598443</v>
      </c>
      <c r="B447792" t="s">
        <v>598442</v>
      </c>
      <c r="C447792">
        <v>1</v>
      </c>
    </row>
    <row r="447793" spans="1:3" x14ac:dyDescent="0.3">
      <c r="A447793" t="s">
        <v>598445</v>
      </c>
      <c r="B447793" t="s">
        <v>598444</v>
      </c>
      <c r="C447793">
        <v>1</v>
      </c>
    </row>
    <row r="447794" spans="1:3" x14ac:dyDescent="0.3">
      <c r="A447794" t="s">
        <v>598449</v>
      </c>
      <c r="B447794" t="s">
        <v>598448</v>
      </c>
      <c r="C447794">
        <v>1</v>
      </c>
    </row>
    <row r="447795" spans="1:3" x14ac:dyDescent="0.3">
      <c r="A447795" t="s">
        <v>173762</v>
      </c>
      <c r="B447795" t="s">
        <v>173761</v>
      </c>
      <c r="C447795">
        <v>1</v>
      </c>
    </row>
    <row r="447796" spans="1:3" x14ac:dyDescent="0.3">
      <c r="A447796" t="s">
        <v>598450</v>
      </c>
      <c r="B447796" t="s">
        <v>598451</v>
      </c>
      <c r="C447796">
        <v>2</v>
      </c>
    </row>
    <row r="447797" spans="1:3" x14ac:dyDescent="0.3">
      <c r="A447797" t="s">
        <v>598452</v>
      </c>
      <c r="B447797" t="s">
        <v>598453</v>
      </c>
      <c r="C447797">
        <v>4</v>
      </c>
    </row>
    <row r="447798" spans="1:3" x14ac:dyDescent="0.3">
      <c r="A447798" t="s">
        <v>203370</v>
      </c>
      <c r="B447798" t="s">
        <v>203369</v>
      </c>
      <c r="C447798">
        <v>1</v>
      </c>
    </row>
    <row r="447799" spans="1:3" x14ac:dyDescent="0.3">
      <c r="A447799" t="s">
        <v>198754</v>
      </c>
      <c r="B447799" t="s">
        <v>198753</v>
      </c>
      <c r="C447799">
        <v>1</v>
      </c>
    </row>
    <row r="447800" spans="1:3" x14ac:dyDescent="0.3">
      <c r="A447800" t="s">
        <v>41390</v>
      </c>
      <c r="B447800" t="s">
        <v>41389</v>
      </c>
      <c r="C447800">
        <v>1</v>
      </c>
    </row>
    <row r="447801" spans="1:3" x14ac:dyDescent="0.3">
      <c r="A447801" t="s">
        <v>598454</v>
      </c>
      <c r="B447801" t="s">
        <v>598455</v>
      </c>
      <c r="C447801">
        <v>2</v>
      </c>
    </row>
    <row r="447802" spans="1:3" x14ac:dyDescent="0.3">
      <c r="A447802" t="s">
        <v>198762</v>
      </c>
      <c r="B447802" t="s">
        <v>198761</v>
      </c>
      <c r="C447802">
        <v>1</v>
      </c>
    </row>
    <row r="447803" spans="1:3" x14ac:dyDescent="0.3">
      <c r="A447803" t="s">
        <v>198764</v>
      </c>
      <c r="B447803" t="s">
        <v>198763</v>
      </c>
      <c r="C447803">
        <v>1</v>
      </c>
    </row>
    <row r="447804" spans="1:3" x14ac:dyDescent="0.3">
      <c r="A447804" t="s">
        <v>177517</v>
      </c>
      <c r="B447804" t="s">
        <v>177516</v>
      </c>
      <c r="C447804">
        <v>1</v>
      </c>
    </row>
    <row r="447805" spans="1:3" x14ac:dyDescent="0.3">
      <c r="A447805" t="s">
        <v>157710</v>
      </c>
      <c r="B447805" t="s">
        <v>157709</v>
      </c>
      <c r="C447805">
        <v>1</v>
      </c>
    </row>
    <row r="447806" spans="1:3" x14ac:dyDescent="0.3">
      <c r="A447806" t="s">
        <v>198768</v>
      </c>
      <c r="B447806" t="s">
        <v>198767</v>
      </c>
      <c r="C447806">
        <v>1</v>
      </c>
    </row>
    <row r="447807" spans="1:3" x14ac:dyDescent="0.3">
      <c r="A447807" t="s">
        <v>161154</v>
      </c>
      <c r="B447807" t="s">
        <v>161153</v>
      </c>
      <c r="C447807">
        <v>1</v>
      </c>
    </row>
    <row r="447808" spans="1:3" x14ac:dyDescent="0.3">
      <c r="A447808" t="s">
        <v>177439</v>
      </c>
      <c r="B447808" t="s">
        <v>177438</v>
      </c>
      <c r="C447808">
        <v>1</v>
      </c>
    </row>
    <row r="447809" spans="1:3" x14ac:dyDescent="0.3">
      <c r="A447809" t="s">
        <v>598456</v>
      </c>
      <c r="B447809" t="s">
        <v>598457</v>
      </c>
      <c r="C447809">
        <v>2</v>
      </c>
    </row>
    <row r="447810" spans="1:3" x14ac:dyDescent="0.3">
      <c r="A447810" t="s">
        <v>198772</v>
      </c>
      <c r="B447810" t="s">
        <v>198771</v>
      </c>
      <c r="C447810">
        <v>1</v>
      </c>
    </row>
    <row r="447811" spans="1:3" x14ac:dyDescent="0.3">
      <c r="A447811" t="s">
        <v>598458</v>
      </c>
      <c r="B447811" t="s">
        <v>598459</v>
      </c>
      <c r="C447811">
        <v>3</v>
      </c>
    </row>
    <row r="447812" spans="1:3" x14ac:dyDescent="0.3">
      <c r="A447812" t="s">
        <v>179225</v>
      </c>
      <c r="B447812" t="s">
        <v>179224</v>
      </c>
      <c r="C447812">
        <v>1</v>
      </c>
    </row>
    <row r="447813" spans="1:3" x14ac:dyDescent="0.3">
      <c r="A447813" t="s">
        <v>52429</v>
      </c>
      <c r="B447813" t="s">
        <v>52428</v>
      </c>
      <c r="C447813">
        <v>1</v>
      </c>
    </row>
    <row r="447814" spans="1:3" x14ac:dyDescent="0.3">
      <c r="A447814" t="s">
        <v>598460</v>
      </c>
      <c r="B447814" t="s">
        <v>598461</v>
      </c>
      <c r="C447814">
        <v>3</v>
      </c>
    </row>
    <row r="447815" spans="1:3" x14ac:dyDescent="0.3">
      <c r="A447815" t="s">
        <v>179229</v>
      </c>
      <c r="B447815" t="s">
        <v>179228</v>
      </c>
      <c r="C447815">
        <v>1</v>
      </c>
    </row>
    <row r="447816" spans="1:3" x14ac:dyDescent="0.3">
      <c r="A447816" t="s">
        <v>598462</v>
      </c>
      <c r="B447816" t="s">
        <v>598463</v>
      </c>
      <c r="C447816">
        <v>2</v>
      </c>
    </row>
    <row r="447817" spans="1:3" x14ac:dyDescent="0.3">
      <c r="A447817" t="s">
        <v>198774</v>
      </c>
      <c r="B447817" t="s">
        <v>198773</v>
      </c>
      <c r="C447817">
        <v>1</v>
      </c>
    </row>
    <row r="447818" spans="1:3" x14ac:dyDescent="0.3">
      <c r="A447818" t="s">
        <v>598464</v>
      </c>
      <c r="B447818" t="s">
        <v>598465</v>
      </c>
      <c r="C447818">
        <v>7</v>
      </c>
    </row>
    <row r="447819" spans="1:3" x14ac:dyDescent="0.3">
      <c r="A447819" t="s">
        <v>482494</v>
      </c>
      <c r="B447819" t="s">
        <v>482493</v>
      </c>
      <c r="C447819">
        <v>1</v>
      </c>
    </row>
    <row r="447820" spans="1:3" x14ac:dyDescent="0.3">
      <c r="A447820" t="s">
        <v>448384</v>
      </c>
      <c r="B447820" t="s">
        <v>448383</v>
      </c>
      <c r="C447820">
        <v>1</v>
      </c>
    </row>
    <row r="447821" spans="1:3" x14ac:dyDescent="0.3">
      <c r="A447821" t="s">
        <v>250293</v>
      </c>
      <c r="B447821" t="s">
        <v>250292</v>
      </c>
      <c r="C447821">
        <v>1</v>
      </c>
    </row>
    <row r="447822" spans="1:3" x14ac:dyDescent="0.3">
      <c r="A447822" t="s">
        <v>598466</v>
      </c>
      <c r="B447822" t="s">
        <v>598467</v>
      </c>
      <c r="C447822">
        <v>3</v>
      </c>
    </row>
    <row r="447823" spans="1:3" x14ac:dyDescent="0.3">
      <c r="A447823" t="s">
        <v>448392</v>
      </c>
      <c r="B447823" t="s">
        <v>448391</v>
      </c>
      <c r="C447823">
        <v>1</v>
      </c>
    </row>
    <row r="447824" spans="1:3" x14ac:dyDescent="0.3">
      <c r="A447824" t="s">
        <v>448394</v>
      </c>
      <c r="B447824" t="s">
        <v>448393</v>
      </c>
      <c r="C447824">
        <v>1</v>
      </c>
    </row>
    <row r="447825" spans="1:3" x14ac:dyDescent="0.3">
      <c r="A447825" t="s">
        <v>448396</v>
      </c>
      <c r="B447825" t="s">
        <v>448395</v>
      </c>
      <c r="C447825">
        <v>1</v>
      </c>
    </row>
    <row r="447826" spans="1:3" x14ac:dyDescent="0.3">
      <c r="A447826" t="s">
        <v>448398</v>
      </c>
      <c r="B447826" t="s">
        <v>448397</v>
      </c>
      <c r="C447826">
        <v>1</v>
      </c>
    </row>
    <row r="447827" spans="1:3" x14ac:dyDescent="0.3">
      <c r="A447827" t="s">
        <v>448400</v>
      </c>
      <c r="B447827" t="s">
        <v>448399</v>
      </c>
      <c r="C447827">
        <v>1</v>
      </c>
    </row>
    <row r="447828" spans="1:3" x14ac:dyDescent="0.3">
      <c r="A447828" t="s">
        <v>598468</v>
      </c>
      <c r="B447828" t="s">
        <v>598469</v>
      </c>
      <c r="C447828">
        <v>2</v>
      </c>
    </row>
    <row r="447829" spans="1:3" x14ac:dyDescent="0.3">
      <c r="A447829" t="s">
        <v>448404</v>
      </c>
      <c r="B447829" t="s">
        <v>448403</v>
      </c>
      <c r="C447829">
        <v>1</v>
      </c>
    </row>
    <row r="447830" spans="1:3" x14ac:dyDescent="0.3">
      <c r="A447830" t="s">
        <v>598470</v>
      </c>
      <c r="B447830" t="s">
        <v>598471</v>
      </c>
      <c r="C447830">
        <v>2</v>
      </c>
    </row>
    <row r="447831" spans="1:3" x14ac:dyDescent="0.3">
      <c r="A447831" t="s">
        <v>448406</v>
      </c>
      <c r="B447831" t="s">
        <v>448405</v>
      </c>
      <c r="C447831">
        <v>1</v>
      </c>
    </row>
    <row r="447832" spans="1:3" x14ac:dyDescent="0.3">
      <c r="A447832" t="s">
        <v>199658</v>
      </c>
      <c r="B447832" t="s">
        <v>199657</v>
      </c>
      <c r="C447832">
        <v>1</v>
      </c>
    </row>
    <row r="447833" spans="1:3" x14ac:dyDescent="0.3">
      <c r="A447833" t="s">
        <v>460258</v>
      </c>
      <c r="B447833" t="s">
        <v>460257</v>
      </c>
      <c r="C447833">
        <v>1</v>
      </c>
    </row>
    <row r="447834" spans="1:3" x14ac:dyDescent="0.3">
      <c r="A447834" t="s">
        <v>598472</v>
      </c>
      <c r="B447834" t="s">
        <v>598473</v>
      </c>
      <c r="C447834">
        <v>2</v>
      </c>
    </row>
    <row r="447835" spans="1:3" x14ac:dyDescent="0.3">
      <c r="A447835" t="s">
        <v>199526</v>
      </c>
      <c r="B447835" t="s">
        <v>199525</v>
      </c>
      <c r="C447835">
        <v>1</v>
      </c>
    </row>
    <row r="447836" spans="1:3" x14ac:dyDescent="0.3">
      <c r="A447836" t="s">
        <v>598474</v>
      </c>
      <c r="B447836" t="s">
        <v>598475</v>
      </c>
      <c r="C447836">
        <v>2</v>
      </c>
    </row>
    <row r="447837" spans="1:3" x14ac:dyDescent="0.3">
      <c r="A447837" t="s">
        <v>199530</v>
      </c>
      <c r="B447837" t="s">
        <v>199529</v>
      </c>
      <c r="C447837">
        <v>1</v>
      </c>
    </row>
    <row r="447838" spans="1:3" x14ac:dyDescent="0.3">
      <c r="A447838" t="s">
        <v>199532</v>
      </c>
      <c r="B447838" t="s">
        <v>199531</v>
      </c>
      <c r="C447838">
        <v>1</v>
      </c>
    </row>
    <row r="447839" spans="1:3" x14ac:dyDescent="0.3">
      <c r="A447839" t="s">
        <v>199534</v>
      </c>
      <c r="B447839" t="s">
        <v>199533</v>
      </c>
      <c r="C447839">
        <v>1</v>
      </c>
    </row>
    <row r="447840" spans="1:3" x14ac:dyDescent="0.3">
      <c r="A447840" t="s">
        <v>199536</v>
      </c>
      <c r="B447840" t="s">
        <v>199535</v>
      </c>
      <c r="C447840">
        <v>1</v>
      </c>
    </row>
    <row r="447841" spans="1:3" x14ac:dyDescent="0.3">
      <c r="A447841" t="s">
        <v>199538</v>
      </c>
      <c r="B447841" t="s">
        <v>199537</v>
      </c>
      <c r="C447841">
        <v>1</v>
      </c>
    </row>
    <row r="447842" spans="1:3" x14ac:dyDescent="0.3">
      <c r="A447842" t="s">
        <v>199540</v>
      </c>
      <c r="B447842" t="s">
        <v>199539</v>
      </c>
      <c r="C447842">
        <v>1</v>
      </c>
    </row>
    <row r="447843" spans="1:3" x14ac:dyDescent="0.3">
      <c r="A447843" t="s">
        <v>199542</v>
      </c>
      <c r="B447843" t="s">
        <v>199541</v>
      </c>
      <c r="C447843">
        <v>1</v>
      </c>
    </row>
    <row r="447844" spans="1:3" x14ac:dyDescent="0.3">
      <c r="A447844" t="s">
        <v>199544</v>
      </c>
      <c r="B447844" t="s">
        <v>199543</v>
      </c>
      <c r="C447844">
        <v>1</v>
      </c>
    </row>
    <row r="447845" spans="1:3" x14ac:dyDescent="0.3">
      <c r="A447845" t="s">
        <v>199546</v>
      </c>
      <c r="B447845" t="s">
        <v>199545</v>
      </c>
      <c r="C447845">
        <v>1</v>
      </c>
    </row>
    <row r="447846" spans="1:3" x14ac:dyDescent="0.3">
      <c r="A447846" t="s">
        <v>199548</v>
      </c>
      <c r="B447846" t="s">
        <v>199547</v>
      </c>
      <c r="C447846">
        <v>1</v>
      </c>
    </row>
    <row r="447847" spans="1:3" x14ac:dyDescent="0.3">
      <c r="A447847" t="s">
        <v>598476</v>
      </c>
      <c r="B447847" t="s">
        <v>598477</v>
      </c>
      <c r="C447847">
        <v>2</v>
      </c>
    </row>
    <row r="447848" spans="1:3" x14ac:dyDescent="0.3">
      <c r="A447848" t="s">
        <v>199552</v>
      </c>
      <c r="B447848" t="s">
        <v>199551</v>
      </c>
      <c r="C447848">
        <v>1</v>
      </c>
    </row>
    <row r="447849" spans="1:3" x14ac:dyDescent="0.3">
      <c r="A447849" t="s">
        <v>199554</v>
      </c>
      <c r="B447849" t="s">
        <v>199553</v>
      </c>
      <c r="C447849">
        <v>1</v>
      </c>
    </row>
    <row r="447850" spans="1:3" x14ac:dyDescent="0.3">
      <c r="A447850" t="s">
        <v>199556</v>
      </c>
      <c r="B447850" t="s">
        <v>199555</v>
      </c>
      <c r="C447850">
        <v>1</v>
      </c>
    </row>
    <row r="447851" spans="1:3" x14ac:dyDescent="0.3">
      <c r="A447851" t="s">
        <v>199558</v>
      </c>
      <c r="B447851" t="s">
        <v>199557</v>
      </c>
      <c r="C447851">
        <v>1</v>
      </c>
    </row>
    <row r="447852" spans="1:3" x14ac:dyDescent="0.3">
      <c r="A447852" t="s">
        <v>199560</v>
      </c>
      <c r="B447852" t="s">
        <v>199559</v>
      </c>
      <c r="C447852">
        <v>1</v>
      </c>
    </row>
    <row r="447853" spans="1:3" x14ac:dyDescent="0.3">
      <c r="A447853" t="s">
        <v>199562</v>
      </c>
      <c r="B447853" t="s">
        <v>199561</v>
      </c>
      <c r="C447853">
        <v>1</v>
      </c>
    </row>
    <row r="447854" spans="1:3" x14ac:dyDescent="0.3">
      <c r="A447854" t="s">
        <v>598478</v>
      </c>
      <c r="B447854" t="s">
        <v>598479</v>
      </c>
      <c r="C447854">
        <v>2</v>
      </c>
    </row>
    <row r="447855" spans="1:3" x14ac:dyDescent="0.3">
      <c r="A447855" t="s">
        <v>199566</v>
      </c>
      <c r="B447855" t="s">
        <v>199565</v>
      </c>
      <c r="C447855">
        <v>1</v>
      </c>
    </row>
    <row r="447856" spans="1:3" x14ac:dyDescent="0.3">
      <c r="A447856" t="s">
        <v>199568</v>
      </c>
      <c r="B447856" t="s">
        <v>199567</v>
      </c>
      <c r="C447856">
        <v>1</v>
      </c>
    </row>
    <row r="447857" spans="1:3" x14ac:dyDescent="0.3">
      <c r="A447857" t="s">
        <v>199508</v>
      </c>
      <c r="B447857" t="s">
        <v>199507</v>
      </c>
      <c r="C447857">
        <v>1</v>
      </c>
    </row>
    <row r="447858" spans="1:3" x14ac:dyDescent="0.3">
      <c r="A447858" t="s">
        <v>199510</v>
      </c>
      <c r="B447858" t="s">
        <v>199509</v>
      </c>
      <c r="C447858">
        <v>1</v>
      </c>
    </row>
    <row r="447859" spans="1:3" x14ac:dyDescent="0.3">
      <c r="A447859" t="s">
        <v>598480</v>
      </c>
      <c r="B447859" t="s">
        <v>598481</v>
      </c>
      <c r="C447859">
        <v>2</v>
      </c>
    </row>
    <row r="447860" spans="1:3" x14ac:dyDescent="0.3">
      <c r="A447860" t="s">
        <v>199520</v>
      </c>
      <c r="B447860" t="s">
        <v>199519</v>
      </c>
      <c r="C447860">
        <v>1</v>
      </c>
    </row>
    <row r="447861" spans="1:3" x14ac:dyDescent="0.3">
      <c r="A447861" t="s">
        <v>598482</v>
      </c>
      <c r="B447861" t="s">
        <v>598483</v>
      </c>
      <c r="C447861">
        <v>2</v>
      </c>
    </row>
    <row r="447862" spans="1:3" x14ac:dyDescent="0.3">
      <c r="A447862" t="s">
        <v>199518</v>
      </c>
      <c r="B447862" t="s">
        <v>199517</v>
      </c>
      <c r="C447862">
        <v>1</v>
      </c>
    </row>
    <row r="447863" spans="1:3" x14ac:dyDescent="0.3">
      <c r="A447863" t="s">
        <v>598484</v>
      </c>
      <c r="B447863" t="s">
        <v>598485</v>
      </c>
      <c r="C447863">
        <v>3</v>
      </c>
    </row>
    <row r="447864" spans="1:3" x14ac:dyDescent="0.3">
      <c r="A447864" t="s">
        <v>598486</v>
      </c>
      <c r="B447864" t="s">
        <v>598487</v>
      </c>
      <c r="C447864">
        <v>3</v>
      </c>
    </row>
    <row r="447865" spans="1:3" x14ac:dyDescent="0.3">
      <c r="A447865" t="s">
        <v>117065</v>
      </c>
      <c r="B447865" t="s">
        <v>117064</v>
      </c>
      <c r="C447865">
        <v>1</v>
      </c>
    </row>
    <row r="447866" spans="1:3" x14ac:dyDescent="0.3">
      <c r="A447866" t="s">
        <v>198274</v>
      </c>
      <c r="B447866" t="s">
        <v>198273</v>
      </c>
      <c r="C447866">
        <v>1</v>
      </c>
    </row>
    <row r="447867" spans="1:3" x14ac:dyDescent="0.3">
      <c r="A447867" t="s">
        <v>79589</v>
      </c>
      <c r="B447867" t="s">
        <v>79588</v>
      </c>
      <c r="C447867">
        <v>1</v>
      </c>
    </row>
    <row r="447868" spans="1:3" x14ac:dyDescent="0.3">
      <c r="A447868" t="s">
        <v>216056</v>
      </c>
      <c r="B447868" t="s">
        <v>216055</v>
      </c>
      <c r="C447868">
        <v>1</v>
      </c>
    </row>
    <row r="447869" spans="1:3" x14ac:dyDescent="0.3">
      <c r="A447869" t="s">
        <v>198276</v>
      </c>
      <c r="B447869" t="s">
        <v>198275</v>
      </c>
      <c r="C447869">
        <v>1</v>
      </c>
    </row>
    <row r="447870" spans="1:3" x14ac:dyDescent="0.3">
      <c r="A447870" t="s">
        <v>198278</v>
      </c>
      <c r="B447870" t="s">
        <v>198277</v>
      </c>
      <c r="C447870">
        <v>1</v>
      </c>
    </row>
    <row r="447871" spans="1:3" x14ac:dyDescent="0.3">
      <c r="A447871" t="s">
        <v>198280</v>
      </c>
      <c r="B447871" t="s">
        <v>198279</v>
      </c>
      <c r="C447871">
        <v>1</v>
      </c>
    </row>
    <row r="447872" spans="1:3" x14ac:dyDescent="0.3">
      <c r="A447872" t="s">
        <v>198282</v>
      </c>
      <c r="B447872" t="s">
        <v>198281</v>
      </c>
      <c r="C447872">
        <v>1</v>
      </c>
    </row>
    <row r="447873" spans="1:3" x14ac:dyDescent="0.3">
      <c r="A447873" t="s">
        <v>198284</v>
      </c>
      <c r="B447873" t="s">
        <v>198283</v>
      </c>
      <c r="C447873">
        <v>1</v>
      </c>
    </row>
    <row r="447874" spans="1:3" x14ac:dyDescent="0.3">
      <c r="A447874" t="s">
        <v>117067</v>
      </c>
      <c r="B447874" t="s">
        <v>117066</v>
      </c>
      <c r="C447874">
        <v>1</v>
      </c>
    </row>
    <row r="447875" spans="1:3" x14ac:dyDescent="0.3">
      <c r="A447875" t="s">
        <v>261363</v>
      </c>
      <c r="B447875" t="s">
        <v>261362</v>
      </c>
      <c r="C447875">
        <v>1</v>
      </c>
    </row>
    <row r="447876" spans="1:3" x14ac:dyDescent="0.3">
      <c r="A447876" t="s">
        <v>198300</v>
      </c>
      <c r="B447876" t="s">
        <v>198299</v>
      </c>
      <c r="C447876">
        <v>1</v>
      </c>
    </row>
    <row r="447877" spans="1:3" x14ac:dyDescent="0.3">
      <c r="A447877" t="s">
        <v>598488</v>
      </c>
      <c r="B447877" t="s">
        <v>598489</v>
      </c>
      <c r="C447877">
        <v>2</v>
      </c>
    </row>
    <row r="447878" spans="1:3" x14ac:dyDescent="0.3">
      <c r="A447878" t="s">
        <v>117071</v>
      </c>
      <c r="B447878" t="s">
        <v>117070</v>
      </c>
      <c r="C447878">
        <v>1</v>
      </c>
    </row>
    <row r="447879" spans="1:3" x14ac:dyDescent="0.3">
      <c r="A447879" t="s">
        <v>598490</v>
      </c>
      <c r="B447879" t="s">
        <v>598491</v>
      </c>
      <c r="C447879">
        <v>3</v>
      </c>
    </row>
    <row r="447880" spans="1:3" x14ac:dyDescent="0.3">
      <c r="A447880" t="s">
        <v>198288</v>
      </c>
      <c r="B447880" t="s">
        <v>198287</v>
      </c>
      <c r="C447880">
        <v>1</v>
      </c>
    </row>
    <row r="447881" spans="1:3" x14ac:dyDescent="0.3">
      <c r="A447881" t="s">
        <v>598492</v>
      </c>
      <c r="B447881" t="s">
        <v>598493</v>
      </c>
      <c r="C447881">
        <v>2</v>
      </c>
    </row>
    <row r="447882" spans="1:3" x14ac:dyDescent="0.3">
      <c r="A447882" t="s">
        <v>198292</v>
      </c>
      <c r="B447882" t="s">
        <v>198291</v>
      </c>
      <c r="C447882">
        <v>1</v>
      </c>
    </row>
    <row r="447883" spans="1:3" x14ac:dyDescent="0.3">
      <c r="A447883" t="s">
        <v>198294</v>
      </c>
      <c r="B447883" t="s">
        <v>198293</v>
      </c>
      <c r="C447883">
        <v>1</v>
      </c>
    </row>
    <row r="447884" spans="1:3" x14ac:dyDescent="0.3">
      <c r="A447884" t="s">
        <v>198296</v>
      </c>
      <c r="B447884" t="s">
        <v>198295</v>
      </c>
      <c r="C447884">
        <v>1</v>
      </c>
    </row>
    <row r="447885" spans="1:3" x14ac:dyDescent="0.3">
      <c r="A447885" t="s">
        <v>598494</v>
      </c>
      <c r="B447885" t="s">
        <v>598495</v>
      </c>
      <c r="C447885">
        <v>2</v>
      </c>
    </row>
    <row r="447886" spans="1:3" x14ac:dyDescent="0.3">
      <c r="A447886" t="s">
        <v>598496</v>
      </c>
      <c r="B447886" t="s">
        <v>598497</v>
      </c>
      <c r="C447886">
        <v>2</v>
      </c>
    </row>
    <row r="447887" spans="1:3" x14ac:dyDescent="0.3">
      <c r="A447887" t="s">
        <v>598498</v>
      </c>
      <c r="B447887" t="s">
        <v>598499</v>
      </c>
      <c r="C447887">
        <v>2</v>
      </c>
    </row>
    <row r="447888" spans="1:3" x14ac:dyDescent="0.3">
      <c r="A447888" t="s">
        <v>198312</v>
      </c>
      <c r="B447888" t="s">
        <v>198311</v>
      </c>
      <c r="C447888">
        <v>1</v>
      </c>
    </row>
    <row r="447889" spans="1:3" x14ac:dyDescent="0.3">
      <c r="A447889" t="s">
        <v>198314</v>
      </c>
      <c r="B447889" t="s">
        <v>198313</v>
      </c>
      <c r="C447889">
        <v>1</v>
      </c>
    </row>
    <row r="447890" spans="1:3" x14ac:dyDescent="0.3">
      <c r="A447890" t="s">
        <v>198316</v>
      </c>
      <c r="B447890" t="s">
        <v>198315</v>
      </c>
      <c r="C447890">
        <v>1</v>
      </c>
    </row>
    <row r="447891" spans="1:3" x14ac:dyDescent="0.3">
      <c r="A447891" t="s">
        <v>598500</v>
      </c>
      <c r="B447891" t="s">
        <v>598501</v>
      </c>
      <c r="C447891">
        <v>3</v>
      </c>
    </row>
    <row r="447892" spans="1:3" x14ac:dyDescent="0.3">
      <c r="A447892" t="s">
        <v>598502</v>
      </c>
      <c r="B447892" t="s">
        <v>598503</v>
      </c>
      <c r="C447892">
        <v>2</v>
      </c>
    </row>
    <row r="447893" spans="1:3" x14ac:dyDescent="0.3">
      <c r="A447893" t="s">
        <v>121510</v>
      </c>
      <c r="B447893" t="s">
        <v>121509</v>
      </c>
      <c r="C447893">
        <v>1</v>
      </c>
    </row>
    <row r="447894" spans="1:3" x14ac:dyDescent="0.3">
      <c r="A447894" t="s">
        <v>598504</v>
      </c>
      <c r="B447894" t="s">
        <v>598505</v>
      </c>
      <c r="C447894">
        <v>3</v>
      </c>
    </row>
    <row r="447895" spans="1:3" x14ac:dyDescent="0.3">
      <c r="A447895" t="s">
        <v>598506</v>
      </c>
      <c r="B447895" t="s">
        <v>598507</v>
      </c>
      <c r="C447895">
        <v>1</v>
      </c>
    </row>
    <row r="447896" spans="1:3" x14ac:dyDescent="0.3">
      <c r="A447896" t="s">
        <v>117077</v>
      </c>
      <c r="B447896" t="s">
        <v>117076</v>
      </c>
      <c r="C447896">
        <v>1</v>
      </c>
    </row>
    <row r="447897" spans="1:3" x14ac:dyDescent="0.3">
      <c r="A447897" t="s">
        <v>180833</v>
      </c>
      <c r="B447897" t="s">
        <v>180832</v>
      </c>
      <c r="C447897">
        <v>1</v>
      </c>
    </row>
    <row r="447898" spans="1:3" x14ac:dyDescent="0.3">
      <c r="A447898" t="s">
        <v>431909</v>
      </c>
      <c r="B447898" t="s">
        <v>431908</v>
      </c>
      <c r="C447898">
        <v>1</v>
      </c>
    </row>
    <row r="447899" spans="1:3" x14ac:dyDescent="0.3">
      <c r="A447899" t="s">
        <v>180293</v>
      </c>
      <c r="B447899" t="s">
        <v>180292</v>
      </c>
      <c r="C447899">
        <v>1</v>
      </c>
    </row>
    <row r="447900" spans="1:3" x14ac:dyDescent="0.3">
      <c r="A447900" t="s">
        <v>430818</v>
      </c>
      <c r="B447900" t="s">
        <v>430817</v>
      </c>
      <c r="C447900">
        <v>1</v>
      </c>
    </row>
    <row r="447901" spans="1:3" x14ac:dyDescent="0.3">
      <c r="A447901" t="s">
        <v>598508</v>
      </c>
      <c r="B447901" t="s">
        <v>598509</v>
      </c>
      <c r="C447901">
        <v>1</v>
      </c>
    </row>
    <row r="447902" spans="1:3" x14ac:dyDescent="0.3">
      <c r="A447902" t="s">
        <v>180279</v>
      </c>
      <c r="B447902" t="s">
        <v>180278</v>
      </c>
      <c r="C447902">
        <v>1</v>
      </c>
    </row>
    <row r="447903" spans="1:3" x14ac:dyDescent="0.3">
      <c r="A447903" t="s">
        <v>218888</v>
      </c>
      <c r="B447903" t="s">
        <v>218887</v>
      </c>
      <c r="C447903">
        <v>1</v>
      </c>
    </row>
    <row r="447904" spans="1:3" x14ac:dyDescent="0.3">
      <c r="A447904" t="s">
        <v>218990</v>
      </c>
      <c r="B447904" t="s">
        <v>218989</v>
      </c>
      <c r="C447904">
        <v>1</v>
      </c>
    </row>
    <row r="447905" spans="1:4" x14ac:dyDescent="0.3">
      <c r="A447905" t="s">
        <v>218992</v>
      </c>
      <c r="B447905" t="s">
        <v>218991</v>
      </c>
      <c r="C447905">
        <v>1</v>
      </c>
    </row>
    <row r="447906" spans="1:4" x14ac:dyDescent="0.3">
      <c r="A447906" t="s">
        <v>218994</v>
      </c>
      <c r="B447906" t="s">
        <v>218993</v>
      </c>
      <c r="C447906">
        <v>1</v>
      </c>
    </row>
    <row r="447907" spans="1:4" x14ac:dyDescent="0.3">
      <c r="A447907" t="s">
        <v>218996</v>
      </c>
      <c r="B447907" t="s">
        <v>218995</v>
      </c>
      <c r="C447907">
        <v>1</v>
      </c>
    </row>
    <row r="447908" spans="1:4" x14ac:dyDescent="0.3">
      <c r="A447908" t="s">
        <v>218998</v>
      </c>
      <c r="B447908" t="s">
        <v>218997</v>
      </c>
      <c r="C447908">
        <v>1</v>
      </c>
    </row>
    <row r="447909" spans="1:4" x14ac:dyDescent="0.3">
      <c r="A447909" t="s">
        <v>219000</v>
      </c>
      <c r="B447909" t="s">
        <v>218999</v>
      </c>
      <c r="C447909">
        <v>1</v>
      </c>
    </row>
    <row r="447910" spans="1:4" x14ac:dyDescent="0.3">
      <c r="A447910" t="s">
        <v>219002</v>
      </c>
      <c r="B447910" t="s">
        <v>219001</v>
      </c>
      <c r="C447910">
        <v>1</v>
      </c>
    </row>
    <row r="447911" spans="1:4" x14ac:dyDescent="0.3">
      <c r="A447911" t="s">
        <v>219004</v>
      </c>
      <c r="B447911" t="s">
        <v>219003</v>
      </c>
      <c r="C447911">
        <v>1</v>
      </c>
    </row>
    <row r="447912" spans="1:4" x14ac:dyDescent="0.3">
      <c r="A447912" t="s">
        <v>219006</v>
      </c>
      <c r="B447912" t="s">
        <v>219005</v>
      </c>
      <c r="C447912">
        <v>1</v>
      </c>
    </row>
    <row r="447913" spans="1:4" x14ac:dyDescent="0.3">
      <c r="A447913" t="s">
        <v>219008</v>
      </c>
      <c r="B447913" t="s">
        <v>219007</v>
      </c>
      <c r="C447913">
        <v>1</v>
      </c>
    </row>
    <row r="447914" spans="1:4" x14ac:dyDescent="0.3">
      <c r="A447914" t="s">
        <v>219010</v>
      </c>
      <c r="B447914" t="s">
        <v>219009</v>
      </c>
      <c r="C447914">
        <v>1</v>
      </c>
    </row>
    <row r="447915" spans="1:4" x14ac:dyDescent="0.3">
      <c r="A447915" t="s">
        <v>219012</v>
      </c>
      <c r="B447915" t="s">
        <v>219011</v>
      </c>
      <c r="C447915">
        <v>1</v>
      </c>
    </row>
    <row r="447916" spans="1:4" x14ac:dyDescent="0.3">
      <c r="A447916" t="s">
        <v>598510</v>
      </c>
      <c r="B447916" t="s">
        <v>598511</v>
      </c>
      <c r="C447916">
        <v>1</v>
      </c>
    </row>
    <row r="447917" spans="1:4" x14ac:dyDescent="0.3">
      <c r="A447917" t="s">
        <v>445415</v>
      </c>
      <c r="B447917" t="s">
        <v>445414</v>
      </c>
      <c r="C447917">
        <v>1</v>
      </c>
      <c r="D447917" t="s">
        <v>445414</v>
      </c>
    </row>
    <row r="447918" spans="1:4" x14ac:dyDescent="0.3">
      <c r="A447918" t="s">
        <v>598512</v>
      </c>
      <c r="B447918" t="s">
        <v>598513</v>
      </c>
      <c r="C447918">
        <v>2</v>
      </c>
    </row>
    <row r="447919" spans="1:4" x14ac:dyDescent="0.3">
      <c r="A447919" t="s">
        <v>198166</v>
      </c>
      <c r="B447919" t="s">
        <v>198165</v>
      </c>
      <c r="C447919">
        <v>1</v>
      </c>
    </row>
    <row r="447920" spans="1:4" x14ac:dyDescent="0.3">
      <c r="A447920" t="s">
        <v>598514</v>
      </c>
      <c r="B447920" t="s">
        <v>598515</v>
      </c>
      <c r="C447920">
        <v>1</v>
      </c>
    </row>
    <row r="447921" spans="1:3" x14ac:dyDescent="0.3">
      <c r="A447921" t="s">
        <v>598516</v>
      </c>
      <c r="B447921" t="s">
        <v>598517</v>
      </c>
      <c r="C447921">
        <v>1</v>
      </c>
    </row>
    <row r="447922" spans="1:3" x14ac:dyDescent="0.3">
      <c r="A447922" t="s">
        <v>598509</v>
      </c>
      <c r="B447922" t="s">
        <v>598508</v>
      </c>
      <c r="C447922">
        <v>1</v>
      </c>
    </row>
    <row r="447923" spans="1:3" x14ac:dyDescent="0.3">
      <c r="A447923" t="s">
        <v>171602</v>
      </c>
      <c r="B447923" t="s">
        <v>171601</v>
      </c>
      <c r="C447923">
        <v>1</v>
      </c>
    </row>
    <row r="447924" spans="1:3" x14ac:dyDescent="0.3">
      <c r="A447924" t="s">
        <v>45900</v>
      </c>
      <c r="B447924" t="s">
        <v>45899</v>
      </c>
      <c r="C447924">
        <v>1</v>
      </c>
    </row>
    <row r="447925" spans="1:3" x14ac:dyDescent="0.3">
      <c r="A447925" t="s">
        <v>598518</v>
      </c>
      <c r="B447925" t="s">
        <v>598519</v>
      </c>
      <c r="C447925">
        <v>2</v>
      </c>
    </row>
    <row r="447926" spans="1:3" x14ac:dyDescent="0.3">
      <c r="A447926" t="s">
        <v>598520</v>
      </c>
      <c r="B447926" t="s">
        <v>598521</v>
      </c>
      <c r="C447926">
        <v>2</v>
      </c>
    </row>
    <row r="447927" spans="1:3" x14ac:dyDescent="0.3">
      <c r="A447927" t="s">
        <v>598522</v>
      </c>
      <c r="B447927" t="s">
        <v>598523</v>
      </c>
      <c r="C447927">
        <v>2</v>
      </c>
    </row>
    <row r="447928" spans="1:3" x14ac:dyDescent="0.3">
      <c r="A447928" t="s">
        <v>315521</v>
      </c>
      <c r="B447928" t="s">
        <v>315520</v>
      </c>
      <c r="C447928">
        <v>1</v>
      </c>
    </row>
    <row r="447929" spans="1:3" x14ac:dyDescent="0.3">
      <c r="A447929" t="s">
        <v>46044</v>
      </c>
      <c r="B447929" t="s">
        <v>46043</v>
      </c>
      <c r="C447929">
        <v>1</v>
      </c>
    </row>
    <row r="447930" spans="1:3" x14ac:dyDescent="0.3">
      <c r="A447930" t="s">
        <v>598524</v>
      </c>
      <c r="B447930" t="s">
        <v>598525</v>
      </c>
      <c r="C447930">
        <v>1</v>
      </c>
    </row>
    <row r="447931" spans="1:3" x14ac:dyDescent="0.3">
      <c r="A447931" t="s">
        <v>43486</v>
      </c>
      <c r="B447931" t="s">
        <v>43485</v>
      </c>
      <c r="C447931">
        <v>1</v>
      </c>
    </row>
    <row r="447932" spans="1:3" x14ac:dyDescent="0.3">
      <c r="A447932" t="s">
        <v>192266</v>
      </c>
      <c r="B447932" t="s">
        <v>192265</v>
      </c>
      <c r="C447932">
        <v>1</v>
      </c>
    </row>
    <row r="447933" spans="1:3" x14ac:dyDescent="0.3">
      <c r="A447933" t="s">
        <v>192270</v>
      </c>
      <c r="B447933" t="s">
        <v>192269</v>
      </c>
      <c r="C447933">
        <v>1</v>
      </c>
    </row>
    <row r="447934" spans="1:3" x14ac:dyDescent="0.3">
      <c r="A447934" t="s">
        <v>192268</v>
      </c>
      <c r="B447934" t="s">
        <v>192267</v>
      </c>
      <c r="C447934">
        <v>1</v>
      </c>
    </row>
    <row r="447935" spans="1:3" x14ac:dyDescent="0.3">
      <c r="A447935" t="s">
        <v>598526</v>
      </c>
      <c r="B447935" t="s">
        <v>598527</v>
      </c>
      <c r="C447935">
        <v>1</v>
      </c>
    </row>
    <row r="447936" spans="1:3" x14ac:dyDescent="0.3">
      <c r="A447936" t="s">
        <v>429287</v>
      </c>
      <c r="B447936" t="s">
        <v>429286</v>
      </c>
      <c r="C447936">
        <v>1</v>
      </c>
    </row>
    <row r="447937" spans="1:4" x14ac:dyDescent="0.3">
      <c r="A447937" t="s">
        <v>598528</v>
      </c>
      <c r="B447937" t="s">
        <v>598529</v>
      </c>
      <c r="C447937">
        <v>3</v>
      </c>
    </row>
    <row r="447938" spans="1:4" x14ac:dyDescent="0.3">
      <c r="A447938" t="s">
        <v>429293</v>
      </c>
      <c r="B447938" t="s">
        <v>429292</v>
      </c>
      <c r="C447938">
        <v>1</v>
      </c>
    </row>
    <row r="447939" spans="1:4" x14ac:dyDescent="0.3">
      <c r="A447939" t="s">
        <v>198410</v>
      </c>
      <c r="B447939" t="s">
        <v>198409</v>
      </c>
      <c r="C447939">
        <v>1</v>
      </c>
    </row>
    <row r="447940" spans="1:4" x14ac:dyDescent="0.3">
      <c r="A447940" t="s">
        <v>598530</v>
      </c>
      <c r="B447940" t="s">
        <v>598531</v>
      </c>
      <c r="C447940">
        <v>2</v>
      </c>
    </row>
    <row r="447941" spans="1:4" x14ac:dyDescent="0.3">
      <c r="A447941" t="s">
        <v>598532</v>
      </c>
      <c r="B447941" t="s">
        <v>598533</v>
      </c>
      <c r="C447941">
        <v>3</v>
      </c>
    </row>
    <row r="447942" spans="1:4" x14ac:dyDescent="0.3">
      <c r="A447942" t="s">
        <v>198418</v>
      </c>
      <c r="B447942" t="s">
        <v>198417</v>
      </c>
      <c r="C447942">
        <v>1</v>
      </c>
    </row>
    <row r="447943" spans="1:4" x14ac:dyDescent="0.3">
      <c r="A447943" t="s">
        <v>213454</v>
      </c>
      <c r="B447943" t="s">
        <v>598534</v>
      </c>
      <c r="C447943">
        <v>4</v>
      </c>
      <c r="D447943" t="s">
        <v>213452</v>
      </c>
    </row>
    <row r="447944" spans="1:4" x14ac:dyDescent="0.3">
      <c r="A447944" t="s">
        <v>181837</v>
      </c>
      <c r="B447944" t="s">
        <v>181836</v>
      </c>
      <c r="C447944">
        <v>1</v>
      </c>
    </row>
    <row r="447945" spans="1:4" x14ac:dyDescent="0.3">
      <c r="A447945" t="s">
        <v>208516</v>
      </c>
      <c r="B447945" t="s">
        <v>208515</v>
      </c>
      <c r="C447945">
        <v>1</v>
      </c>
    </row>
    <row r="447946" spans="1:4" x14ac:dyDescent="0.3">
      <c r="A447946" t="s">
        <v>598535</v>
      </c>
      <c r="B447946" t="s">
        <v>598536</v>
      </c>
      <c r="C447946">
        <v>2</v>
      </c>
    </row>
    <row r="447947" spans="1:4" x14ac:dyDescent="0.3">
      <c r="A447947" t="s">
        <v>598537</v>
      </c>
      <c r="B447947" t="s">
        <v>598538</v>
      </c>
      <c r="C447947">
        <v>2</v>
      </c>
      <c r="D447947" t="s">
        <v>598539</v>
      </c>
    </row>
    <row r="447948" spans="1:4" x14ac:dyDescent="0.3">
      <c r="A447948" t="s">
        <v>183792</v>
      </c>
      <c r="B447948" t="s">
        <v>183791</v>
      </c>
      <c r="C447948">
        <v>1</v>
      </c>
    </row>
    <row r="447949" spans="1:4" x14ac:dyDescent="0.3">
      <c r="A447949" t="s">
        <v>185318</v>
      </c>
      <c r="B447949" t="s">
        <v>185317</v>
      </c>
      <c r="C447949">
        <v>1</v>
      </c>
    </row>
    <row r="447950" spans="1:4" x14ac:dyDescent="0.3">
      <c r="A447950" t="s">
        <v>38544</v>
      </c>
      <c r="B447950" t="s">
        <v>38543</v>
      </c>
      <c r="C447950">
        <v>1</v>
      </c>
    </row>
    <row r="447951" spans="1:4" x14ac:dyDescent="0.3">
      <c r="A447951" t="s">
        <v>409103</v>
      </c>
      <c r="B447951" t="s">
        <v>409102</v>
      </c>
      <c r="C447951">
        <v>1</v>
      </c>
    </row>
    <row r="447952" spans="1:4" x14ac:dyDescent="0.3">
      <c r="A447952" t="s">
        <v>409105</v>
      </c>
      <c r="B447952" t="s">
        <v>409104</v>
      </c>
      <c r="C447952">
        <v>1</v>
      </c>
    </row>
    <row r="447953" spans="1:3" x14ac:dyDescent="0.3">
      <c r="A447953" t="s">
        <v>598540</v>
      </c>
      <c r="B447953" t="s">
        <v>598541</v>
      </c>
      <c r="C447953">
        <v>2</v>
      </c>
    </row>
    <row r="447954" spans="1:3" x14ac:dyDescent="0.3">
      <c r="A447954" t="s">
        <v>598542</v>
      </c>
      <c r="B447954" t="s">
        <v>598543</v>
      </c>
      <c r="C447954">
        <v>2</v>
      </c>
    </row>
    <row r="447955" spans="1:3" x14ac:dyDescent="0.3">
      <c r="A447955" t="s">
        <v>598544</v>
      </c>
      <c r="B447955" t="s">
        <v>598545</v>
      </c>
      <c r="C447955">
        <v>1</v>
      </c>
    </row>
    <row r="447956" spans="1:3" x14ac:dyDescent="0.3">
      <c r="A447956" t="s">
        <v>598546</v>
      </c>
      <c r="B447956" t="s">
        <v>598547</v>
      </c>
      <c r="C447956">
        <v>1</v>
      </c>
    </row>
    <row r="447957" spans="1:3" x14ac:dyDescent="0.3">
      <c r="A447957" t="s">
        <v>598548</v>
      </c>
      <c r="B447957" t="s">
        <v>598549</v>
      </c>
      <c r="C447957">
        <v>1</v>
      </c>
    </row>
    <row r="447958" spans="1:3" x14ac:dyDescent="0.3">
      <c r="A447958" t="s">
        <v>598550</v>
      </c>
      <c r="B447958" t="s">
        <v>598551</v>
      </c>
      <c r="C447958">
        <v>1</v>
      </c>
    </row>
    <row r="447959" spans="1:3" x14ac:dyDescent="0.3">
      <c r="A447959" t="s">
        <v>598549</v>
      </c>
      <c r="B447959" t="s">
        <v>598548</v>
      </c>
      <c r="C447959">
        <v>1</v>
      </c>
    </row>
    <row r="447960" spans="1:3" x14ac:dyDescent="0.3">
      <c r="A447960" t="s">
        <v>598545</v>
      </c>
      <c r="B447960" t="s">
        <v>598544</v>
      </c>
      <c r="C447960">
        <v>1</v>
      </c>
    </row>
    <row r="447961" spans="1:3" x14ac:dyDescent="0.3">
      <c r="A447961" t="s">
        <v>598547</v>
      </c>
      <c r="B447961" t="s">
        <v>598546</v>
      </c>
      <c r="C447961">
        <v>1</v>
      </c>
    </row>
    <row r="447962" spans="1:3" x14ac:dyDescent="0.3">
      <c r="A447962" t="s">
        <v>598551</v>
      </c>
      <c r="B447962" t="s">
        <v>598550</v>
      </c>
      <c r="C447962">
        <v>1</v>
      </c>
    </row>
    <row r="447963" spans="1:3" x14ac:dyDescent="0.3">
      <c r="A447963" t="s">
        <v>185766</v>
      </c>
      <c r="B447963" t="s">
        <v>185765</v>
      </c>
      <c r="C447963">
        <v>1</v>
      </c>
    </row>
    <row r="447964" spans="1:3" x14ac:dyDescent="0.3">
      <c r="A447964" t="s">
        <v>598552</v>
      </c>
      <c r="B447964" t="s">
        <v>598553</v>
      </c>
      <c r="C447964">
        <v>1</v>
      </c>
    </row>
    <row r="447965" spans="1:3" x14ac:dyDescent="0.3">
      <c r="A447965" t="s">
        <v>598554</v>
      </c>
      <c r="B447965" t="s">
        <v>598555</v>
      </c>
      <c r="C447965">
        <v>1</v>
      </c>
    </row>
    <row r="447966" spans="1:3" x14ac:dyDescent="0.3">
      <c r="A447966" t="s">
        <v>598556</v>
      </c>
      <c r="B447966" t="s">
        <v>598557</v>
      </c>
      <c r="C447966">
        <v>1</v>
      </c>
    </row>
    <row r="447967" spans="1:3" x14ac:dyDescent="0.3">
      <c r="A447967" t="s">
        <v>598558</v>
      </c>
      <c r="B447967" t="s">
        <v>598559</v>
      </c>
      <c r="C447967">
        <v>1</v>
      </c>
    </row>
    <row r="447968" spans="1:3" x14ac:dyDescent="0.3">
      <c r="A447968" t="s">
        <v>185956</v>
      </c>
      <c r="B447968" t="s">
        <v>185955</v>
      </c>
      <c r="C447968">
        <v>1</v>
      </c>
    </row>
    <row r="447969" spans="1:3" x14ac:dyDescent="0.3">
      <c r="A447969" t="s">
        <v>598560</v>
      </c>
      <c r="B447969" t="s">
        <v>598561</v>
      </c>
      <c r="C447969">
        <v>1</v>
      </c>
    </row>
    <row r="447970" spans="1:3" x14ac:dyDescent="0.3">
      <c r="A447970" t="s">
        <v>598562</v>
      </c>
      <c r="B447970" t="s">
        <v>598563</v>
      </c>
      <c r="C447970">
        <v>1</v>
      </c>
    </row>
    <row r="447971" spans="1:3" x14ac:dyDescent="0.3">
      <c r="A447971" t="s">
        <v>598561</v>
      </c>
      <c r="B447971" t="s">
        <v>598560</v>
      </c>
      <c r="C447971">
        <v>1</v>
      </c>
    </row>
    <row r="447972" spans="1:3" x14ac:dyDescent="0.3">
      <c r="A447972" t="s">
        <v>598553</v>
      </c>
      <c r="B447972" t="s">
        <v>598552</v>
      </c>
      <c r="C447972">
        <v>1</v>
      </c>
    </row>
    <row r="447973" spans="1:3" x14ac:dyDescent="0.3">
      <c r="A447973" t="s">
        <v>598555</v>
      </c>
      <c r="B447973" t="s">
        <v>598554</v>
      </c>
      <c r="C447973">
        <v>1</v>
      </c>
    </row>
    <row r="447974" spans="1:3" x14ac:dyDescent="0.3">
      <c r="A447974" t="s">
        <v>598557</v>
      </c>
      <c r="B447974" t="s">
        <v>598556</v>
      </c>
      <c r="C447974">
        <v>1</v>
      </c>
    </row>
    <row r="447975" spans="1:3" x14ac:dyDescent="0.3">
      <c r="A447975" t="s">
        <v>598559</v>
      </c>
      <c r="B447975" t="s">
        <v>598558</v>
      </c>
      <c r="C447975">
        <v>1</v>
      </c>
    </row>
    <row r="447976" spans="1:3" x14ac:dyDescent="0.3">
      <c r="A447976" t="s">
        <v>598563</v>
      </c>
      <c r="B447976" t="s">
        <v>598562</v>
      </c>
      <c r="C447976">
        <v>1</v>
      </c>
    </row>
    <row r="447977" spans="1:3" x14ac:dyDescent="0.3">
      <c r="A447977" t="s">
        <v>186430</v>
      </c>
      <c r="B447977" t="s">
        <v>186429</v>
      </c>
      <c r="C447977">
        <v>1</v>
      </c>
    </row>
    <row r="447978" spans="1:3" x14ac:dyDescent="0.3">
      <c r="A447978" t="s">
        <v>186560</v>
      </c>
      <c r="B447978" t="s">
        <v>186559</v>
      </c>
      <c r="C447978">
        <v>1</v>
      </c>
    </row>
    <row r="447979" spans="1:3" x14ac:dyDescent="0.3">
      <c r="A447979" t="s">
        <v>187034</v>
      </c>
      <c r="B447979" t="s">
        <v>187033</v>
      </c>
      <c r="C447979">
        <v>1</v>
      </c>
    </row>
    <row r="447980" spans="1:3" x14ac:dyDescent="0.3">
      <c r="A447980" t="s">
        <v>210783</v>
      </c>
      <c r="B447980" t="s">
        <v>210782</v>
      </c>
      <c r="C447980">
        <v>1</v>
      </c>
    </row>
    <row r="447981" spans="1:3" x14ac:dyDescent="0.3">
      <c r="A447981" t="s">
        <v>598564</v>
      </c>
      <c r="B447981" t="s">
        <v>598565</v>
      </c>
      <c r="C447981">
        <v>3</v>
      </c>
    </row>
    <row r="447982" spans="1:3" x14ac:dyDescent="0.3">
      <c r="A447982" t="s">
        <v>598566</v>
      </c>
      <c r="B447982" t="s">
        <v>598567</v>
      </c>
      <c r="C447982">
        <v>2</v>
      </c>
    </row>
    <row r="447983" spans="1:3" x14ac:dyDescent="0.3">
      <c r="A447983" t="s">
        <v>437911</v>
      </c>
      <c r="B447983" t="s">
        <v>437910</v>
      </c>
      <c r="C447983">
        <v>1</v>
      </c>
    </row>
    <row r="447984" spans="1:3" x14ac:dyDescent="0.3">
      <c r="A447984" t="s">
        <v>437927</v>
      </c>
      <c r="B447984" t="s">
        <v>437926</v>
      </c>
      <c r="C447984">
        <v>1</v>
      </c>
    </row>
    <row r="447985" spans="1:3" x14ac:dyDescent="0.3">
      <c r="A447985" t="s">
        <v>437929</v>
      </c>
      <c r="B447985" t="s">
        <v>437928</v>
      </c>
      <c r="C447985">
        <v>1</v>
      </c>
    </row>
    <row r="447986" spans="1:3" x14ac:dyDescent="0.3">
      <c r="A447986" t="s">
        <v>437931</v>
      </c>
      <c r="B447986" t="s">
        <v>437930</v>
      </c>
      <c r="C447986">
        <v>1</v>
      </c>
    </row>
    <row r="447987" spans="1:3" x14ac:dyDescent="0.3">
      <c r="A447987" t="s">
        <v>437933</v>
      </c>
      <c r="B447987" t="s">
        <v>437932</v>
      </c>
      <c r="C447987">
        <v>1</v>
      </c>
    </row>
    <row r="447988" spans="1:3" x14ac:dyDescent="0.3">
      <c r="A447988" t="s">
        <v>437935</v>
      </c>
      <c r="B447988" t="s">
        <v>437934</v>
      </c>
      <c r="C447988">
        <v>1</v>
      </c>
    </row>
    <row r="447989" spans="1:3" x14ac:dyDescent="0.3">
      <c r="A447989" t="s">
        <v>437937</v>
      </c>
      <c r="B447989" t="s">
        <v>437936</v>
      </c>
      <c r="C447989">
        <v>1</v>
      </c>
    </row>
    <row r="447990" spans="1:3" x14ac:dyDescent="0.3">
      <c r="A447990" t="s">
        <v>598568</v>
      </c>
      <c r="B447990" t="s">
        <v>598569</v>
      </c>
      <c r="C447990">
        <v>7</v>
      </c>
    </row>
    <row r="447991" spans="1:3" x14ac:dyDescent="0.3">
      <c r="A447991" t="s">
        <v>598570</v>
      </c>
      <c r="B447991" t="s">
        <v>598571</v>
      </c>
      <c r="C447991">
        <v>2</v>
      </c>
    </row>
    <row r="447992" spans="1:3" x14ac:dyDescent="0.3">
      <c r="A447992" t="s">
        <v>598572</v>
      </c>
      <c r="B447992" t="s">
        <v>598573</v>
      </c>
      <c r="C447992">
        <v>2</v>
      </c>
    </row>
    <row r="447993" spans="1:3" x14ac:dyDescent="0.3">
      <c r="A447993" t="s">
        <v>598574</v>
      </c>
      <c r="B447993" t="s">
        <v>598575</v>
      </c>
      <c r="C447993">
        <v>2</v>
      </c>
    </row>
    <row r="447994" spans="1:3" x14ac:dyDescent="0.3">
      <c r="A447994" t="s">
        <v>437947</v>
      </c>
      <c r="B447994" t="s">
        <v>437946</v>
      </c>
      <c r="C447994">
        <v>1</v>
      </c>
    </row>
    <row r="447995" spans="1:3" x14ac:dyDescent="0.3">
      <c r="A447995" t="s">
        <v>598576</v>
      </c>
      <c r="B447995" t="s">
        <v>598577</v>
      </c>
      <c r="C447995">
        <v>2</v>
      </c>
    </row>
    <row r="447996" spans="1:3" x14ac:dyDescent="0.3">
      <c r="A447996" t="s">
        <v>437951</v>
      </c>
      <c r="B447996" t="s">
        <v>437950</v>
      </c>
      <c r="C447996">
        <v>1</v>
      </c>
    </row>
    <row r="447997" spans="1:3" x14ac:dyDescent="0.3">
      <c r="A447997" t="s">
        <v>598578</v>
      </c>
      <c r="B447997" t="s">
        <v>598579</v>
      </c>
      <c r="C447997">
        <v>3</v>
      </c>
    </row>
    <row r="447998" spans="1:3" x14ac:dyDescent="0.3">
      <c r="A447998" t="s">
        <v>598580</v>
      </c>
      <c r="B447998" t="s">
        <v>598581</v>
      </c>
      <c r="C447998">
        <v>3</v>
      </c>
    </row>
    <row r="447999" spans="1:3" x14ac:dyDescent="0.3">
      <c r="A447999" t="s">
        <v>598582</v>
      </c>
      <c r="B447999" t="s">
        <v>598583</v>
      </c>
      <c r="C447999">
        <v>2</v>
      </c>
    </row>
    <row r="448000" spans="1:3" x14ac:dyDescent="0.3">
      <c r="A448000" t="s">
        <v>437959</v>
      </c>
      <c r="B448000" t="s">
        <v>437958</v>
      </c>
      <c r="C448000">
        <v>1</v>
      </c>
    </row>
    <row r="448001" spans="1:3" x14ac:dyDescent="0.3">
      <c r="A448001" t="s">
        <v>437961</v>
      </c>
      <c r="B448001" t="s">
        <v>437960</v>
      </c>
      <c r="C448001">
        <v>1</v>
      </c>
    </row>
    <row r="448002" spans="1:3" x14ac:dyDescent="0.3">
      <c r="A448002" t="s">
        <v>437963</v>
      </c>
      <c r="B448002" t="s">
        <v>437962</v>
      </c>
      <c r="C448002">
        <v>1</v>
      </c>
    </row>
    <row r="448003" spans="1:3" x14ac:dyDescent="0.3">
      <c r="A448003" t="s">
        <v>437965</v>
      </c>
      <c r="B448003" t="s">
        <v>437964</v>
      </c>
      <c r="C448003">
        <v>1</v>
      </c>
    </row>
    <row r="448004" spans="1:3" x14ac:dyDescent="0.3">
      <c r="A448004" t="s">
        <v>437967</v>
      </c>
      <c r="B448004" t="s">
        <v>437966</v>
      </c>
      <c r="C448004">
        <v>1</v>
      </c>
    </row>
    <row r="448005" spans="1:3" x14ac:dyDescent="0.3">
      <c r="A448005" t="s">
        <v>437969</v>
      </c>
      <c r="B448005" t="s">
        <v>437968</v>
      </c>
      <c r="C448005">
        <v>1</v>
      </c>
    </row>
    <row r="448006" spans="1:3" x14ac:dyDescent="0.3">
      <c r="A448006" t="s">
        <v>437971</v>
      </c>
      <c r="B448006" t="s">
        <v>437970</v>
      </c>
      <c r="C448006">
        <v>1</v>
      </c>
    </row>
    <row r="448007" spans="1:3" x14ac:dyDescent="0.3">
      <c r="A448007" t="s">
        <v>437973</v>
      </c>
      <c r="B448007" t="s">
        <v>437972</v>
      </c>
      <c r="C448007">
        <v>1</v>
      </c>
    </row>
    <row r="448008" spans="1:3" x14ac:dyDescent="0.3">
      <c r="A448008" t="s">
        <v>437975</v>
      </c>
      <c r="B448008" t="s">
        <v>437974</v>
      </c>
      <c r="C448008">
        <v>1</v>
      </c>
    </row>
    <row r="448009" spans="1:3" x14ac:dyDescent="0.3">
      <c r="A448009" t="s">
        <v>437977</v>
      </c>
      <c r="B448009" t="s">
        <v>437976</v>
      </c>
      <c r="C448009">
        <v>1</v>
      </c>
    </row>
    <row r="448010" spans="1:3" x14ac:dyDescent="0.3">
      <c r="A448010" t="s">
        <v>429380</v>
      </c>
      <c r="B448010" t="s">
        <v>429379</v>
      </c>
      <c r="C448010">
        <v>1</v>
      </c>
    </row>
    <row r="448011" spans="1:3" x14ac:dyDescent="0.3">
      <c r="A448011" t="s">
        <v>598584</v>
      </c>
      <c r="B448011" t="s">
        <v>598585</v>
      </c>
      <c r="C448011">
        <v>2</v>
      </c>
    </row>
    <row r="448012" spans="1:3" x14ac:dyDescent="0.3">
      <c r="A448012" t="s">
        <v>598586</v>
      </c>
      <c r="B448012" t="s">
        <v>598587</v>
      </c>
      <c r="C448012">
        <v>2</v>
      </c>
    </row>
    <row r="448013" spans="1:3" x14ac:dyDescent="0.3">
      <c r="A448013" t="s">
        <v>437987</v>
      </c>
      <c r="B448013" t="s">
        <v>437986</v>
      </c>
      <c r="C448013">
        <v>1</v>
      </c>
    </row>
    <row r="448014" spans="1:3" x14ac:dyDescent="0.3">
      <c r="A448014" t="s">
        <v>437989</v>
      </c>
      <c r="B448014" t="s">
        <v>437988</v>
      </c>
      <c r="C448014">
        <v>1</v>
      </c>
    </row>
    <row r="448015" spans="1:3" x14ac:dyDescent="0.3">
      <c r="A448015" t="s">
        <v>437991</v>
      </c>
      <c r="B448015" t="s">
        <v>437990</v>
      </c>
      <c r="C448015">
        <v>1</v>
      </c>
    </row>
    <row r="448016" spans="1:3" x14ac:dyDescent="0.3">
      <c r="A448016" t="s">
        <v>437993</v>
      </c>
      <c r="B448016" t="s">
        <v>437992</v>
      </c>
      <c r="C448016">
        <v>1</v>
      </c>
    </row>
    <row r="448017" spans="1:3" x14ac:dyDescent="0.3">
      <c r="A448017" t="s">
        <v>598588</v>
      </c>
      <c r="B448017" t="s">
        <v>598589</v>
      </c>
      <c r="C448017">
        <v>4</v>
      </c>
    </row>
    <row r="448018" spans="1:3" x14ac:dyDescent="0.3">
      <c r="A448018" t="s">
        <v>598590</v>
      </c>
      <c r="B448018" t="s">
        <v>598591</v>
      </c>
      <c r="C448018">
        <v>2</v>
      </c>
    </row>
    <row r="448019" spans="1:3" x14ac:dyDescent="0.3">
      <c r="A448019" t="s">
        <v>437999</v>
      </c>
      <c r="B448019" t="s">
        <v>437998</v>
      </c>
      <c r="C448019">
        <v>1</v>
      </c>
    </row>
    <row r="448020" spans="1:3" x14ac:dyDescent="0.3">
      <c r="A448020" t="s">
        <v>438001</v>
      </c>
      <c r="B448020" t="s">
        <v>438000</v>
      </c>
      <c r="C448020">
        <v>1</v>
      </c>
    </row>
    <row r="448021" spans="1:3" x14ac:dyDescent="0.3">
      <c r="A448021" t="s">
        <v>598592</v>
      </c>
      <c r="B448021" t="s">
        <v>598593</v>
      </c>
      <c r="C448021">
        <v>2</v>
      </c>
    </row>
    <row r="448022" spans="1:3" x14ac:dyDescent="0.3">
      <c r="A448022" t="s">
        <v>598594</v>
      </c>
      <c r="B448022" t="s">
        <v>598595</v>
      </c>
      <c r="C448022">
        <v>2</v>
      </c>
    </row>
    <row r="448023" spans="1:3" x14ac:dyDescent="0.3">
      <c r="A448023" t="s">
        <v>438007</v>
      </c>
      <c r="B448023" t="s">
        <v>438006</v>
      </c>
      <c r="C448023">
        <v>1</v>
      </c>
    </row>
    <row r="448024" spans="1:3" x14ac:dyDescent="0.3">
      <c r="A448024" t="s">
        <v>438009</v>
      </c>
      <c r="B448024" t="s">
        <v>438008</v>
      </c>
      <c r="C448024">
        <v>1</v>
      </c>
    </row>
    <row r="448025" spans="1:3" x14ac:dyDescent="0.3">
      <c r="A448025" t="s">
        <v>438011</v>
      </c>
      <c r="B448025" t="s">
        <v>438010</v>
      </c>
      <c r="C448025">
        <v>1</v>
      </c>
    </row>
    <row r="448026" spans="1:3" x14ac:dyDescent="0.3">
      <c r="A448026" t="s">
        <v>438013</v>
      </c>
      <c r="B448026" t="s">
        <v>438012</v>
      </c>
      <c r="C448026">
        <v>1</v>
      </c>
    </row>
    <row r="448027" spans="1:3" x14ac:dyDescent="0.3">
      <c r="A448027" t="s">
        <v>438015</v>
      </c>
      <c r="B448027" t="s">
        <v>438014</v>
      </c>
      <c r="C448027">
        <v>1</v>
      </c>
    </row>
    <row r="448028" spans="1:3" x14ac:dyDescent="0.3">
      <c r="A448028" t="s">
        <v>598596</v>
      </c>
      <c r="B448028" t="s">
        <v>598597</v>
      </c>
      <c r="C448028">
        <v>2</v>
      </c>
    </row>
    <row r="448029" spans="1:3" x14ac:dyDescent="0.3">
      <c r="A448029" t="s">
        <v>598598</v>
      </c>
      <c r="B448029" t="s">
        <v>598599</v>
      </c>
      <c r="C448029">
        <v>2</v>
      </c>
    </row>
    <row r="448030" spans="1:3" x14ac:dyDescent="0.3">
      <c r="A448030" t="s">
        <v>438021</v>
      </c>
      <c r="B448030" t="s">
        <v>438020</v>
      </c>
      <c r="C448030">
        <v>1</v>
      </c>
    </row>
    <row r="448031" spans="1:3" x14ac:dyDescent="0.3">
      <c r="A448031" t="s">
        <v>438025</v>
      </c>
      <c r="B448031" t="s">
        <v>438024</v>
      </c>
      <c r="C448031">
        <v>1</v>
      </c>
    </row>
    <row r="448032" spans="1:3" x14ac:dyDescent="0.3">
      <c r="A448032" t="s">
        <v>598600</v>
      </c>
      <c r="B448032" t="s">
        <v>598601</v>
      </c>
      <c r="C448032">
        <v>2</v>
      </c>
    </row>
    <row r="448033" spans="1:3" x14ac:dyDescent="0.3">
      <c r="A448033" t="s">
        <v>429388</v>
      </c>
      <c r="B448033" t="s">
        <v>429387</v>
      </c>
      <c r="C448033">
        <v>1</v>
      </c>
    </row>
    <row r="448034" spans="1:3" x14ac:dyDescent="0.3">
      <c r="A448034" t="s">
        <v>429390</v>
      </c>
      <c r="B448034" t="s">
        <v>429389</v>
      </c>
      <c r="C448034">
        <v>1</v>
      </c>
    </row>
    <row r="448035" spans="1:3" x14ac:dyDescent="0.3">
      <c r="A448035" t="s">
        <v>429392</v>
      </c>
      <c r="B448035" t="s">
        <v>429391</v>
      </c>
      <c r="C448035">
        <v>1</v>
      </c>
    </row>
    <row r="448036" spans="1:3" x14ac:dyDescent="0.3">
      <c r="A448036" t="s">
        <v>429394</v>
      </c>
      <c r="B448036" t="s">
        <v>429393</v>
      </c>
      <c r="C448036">
        <v>1</v>
      </c>
    </row>
    <row r="448037" spans="1:3" x14ac:dyDescent="0.3">
      <c r="A448037" t="s">
        <v>429404</v>
      </c>
      <c r="B448037" t="s">
        <v>429403</v>
      </c>
      <c r="C448037">
        <v>1</v>
      </c>
    </row>
    <row r="448038" spans="1:3" x14ac:dyDescent="0.3">
      <c r="A448038" t="s">
        <v>598602</v>
      </c>
      <c r="B448038" t="s">
        <v>598603</v>
      </c>
      <c r="C448038">
        <v>2</v>
      </c>
    </row>
    <row r="448039" spans="1:3" x14ac:dyDescent="0.3">
      <c r="A448039" t="s">
        <v>429420</v>
      </c>
      <c r="B448039" t="s">
        <v>429419</v>
      </c>
      <c r="C448039">
        <v>1</v>
      </c>
    </row>
    <row r="448040" spans="1:3" x14ac:dyDescent="0.3">
      <c r="A448040" t="s">
        <v>429422</v>
      </c>
      <c r="B448040" t="s">
        <v>429421</v>
      </c>
      <c r="C448040">
        <v>1</v>
      </c>
    </row>
    <row r="448041" spans="1:3" x14ac:dyDescent="0.3">
      <c r="A448041" t="s">
        <v>598604</v>
      </c>
      <c r="B448041" t="s">
        <v>598605</v>
      </c>
      <c r="C448041">
        <v>2</v>
      </c>
    </row>
    <row r="448042" spans="1:3" x14ac:dyDescent="0.3">
      <c r="A448042" t="s">
        <v>429450</v>
      </c>
      <c r="B448042" t="s">
        <v>429449</v>
      </c>
      <c r="C448042">
        <v>1</v>
      </c>
    </row>
    <row r="448043" spans="1:3" x14ac:dyDescent="0.3">
      <c r="A448043" t="s">
        <v>429452</v>
      </c>
      <c r="B448043" t="s">
        <v>429451</v>
      </c>
      <c r="C448043">
        <v>1</v>
      </c>
    </row>
    <row r="448044" spans="1:3" x14ac:dyDescent="0.3">
      <c r="A448044" t="s">
        <v>598606</v>
      </c>
      <c r="B448044" t="s">
        <v>598607</v>
      </c>
      <c r="C448044">
        <v>2</v>
      </c>
    </row>
    <row r="448045" spans="1:3" x14ac:dyDescent="0.3">
      <c r="A448045" t="s">
        <v>598608</v>
      </c>
      <c r="B448045" t="s">
        <v>598609</v>
      </c>
      <c r="C448045">
        <v>2</v>
      </c>
    </row>
    <row r="448046" spans="1:3" x14ac:dyDescent="0.3">
      <c r="A448046" t="s">
        <v>598610</v>
      </c>
      <c r="B448046" t="s">
        <v>598611</v>
      </c>
      <c r="C448046">
        <v>2</v>
      </c>
    </row>
    <row r="448047" spans="1:3" x14ac:dyDescent="0.3">
      <c r="A448047" t="s">
        <v>598612</v>
      </c>
      <c r="B448047" t="s">
        <v>598613</v>
      </c>
      <c r="C448047">
        <v>2</v>
      </c>
    </row>
    <row r="448048" spans="1:3" x14ac:dyDescent="0.3">
      <c r="A448048" t="s">
        <v>598614</v>
      </c>
      <c r="B448048" t="s">
        <v>598615</v>
      </c>
      <c r="C448048">
        <v>2</v>
      </c>
    </row>
    <row r="448049" spans="1:3" x14ac:dyDescent="0.3">
      <c r="A448049" t="s">
        <v>598616</v>
      </c>
      <c r="B448049" t="s">
        <v>598617</v>
      </c>
      <c r="C448049">
        <v>2</v>
      </c>
    </row>
    <row r="448050" spans="1:3" x14ac:dyDescent="0.3">
      <c r="A448050" t="s">
        <v>598618</v>
      </c>
      <c r="B448050" t="s">
        <v>598619</v>
      </c>
      <c r="C448050">
        <v>2</v>
      </c>
    </row>
    <row r="448051" spans="1:3" x14ac:dyDescent="0.3">
      <c r="A448051" t="s">
        <v>598620</v>
      </c>
      <c r="B448051" t="s">
        <v>598621</v>
      </c>
      <c r="C448051">
        <v>2</v>
      </c>
    </row>
    <row r="448052" spans="1:3" x14ac:dyDescent="0.3">
      <c r="A448052" t="s">
        <v>598622</v>
      </c>
      <c r="B448052" t="s">
        <v>598623</v>
      </c>
      <c r="C448052">
        <v>2</v>
      </c>
    </row>
    <row r="448053" spans="1:3" x14ac:dyDescent="0.3">
      <c r="A448053" t="s">
        <v>598624</v>
      </c>
      <c r="B448053" t="s">
        <v>598625</v>
      </c>
      <c r="C448053">
        <v>2</v>
      </c>
    </row>
    <row r="448054" spans="1:3" x14ac:dyDescent="0.3">
      <c r="A448054" t="s">
        <v>598626</v>
      </c>
      <c r="B448054" t="s">
        <v>598627</v>
      </c>
      <c r="C448054">
        <v>2</v>
      </c>
    </row>
    <row r="448055" spans="1:3" x14ac:dyDescent="0.3">
      <c r="A448055" t="s">
        <v>598628</v>
      </c>
      <c r="B448055" t="s">
        <v>598629</v>
      </c>
      <c r="C448055">
        <v>2</v>
      </c>
    </row>
    <row r="448056" spans="1:3" x14ac:dyDescent="0.3">
      <c r="A448056" t="s">
        <v>598630</v>
      </c>
      <c r="B448056" t="s">
        <v>598631</v>
      </c>
      <c r="C448056">
        <v>2</v>
      </c>
    </row>
    <row r="448057" spans="1:3" x14ac:dyDescent="0.3">
      <c r="A448057" t="s">
        <v>598632</v>
      </c>
      <c r="B448057" t="s">
        <v>598633</v>
      </c>
      <c r="C448057">
        <v>2</v>
      </c>
    </row>
    <row r="448058" spans="1:3" x14ac:dyDescent="0.3">
      <c r="A448058" t="s">
        <v>598634</v>
      </c>
      <c r="B448058" t="s">
        <v>598635</v>
      </c>
      <c r="C448058">
        <v>2</v>
      </c>
    </row>
    <row r="448059" spans="1:3" x14ac:dyDescent="0.3">
      <c r="A448059" t="s">
        <v>598636</v>
      </c>
      <c r="B448059" t="s">
        <v>598637</v>
      </c>
      <c r="C448059">
        <v>2</v>
      </c>
    </row>
    <row r="448060" spans="1:3" x14ac:dyDescent="0.3">
      <c r="A448060" t="s">
        <v>598638</v>
      </c>
      <c r="B448060" t="s">
        <v>598639</v>
      </c>
      <c r="C448060">
        <v>2</v>
      </c>
    </row>
    <row r="448061" spans="1:3" x14ac:dyDescent="0.3">
      <c r="A448061" t="s">
        <v>598640</v>
      </c>
      <c r="B448061" t="s">
        <v>598641</v>
      </c>
      <c r="C448061">
        <v>2</v>
      </c>
    </row>
    <row r="448062" spans="1:3" x14ac:dyDescent="0.3">
      <c r="A448062" t="s">
        <v>598642</v>
      </c>
      <c r="B448062" t="s">
        <v>598643</v>
      </c>
      <c r="C448062">
        <v>3</v>
      </c>
    </row>
    <row r="448063" spans="1:3" x14ac:dyDescent="0.3">
      <c r="A448063" t="s">
        <v>598644</v>
      </c>
      <c r="B448063" t="s">
        <v>598645</v>
      </c>
      <c r="C448063">
        <v>2</v>
      </c>
    </row>
    <row r="448064" spans="1:3" x14ac:dyDescent="0.3">
      <c r="A448064" t="s">
        <v>598646</v>
      </c>
      <c r="B448064" t="s">
        <v>598647</v>
      </c>
      <c r="C448064">
        <v>2</v>
      </c>
    </row>
    <row r="448065" spans="1:3" x14ac:dyDescent="0.3">
      <c r="A448065" t="s">
        <v>598648</v>
      </c>
      <c r="B448065" t="s">
        <v>598649</v>
      </c>
      <c r="C448065">
        <v>2</v>
      </c>
    </row>
    <row r="448066" spans="1:3" x14ac:dyDescent="0.3">
      <c r="A448066" t="s">
        <v>598650</v>
      </c>
      <c r="B448066" t="s">
        <v>598651</v>
      </c>
      <c r="C448066">
        <v>2</v>
      </c>
    </row>
    <row r="448067" spans="1:3" x14ac:dyDescent="0.3">
      <c r="A448067" t="s">
        <v>429500</v>
      </c>
      <c r="B448067" t="s">
        <v>429499</v>
      </c>
      <c r="C448067">
        <v>1</v>
      </c>
    </row>
    <row r="448068" spans="1:3" x14ac:dyDescent="0.3">
      <c r="A448068" t="s">
        <v>429502</v>
      </c>
      <c r="B448068" t="s">
        <v>429501</v>
      </c>
      <c r="C448068">
        <v>1</v>
      </c>
    </row>
    <row r="448069" spans="1:3" x14ac:dyDescent="0.3">
      <c r="A448069" t="s">
        <v>429504</v>
      </c>
      <c r="B448069" t="s">
        <v>429503</v>
      </c>
      <c r="C448069">
        <v>1</v>
      </c>
    </row>
    <row r="448070" spans="1:3" x14ac:dyDescent="0.3">
      <c r="A448070" t="s">
        <v>429506</v>
      </c>
      <c r="B448070" t="s">
        <v>429505</v>
      </c>
      <c r="C448070">
        <v>1</v>
      </c>
    </row>
    <row r="448071" spans="1:3" x14ac:dyDescent="0.3">
      <c r="A448071" t="s">
        <v>429508</v>
      </c>
      <c r="B448071" t="s">
        <v>429507</v>
      </c>
      <c r="C448071">
        <v>1</v>
      </c>
    </row>
    <row r="448072" spans="1:3" x14ac:dyDescent="0.3">
      <c r="A448072" t="s">
        <v>429510</v>
      </c>
      <c r="B448072" t="s">
        <v>429509</v>
      </c>
      <c r="C448072">
        <v>1</v>
      </c>
    </row>
    <row r="448073" spans="1:3" x14ac:dyDescent="0.3">
      <c r="A448073" t="s">
        <v>429512</v>
      </c>
      <c r="B448073" t="s">
        <v>429511</v>
      </c>
      <c r="C448073">
        <v>1</v>
      </c>
    </row>
    <row r="448074" spans="1:3" x14ac:dyDescent="0.3">
      <c r="A448074" t="s">
        <v>429514</v>
      </c>
      <c r="B448074" t="s">
        <v>429513</v>
      </c>
      <c r="C448074">
        <v>1</v>
      </c>
    </row>
    <row r="448075" spans="1:3" x14ac:dyDescent="0.3">
      <c r="A448075" t="s">
        <v>598652</v>
      </c>
      <c r="B448075" t="s">
        <v>598653</v>
      </c>
      <c r="C448075">
        <v>4</v>
      </c>
    </row>
    <row r="448076" spans="1:3" x14ac:dyDescent="0.3">
      <c r="A448076" t="s">
        <v>598654</v>
      </c>
      <c r="B448076" t="s">
        <v>598655</v>
      </c>
      <c r="C448076">
        <v>3</v>
      </c>
    </row>
    <row r="448077" spans="1:3" x14ac:dyDescent="0.3">
      <c r="A448077" t="s">
        <v>598656</v>
      </c>
      <c r="B448077" t="s">
        <v>598657</v>
      </c>
      <c r="C448077">
        <v>3</v>
      </c>
    </row>
    <row r="448078" spans="1:3" x14ac:dyDescent="0.3">
      <c r="A448078" t="s">
        <v>429522</v>
      </c>
      <c r="B448078" t="s">
        <v>429521</v>
      </c>
      <c r="C448078">
        <v>1</v>
      </c>
    </row>
    <row r="448079" spans="1:3" x14ac:dyDescent="0.3">
      <c r="A448079" t="s">
        <v>429524</v>
      </c>
      <c r="B448079" t="s">
        <v>429523</v>
      </c>
      <c r="C448079">
        <v>1</v>
      </c>
    </row>
    <row r="448080" spans="1:3" x14ac:dyDescent="0.3">
      <c r="A448080" t="s">
        <v>429526</v>
      </c>
      <c r="B448080" t="s">
        <v>429525</v>
      </c>
      <c r="C448080">
        <v>1</v>
      </c>
    </row>
    <row r="448081" spans="1:3" x14ac:dyDescent="0.3">
      <c r="A448081" t="s">
        <v>429528</v>
      </c>
      <c r="B448081" t="s">
        <v>429527</v>
      </c>
      <c r="C448081">
        <v>1</v>
      </c>
    </row>
    <row r="448082" spans="1:3" x14ac:dyDescent="0.3">
      <c r="A448082" t="s">
        <v>598658</v>
      </c>
      <c r="B448082" t="s">
        <v>598659</v>
      </c>
      <c r="C448082">
        <v>3</v>
      </c>
    </row>
    <row r="448083" spans="1:3" x14ac:dyDescent="0.3">
      <c r="A448083" t="s">
        <v>429532</v>
      </c>
      <c r="B448083" t="s">
        <v>429531</v>
      </c>
      <c r="C448083">
        <v>1</v>
      </c>
    </row>
    <row r="448084" spans="1:3" x14ac:dyDescent="0.3">
      <c r="A448084" t="s">
        <v>429534</v>
      </c>
      <c r="B448084" t="s">
        <v>429533</v>
      </c>
      <c r="C448084">
        <v>1</v>
      </c>
    </row>
    <row r="448085" spans="1:3" x14ac:dyDescent="0.3">
      <c r="A448085" t="s">
        <v>429536</v>
      </c>
      <c r="B448085" t="s">
        <v>429535</v>
      </c>
      <c r="C448085">
        <v>1</v>
      </c>
    </row>
    <row r="448086" spans="1:3" x14ac:dyDescent="0.3">
      <c r="A448086" t="s">
        <v>429538</v>
      </c>
      <c r="B448086" t="s">
        <v>429537</v>
      </c>
      <c r="C448086">
        <v>1</v>
      </c>
    </row>
    <row r="448087" spans="1:3" x14ac:dyDescent="0.3">
      <c r="A448087" t="s">
        <v>598660</v>
      </c>
      <c r="B448087" t="s">
        <v>598661</v>
      </c>
      <c r="C448087">
        <v>2</v>
      </c>
    </row>
    <row r="448088" spans="1:3" x14ac:dyDescent="0.3">
      <c r="A448088" t="s">
        <v>598662</v>
      </c>
      <c r="B448088" t="s">
        <v>598663</v>
      </c>
      <c r="C448088">
        <v>2</v>
      </c>
    </row>
    <row r="448089" spans="1:3" x14ac:dyDescent="0.3">
      <c r="A448089" t="s">
        <v>429544</v>
      </c>
      <c r="B448089" t="s">
        <v>429543</v>
      </c>
      <c r="C448089">
        <v>1</v>
      </c>
    </row>
    <row r="448090" spans="1:3" x14ac:dyDescent="0.3">
      <c r="A448090" t="s">
        <v>429546</v>
      </c>
      <c r="B448090" t="s">
        <v>429545</v>
      </c>
      <c r="C448090">
        <v>1</v>
      </c>
    </row>
    <row r="448091" spans="1:3" x14ac:dyDescent="0.3">
      <c r="A448091" t="s">
        <v>429548</v>
      </c>
      <c r="B448091" t="s">
        <v>429547</v>
      </c>
      <c r="C448091">
        <v>1</v>
      </c>
    </row>
    <row r="448092" spans="1:3" x14ac:dyDescent="0.3">
      <c r="A448092" t="s">
        <v>429550</v>
      </c>
      <c r="B448092" t="s">
        <v>429549</v>
      </c>
      <c r="C448092">
        <v>1</v>
      </c>
    </row>
    <row r="448093" spans="1:3" x14ac:dyDescent="0.3">
      <c r="A448093" t="s">
        <v>429552</v>
      </c>
      <c r="B448093" t="s">
        <v>429551</v>
      </c>
      <c r="C448093">
        <v>1</v>
      </c>
    </row>
    <row r="448094" spans="1:3" x14ac:dyDescent="0.3">
      <c r="A448094" t="s">
        <v>429554</v>
      </c>
      <c r="B448094" t="s">
        <v>429553</v>
      </c>
      <c r="C448094">
        <v>1</v>
      </c>
    </row>
    <row r="448095" spans="1:3" x14ac:dyDescent="0.3">
      <c r="A448095" t="s">
        <v>598664</v>
      </c>
      <c r="B448095" t="s">
        <v>598665</v>
      </c>
      <c r="C448095">
        <v>3</v>
      </c>
    </row>
    <row r="448096" spans="1:3" x14ac:dyDescent="0.3">
      <c r="A448096" t="s">
        <v>429558</v>
      </c>
      <c r="B448096" t="s">
        <v>429557</v>
      </c>
      <c r="C448096">
        <v>1</v>
      </c>
    </row>
    <row r="448097" spans="1:3" x14ac:dyDescent="0.3">
      <c r="A448097" t="s">
        <v>429560</v>
      </c>
      <c r="B448097" t="s">
        <v>429559</v>
      </c>
      <c r="C448097">
        <v>1</v>
      </c>
    </row>
    <row r="448098" spans="1:3" x14ac:dyDescent="0.3">
      <c r="A448098" t="s">
        <v>429562</v>
      </c>
      <c r="B448098" t="s">
        <v>429561</v>
      </c>
      <c r="C448098">
        <v>1</v>
      </c>
    </row>
    <row r="448099" spans="1:3" x14ac:dyDescent="0.3">
      <c r="A448099" t="s">
        <v>429564</v>
      </c>
      <c r="B448099" t="s">
        <v>429563</v>
      </c>
      <c r="C448099">
        <v>1</v>
      </c>
    </row>
    <row r="448100" spans="1:3" x14ac:dyDescent="0.3">
      <c r="A448100" t="s">
        <v>429566</v>
      </c>
      <c r="B448100" t="s">
        <v>429565</v>
      </c>
      <c r="C448100">
        <v>1</v>
      </c>
    </row>
    <row r="448101" spans="1:3" x14ac:dyDescent="0.3">
      <c r="A448101" t="s">
        <v>598666</v>
      </c>
      <c r="B448101" t="s">
        <v>598667</v>
      </c>
      <c r="C448101">
        <v>4</v>
      </c>
    </row>
    <row r="448102" spans="1:3" x14ac:dyDescent="0.3">
      <c r="A448102" t="s">
        <v>598668</v>
      </c>
      <c r="B448102" t="s">
        <v>598669</v>
      </c>
      <c r="C448102">
        <v>2</v>
      </c>
    </row>
    <row r="448103" spans="1:3" x14ac:dyDescent="0.3">
      <c r="A448103" t="s">
        <v>429572</v>
      </c>
      <c r="B448103" t="s">
        <v>429571</v>
      </c>
      <c r="C448103">
        <v>1</v>
      </c>
    </row>
    <row r="448104" spans="1:3" x14ac:dyDescent="0.3">
      <c r="A448104" t="s">
        <v>429574</v>
      </c>
      <c r="B448104" t="s">
        <v>429573</v>
      </c>
      <c r="C448104">
        <v>1</v>
      </c>
    </row>
    <row r="448105" spans="1:3" x14ac:dyDescent="0.3">
      <c r="A448105" t="s">
        <v>429576</v>
      </c>
      <c r="B448105" t="s">
        <v>429575</v>
      </c>
      <c r="C448105">
        <v>1</v>
      </c>
    </row>
    <row r="448106" spans="1:3" x14ac:dyDescent="0.3">
      <c r="A448106" t="s">
        <v>429578</v>
      </c>
      <c r="B448106" t="s">
        <v>429577</v>
      </c>
      <c r="C448106">
        <v>1</v>
      </c>
    </row>
    <row r="448107" spans="1:3" x14ac:dyDescent="0.3">
      <c r="A448107" t="s">
        <v>598670</v>
      </c>
      <c r="B448107" t="s">
        <v>598671</v>
      </c>
      <c r="C448107">
        <v>2</v>
      </c>
    </row>
    <row r="448108" spans="1:3" x14ac:dyDescent="0.3">
      <c r="A448108" t="s">
        <v>429582</v>
      </c>
      <c r="B448108" t="s">
        <v>429581</v>
      </c>
      <c r="C448108">
        <v>1</v>
      </c>
    </row>
    <row r="448109" spans="1:3" x14ac:dyDescent="0.3">
      <c r="A448109" t="s">
        <v>598672</v>
      </c>
      <c r="B448109" t="s">
        <v>598673</v>
      </c>
      <c r="C448109">
        <v>2</v>
      </c>
    </row>
    <row r="448110" spans="1:3" x14ac:dyDescent="0.3">
      <c r="A448110" t="s">
        <v>429586</v>
      </c>
      <c r="B448110" t="s">
        <v>429585</v>
      </c>
      <c r="C448110">
        <v>1</v>
      </c>
    </row>
    <row r="448111" spans="1:3" x14ac:dyDescent="0.3">
      <c r="A448111" t="s">
        <v>429588</v>
      </c>
      <c r="B448111" t="s">
        <v>429587</v>
      </c>
      <c r="C448111">
        <v>1</v>
      </c>
    </row>
    <row r="448112" spans="1:3" x14ac:dyDescent="0.3">
      <c r="A448112" t="s">
        <v>429590</v>
      </c>
      <c r="B448112" t="s">
        <v>429589</v>
      </c>
      <c r="C448112">
        <v>1</v>
      </c>
    </row>
    <row r="448113" spans="1:3" x14ac:dyDescent="0.3">
      <c r="A448113" t="s">
        <v>598674</v>
      </c>
      <c r="B448113" t="s">
        <v>598675</v>
      </c>
      <c r="C448113">
        <v>2</v>
      </c>
    </row>
    <row r="448114" spans="1:3" x14ac:dyDescent="0.3">
      <c r="A448114" t="s">
        <v>429594</v>
      </c>
      <c r="B448114" t="s">
        <v>429593</v>
      </c>
      <c r="C448114">
        <v>1</v>
      </c>
    </row>
    <row r="448115" spans="1:3" x14ac:dyDescent="0.3">
      <c r="A448115" t="s">
        <v>429596</v>
      </c>
      <c r="B448115" t="s">
        <v>429595</v>
      </c>
      <c r="C448115">
        <v>1</v>
      </c>
    </row>
    <row r="448116" spans="1:3" x14ac:dyDescent="0.3">
      <c r="A448116" t="s">
        <v>183418</v>
      </c>
      <c r="B448116" t="s">
        <v>183417</v>
      </c>
      <c r="C448116">
        <v>1</v>
      </c>
    </row>
    <row r="448117" spans="1:3" x14ac:dyDescent="0.3">
      <c r="A448117" t="s">
        <v>189161</v>
      </c>
      <c r="B448117" t="s">
        <v>189160</v>
      </c>
      <c r="C448117">
        <v>1</v>
      </c>
    </row>
    <row r="448118" spans="1:3" x14ac:dyDescent="0.3">
      <c r="A448118" t="s">
        <v>598676</v>
      </c>
      <c r="B448118" t="s">
        <v>598677</v>
      </c>
      <c r="C448118">
        <v>2</v>
      </c>
    </row>
    <row r="448119" spans="1:3" x14ac:dyDescent="0.3">
      <c r="A448119" t="s">
        <v>429636</v>
      </c>
      <c r="B448119" t="s">
        <v>429635</v>
      </c>
      <c r="C448119">
        <v>1</v>
      </c>
    </row>
    <row r="448120" spans="1:3" x14ac:dyDescent="0.3">
      <c r="A448120" t="s">
        <v>598678</v>
      </c>
      <c r="B448120" t="s">
        <v>598679</v>
      </c>
      <c r="C448120">
        <v>4</v>
      </c>
    </row>
    <row r="448121" spans="1:3" x14ac:dyDescent="0.3">
      <c r="A448121" t="s">
        <v>429640</v>
      </c>
      <c r="B448121" t="s">
        <v>429639</v>
      </c>
      <c r="C448121">
        <v>1</v>
      </c>
    </row>
    <row r="448122" spans="1:3" x14ac:dyDescent="0.3">
      <c r="A448122" t="s">
        <v>598680</v>
      </c>
      <c r="B448122" t="s">
        <v>598681</v>
      </c>
      <c r="C448122">
        <v>3</v>
      </c>
    </row>
    <row r="448123" spans="1:3" x14ac:dyDescent="0.3">
      <c r="A448123" t="s">
        <v>598682</v>
      </c>
      <c r="B448123" t="s">
        <v>598683</v>
      </c>
      <c r="C448123">
        <v>3</v>
      </c>
    </row>
    <row r="448124" spans="1:3" x14ac:dyDescent="0.3">
      <c r="A448124" t="s">
        <v>429646</v>
      </c>
      <c r="B448124" t="s">
        <v>429645</v>
      </c>
      <c r="C448124">
        <v>1</v>
      </c>
    </row>
    <row r="448125" spans="1:3" x14ac:dyDescent="0.3">
      <c r="A448125" t="s">
        <v>598684</v>
      </c>
      <c r="B448125" t="s">
        <v>598685</v>
      </c>
      <c r="C448125">
        <v>2</v>
      </c>
    </row>
    <row r="448126" spans="1:3" x14ac:dyDescent="0.3">
      <c r="A448126" t="s">
        <v>332305</v>
      </c>
      <c r="B448126" t="s">
        <v>332304</v>
      </c>
      <c r="C448126">
        <v>1</v>
      </c>
    </row>
    <row r="448127" spans="1:3" x14ac:dyDescent="0.3">
      <c r="A448127" t="s">
        <v>332307</v>
      </c>
      <c r="B448127" t="s">
        <v>332306</v>
      </c>
      <c r="C448127">
        <v>1</v>
      </c>
    </row>
    <row r="448128" spans="1:3" x14ac:dyDescent="0.3">
      <c r="A448128" t="s">
        <v>598686</v>
      </c>
      <c r="B448128" t="s">
        <v>598687</v>
      </c>
      <c r="C448128">
        <v>2</v>
      </c>
    </row>
    <row r="448129" spans="1:3" x14ac:dyDescent="0.3">
      <c r="A448129" t="s">
        <v>332311</v>
      </c>
      <c r="B448129" t="s">
        <v>332310</v>
      </c>
      <c r="C448129">
        <v>1</v>
      </c>
    </row>
    <row r="448130" spans="1:3" x14ac:dyDescent="0.3">
      <c r="A448130" t="s">
        <v>332313</v>
      </c>
      <c r="B448130" t="s">
        <v>332312</v>
      </c>
      <c r="C448130">
        <v>1</v>
      </c>
    </row>
    <row r="448131" spans="1:3" x14ac:dyDescent="0.3">
      <c r="A448131" t="s">
        <v>332315</v>
      </c>
      <c r="B448131" t="s">
        <v>332314</v>
      </c>
      <c r="C448131">
        <v>1</v>
      </c>
    </row>
    <row r="448132" spans="1:3" x14ac:dyDescent="0.3">
      <c r="A448132" t="s">
        <v>332317</v>
      </c>
      <c r="B448132" t="s">
        <v>332316</v>
      </c>
      <c r="C448132">
        <v>1</v>
      </c>
    </row>
    <row r="448133" spans="1:3" x14ac:dyDescent="0.3">
      <c r="A448133" t="s">
        <v>332319</v>
      </c>
      <c r="B448133" t="s">
        <v>332318</v>
      </c>
      <c r="C448133">
        <v>1</v>
      </c>
    </row>
    <row r="448134" spans="1:3" x14ac:dyDescent="0.3">
      <c r="A448134" t="s">
        <v>332321</v>
      </c>
      <c r="B448134" t="s">
        <v>332320</v>
      </c>
      <c r="C448134">
        <v>1</v>
      </c>
    </row>
    <row r="448135" spans="1:3" x14ac:dyDescent="0.3">
      <c r="A448135" t="s">
        <v>332323</v>
      </c>
      <c r="B448135" t="s">
        <v>332322</v>
      </c>
      <c r="C448135">
        <v>1</v>
      </c>
    </row>
    <row r="448136" spans="1:3" x14ac:dyDescent="0.3">
      <c r="A448136" t="s">
        <v>598688</v>
      </c>
      <c r="B448136" t="s">
        <v>598689</v>
      </c>
      <c r="C448136">
        <v>2</v>
      </c>
    </row>
    <row r="448137" spans="1:3" x14ac:dyDescent="0.3">
      <c r="A448137" t="s">
        <v>598690</v>
      </c>
      <c r="B448137" t="s">
        <v>598691</v>
      </c>
      <c r="C448137">
        <v>2</v>
      </c>
    </row>
    <row r="448138" spans="1:3" x14ac:dyDescent="0.3">
      <c r="A448138" t="s">
        <v>598692</v>
      </c>
      <c r="B448138" t="s">
        <v>598693</v>
      </c>
      <c r="C448138">
        <v>1</v>
      </c>
    </row>
    <row r="448139" spans="1:3" x14ac:dyDescent="0.3">
      <c r="A448139" t="s">
        <v>598694</v>
      </c>
      <c r="B448139" t="s">
        <v>598695</v>
      </c>
      <c r="C448139">
        <v>1</v>
      </c>
    </row>
    <row r="448140" spans="1:3" x14ac:dyDescent="0.3">
      <c r="A448140" t="s">
        <v>598696</v>
      </c>
      <c r="B448140" t="s">
        <v>598697</v>
      </c>
      <c r="C448140">
        <v>1</v>
      </c>
    </row>
    <row r="448141" spans="1:3" x14ac:dyDescent="0.3">
      <c r="A448141" t="s">
        <v>598698</v>
      </c>
      <c r="B448141" t="s">
        <v>598699</v>
      </c>
      <c r="C448141">
        <v>2</v>
      </c>
    </row>
    <row r="448142" spans="1:3" x14ac:dyDescent="0.3">
      <c r="A448142" t="s">
        <v>429648</v>
      </c>
      <c r="B448142" t="s">
        <v>429647</v>
      </c>
      <c r="C448142">
        <v>1</v>
      </c>
    </row>
    <row r="448143" spans="1:3" x14ac:dyDescent="0.3">
      <c r="A448143" t="s">
        <v>332325</v>
      </c>
      <c r="B448143" t="s">
        <v>332324</v>
      </c>
      <c r="C448143">
        <v>1</v>
      </c>
    </row>
    <row r="448144" spans="1:3" x14ac:dyDescent="0.3">
      <c r="A448144" t="s">
        <v>332327</v>
      </c>
      <c r="B448144" t="s">
        <v>332326</v>
      </c>
      <c r="C448144">
        <v>1</v>
      </c>
    </row>
    <row r="448145" spans="1:3" x14ac:dyDescent="0.3">
      <c r="A448145" t="s">
        <v>332329</v>
      </c>
      <c r="B448145" t="s">
        <v>332328</v>
      </c>
      <c r="C448145">
        <v>1</v>
      </c>
    </row>
    <row r="448146" spans="1:3" x14ac:dyDescent="0.3">
      <c r="A448146" t="s">
        <v>598700</v>
      </c>
      <c r="B448146" t="s">
        <v>598701</v>
      </c>
      <c r="C448146">
        <v>5</v>
      </c>
    </row>
    <row r="448147" spans="1:3" x14ac:dyDescent="0.3">
      <c r="A448147" t="s">
        <v>598702</v>
      </c>
      <c r="B448147" t="s">
        <v>598703</v>
      </c>
      <c r="C448147">
        <v>2</v>
      </c>
    </row>
    <row r="448148" spans="1:3" x14ac:dyDescent="0.3">
      <c r="A448148" t="s">
        <v>332335</v>
      </c>
      <c r="B448148" t="s">
        <v>332334</v>
      </c>
      <c r="C448148">
        <v>1</v>
      </c>
    </row>
    <row r="448149" spans="1:3" x14ac:dyDescent="0.3">
      <c r="A448149" t="s">
        <v>332337</v>
      </c>
      <c r="B448149" t="s">
        <v>332336</v>
      </c>
      <c r="C448149">
        <v>1</v>
      </c>
    </row>
    <row r="448150" spans="1:3" x14ac:dyDescent="0.3">
      <c r="A448150" t="s">
        <v>598704</v>
      </c>
      <c r="B448150" t="s">
        <v>598705</v>
      </c>
      <c r="C448150">
        <v>3</v>
      </c>
    </row>
    <row r="448151" spans="1:3" x14ac:dyDescent="0.3">
      <c r="A448151" t="s">
        <v>332339</v>
      </c>
      <c r="B448151" t="s">
        <v>332338</v>
      </c>
      <c r="C448151">
        <v>1</v>
      </c>
    </row>
    <row r="448152" spans="1:3" x14ac:dyDescent="0.3">
      <c r="A448152" t="s">
        <v>190636</v>
      </c>
      <c r="B448152" t="s">
        <v>190635</v>
      </c>
      <c r="C448152">
        <v>1</v>
      </c>
    </row>
    <row r="448153" spans="1:3" x14ac:dyDescent="0.3">
      <c r="A448153" t="s">
        <v>358929</v>
      </c>
      <c r="B448153" t="s">
        <v>358928</v>
      </c>
      <c r="C448153">
        <v>1</v>
      </c>
    </row>
    <row r="448154" spans="1:3" x14ac:dyDescent="0.3">
      <c r="A448154" t="s">
        <v>358931</v>
      </c>
      <c r="B448154" t="s">
        <v>358930</v>
      </c>
      <c r="C448154">
        <v>1</v>
      </c>
    </row>
    <row r="448155" spans="1:3" x14ac:dyDescent="0.3">
      <c r="A448155" t="s">
        <v>429650</v>
      </c>
      <c r="B448155" t="s">
        <v>429649</v>
      </c>
      <c r="C448155">
        <v>1</v>
      </c>
    </row>
    <row r="448156" spans="1:3" x14ac:dyDescent="0.3">
      <c r="A448156" t="s">
        <v>429652</v>
      </c>
      <c r="B448156" t="s">
        <v>429651</v>
      </c>
      <c r="C448156">
        <v>1</v>
      </c>
    </row>
    <row r="448157" spans="1:3" x14ac:dyDescent="0.3">
      <c r="A448157" t="s">
        <v>598706</v>
      </c>
      <c r="B448157" t="s">
        <v>598707</v>
      </c>
      <c r="C448157">
        <v>4</v>
      </c>
    </row>
    <row r="448158" spans="1:3" x14ac:dyDescent="0.3">
      <c r="A448158" t="s">
        <v>598708</v>
      </c>
      <c r="B448158" t="s">
        <v>598709</v>
      </c>
      <c r="C448158">
        <v>5</v>
      </c>
    </row>
    <row r="448159" spans="1:3" x14ac:dyDescent="0.3">
      <c r="A448159" t="s">
        <v>598710</v>
      </c>
      <c r="B448159" t="s">
        <v>598711</v>
      </c>
      <c r="C448159">
        <v>2</v>
      </c>
    </row>
    <row r="448160" spans="1:3" x14ac:dyDescent="0.3">
      <c r="A448160" t="s">
        <v>598712</v>
      </c>
      <c r="B448160" t="s">
        <v>598713</v>
      </c>
      <c r="C448160">
        <v>2</v>
      </c>
    </row>
    <row r="448161" spans="1:3" x14ac:dyDescent="0.3">
      <c r="A448161" t="s">
        <v>598714</v>
      </c>
      <c r="B448161" t="s">
        <v>598715</v>
      </c>
      <c r="C448161">
        <v>2</v>
      </c>
    </row>
    <row r="448162" spans="1:3" x14ac:dyDescent="0.3">
      <c r="A448162" t="s">
        <v>598716</v>
      </c>
      <c r="B448162" t="s">
        <v>598717</v>
      </c>
      <c r="C448162">
        <v>2</v>
      </c>
    </row>
    <row r="448163" spans="1:3" x14ac:dyDescent="0.3">
      <c r="A448163" t="s">
        <v>598718</v>
      </c>
      <c r="B448163" t="s">
        <v>598719</v>
      </c>
      <c r="C448163">
        <v>2</v>
      </c>
    </row>
    <row r="448164" spans="1:3" x14ac:dyDescent="0.3">
      <c r="A448164" t="s">
        <v>598720</v>
      </c>
      <c r="B448164" t="s">
        <v>598721</v>
      </c>
      <c r="C448164">
        <v>2</v>
      </c>
    </row>
    <row r="448165" spans="1:3" x14ac:dyDescent="0.3">
      <c r="A448165" t="s">
        <v>598722</v>
      </c>
      <c r="B448165" t="s">
        <v>598723</v>
      </c>
      <c r="C448165">
        <v>2</v>
      </c>
    </row>
    <row r="448166" spans="1:3" x14ac:dyDescent="0.3">
      <c r="A448166" t="s">
        <v>183656</v>
      </c>
      <c r="B448166" t="s">
        <v>183655</v>
      </c>
      <c r="C448166">
        <v>1</v>
      </c>
    </row>
    <row r="448167" spans="1:3" x14ac:dyDescent="0.3">
      <c r="A448167" t="s">
        <v>598724</v>
      </c>
      <c r="B448167" t="s">
        <v>598725</v>
      </c>
      <c r="C448167">
        <v>2</v>
      </c>
    </row>
    <row r="448168" spans="1:3" x14ac:dyDescent="0.3">
      <c r="A448168" t="s">
        <v>598693</v>
      </c>
      <c r="B448168" t="s">
        <v>598692</v>
      </c>
      <c r="C448168">
        <v>1</v>
      </c>
    </row>
    <row r="448169" spans="1:3" x14ac:dyDescent="0.3">
      <c r="A448169" t="s">
        <v>598695</v>
      </c>
      <c r="B448169" t="s">
        <v>598694</v>
      </c>
      <c r="C448169">
        <v>1</v>
      </c>
    </row>
    <row r="448170" spans="1:3" x14ac:dyDescent="0.3">
      <c r="A448170" t="s">
        <v>598697</v>
      </c>
      <c r="B448170" t="s">
        <v>598696</v>
      </c>
      <c r="C448170">
        <v>1</v>
      </c>
    </row>
    <row r="448171" spans="1:3" x14ac:dyDescent="0.3">
      <c r="A448171" t="s">
        <v>429654</v>
      </c>
      <c r="B448171" t="s">
        <v>429653</v>
      </c>
      <c r="C448171">
        <v>1</v>
      </c>
    </row>
    <row r="448172" spans="1:3" x14ac:dyDescent="0.3">
      <c r="A448172" t="s">
        <v>598726</v>
      </c>
      <c r="B448172" t="s">
        <v>598727</v>
      </c>
      <c r="C448172">
        <v>3</v>
      </c>
    </row>
    <row r="448173" spans="1:3" x14ac:dyDescent="0.3">
      <c r="A448173" t="s">
        <v>598728</v>
      </c>
      <c r="B448173" t="s">
        <v>598729</v>
      </c>
      <c r="C448173">
        <v>2</v>
      </c>
    </row>
    <row r="448174" spans="1:3" x14ac:dyDescent="0.3">
      <c r="A448174" t="s">
        <v>598730</v>
      </c>
      <c r="B448174" t="s">
        <v>598731</v>
      </c>
      <c r="C448174">
        <v>2</v>
      </c>
    </row>
    <row r="448175" spans="1:3" x14ac:dyDescent="0.3">
      <c r="A448175" t="s">
        <v>598732</v>
      </c>
      <c r="B448175" t="s">
        <v>598733</v>
      </c>
      <c r="C448175">
        <v>2</v>
      </c>
    </row>
    <row r="448176" spans="1:3" x14ac:dyDescent="0.3">
      <c r="A448176" t="s">
        <v>598734</v>
      </c>
      <c r="B448176" t="s">
        <v>598735</v>
      </c>
      <c r="C448176">
        <v>2</v>
      </c>
    </row>
    <row r="448177" spans="1:3" x14ac:dyDescent="0.3">
      <c r="A448177" t="s">
        <v>598736</v>
      </c>
      <c r="B448177" t="s">
        <v>598737</v>
      </c>
      <c r="C448177">
        <v>2</v>
      </c>
    </row>
    <row r="448178" spans="1:3" x14ac:dyDescent="0.3">
      <c r="A448178" t="s">
        <v>598738</v>
      </c>
      <c r="B448178" t="s">
        <v>598739</v>
      </c>
      <c r="C448178">
        <v>2</v>
      </c>
    </row>
    <row r="448179" spans="1:3" x14ac:dyDescent="0.3">
      <c r="A448179" t="s">
        <v>598740</v>
      </c>
      <c r="B448179" t="s">
        <v>598741</v>
      </c>
      <c r="C448179">
        <v>2</v>
      </c>
    </row>
    <row r="448180" spans="1:3" x14ac:dyDescent="0.3">
      <c r="A448180" t="s">
        <v>598742</v>
      </c>
      <c r="B448180" t="s">
        <v>598743</v>
      </c>
      <c r="C448180">
        <v>2</v>
      </c>
    </row>
    <row r="448181" spans="1:3" x14ac:dyDescent="0.3">
      <c r="A448181" t="s">
        <v>598744</v>
      </c>
      <c r="B448181" t="s">
        <v>598745</v>
      </c>
      <c r="C448181">
        <v>2</v>
      </c>
    </row>
    <row r="448182" spans="1:3" x14ac:dyDescent="0.3">
      <c r="A448182" t="s">
        <v>439753</v>
      </c>
      <c r="B448182" t="s">
        <v>439752</v>
      </c>
      <c r="C448182">
        <v>1</v>
      </c>
    </row>
    <row r="448183" spans="1:3" x14ac:dyDescent="0.3">
      <c r="A448183" t="s">
        <v>429656</v>
      </c>
      <c r="B448183" t="s">
        <v>429655</v>
      </c>
      <c r="C448183">
        <v>1</v>
      </c>
    </row>
    <row r="448184" spans="1:3" x14ac:dyDescent="0.3">
      <c r="A448184" t="s">
        <v>429658</v>
      </c>
      <c r="B448184" t="s">
        <v>429657</v>
      </c>
      <c r="C448184">
        <v>1</v>
      </c>
    </row>
    <row r="448185" spans="1:3" x14ac:dyDescent="0.3">
      <c r="A448185" t="s">
        <v>429660</v>
      </c>
      <c r="B448185" t="s">
        <v>429659</v>
      </c>
      <c r="C448185">
        <v>1</v>
      </c>
    </row>
    <row r="448186" spans="1:3" x14ac:dyDescent="0.3">
      <c r="A448186" t="s">
        <v>429662</v>
      </c>
      <c r="B448186" t="s">
        <v>429661</v>
      </c>
      <c r="C448186">
        <v>1</v>
      </c>
    </row>
    <row r="448187" spans="1:3" x14ac:dyDescent="0.3">
      <c r="A448187" t="s">
        <v>429664</v>
      </c>
      <c r="B448187" t="s">
        <v>429663</v>
      </c>
      <c r="C448187">
        <v>1</v>
      </c>
    </row>
    <row r="448188" spans="1:3" x14ac:dyDescent="0.3">
      <c r="A448188" t="s">
        <v>598746</v>
      </c>
      <c r="B448188" t="s">
        <v>598747</v>
      </c>
      <c r="C448188">
        <v>2</v>
      </c>
    </row>
    <row r="448189" spans="1:3" x14ac:dyDescent="0.3">
      <c r="A448189" t="s">
        <v>429668</v>
      </c>
      <c r="B448189" t="s">
        <v>429667</v>
      </c>
      <c r="C448189">
        <v>1</v>
      </c>
    </row>
    <row r="448190" spans="1:3" x14ac:dyDescent="0.3">
      <c r="A448190" t="s">
        <v>429670</v>
      </c>
      <c r="B448190" t="s">
        <v>429669</v>
      </c>
      <c r="C448190">
        <v>1</v>
      </c>
    </row>
    <row r="448191" spans="1:3" x14ac:dyDescent="0.3">
      <c r="A448191" t="s">
        <v>429672</v>
      </c>
      <c r="B448191" t="s">
        <v>429671</v>
      </c>
      <c r="C448191">
        <v>1</v>
      </c>
    </row>
    <row r="448192" spans="1:3" x14ac:dyDescent="0.3">
      <c r="A448192" t="s">
        <v>429674</v>
      </c>
      <c r="B448192" t="s">
        <v>429673</v>
      </c>
      <c r="C448192">
        <v>1</v>
      </c>
    </row>
    <row r="448193" spans="1:3" x14ac:dyDescent="0.3">
      <c r="A448193" t="s">
        <v>429676</v>
      </c>
      <c r="B448193" t="s">
        <v>429675</v>
      </c>
      <c r="C448193">
        <v>1</v>
      </c>
    </row>
    <row r="448194" spans="1:3" x14ac:dyDescent="0.3">
      <c r="A448194" t="s">
        <v>429678</v>
      </c>
      <c r="B448194" t="s">
        <v>429677</v>
      </c>
      <c r="C448194">
        <v>1</v>
      </c>
    </row>
    <row r="448195" spans="1:3" x14ac:dyDescent="0.3">
      <c r="A448195" t="s">
        <v>429680</v>
      </c>
      <c r="B448195" t="s">
        <v>429679</v>
      </c>
      <c r="C448195">
        <v>1</v>
      </c>
    </row>
    <row r="448196" spans="1:3" x14ac:dyDescent="0.3">
      <c r="A448196" t="s">
        <v>429682</v>
      </c>
      <c r="B448196" t="s">
        <v>429681</v>
      </c>
      <c r="C448196">
        <v>1</v>
      </c>
    </row>
    <row r="448197" spans="1:3" x14ac:dyDescent="0.3">
      <c r="A448197" t="s">
        <v>429684</v>
      </c>
      <c r="B448197" t="s">
        <v>429683</v>
      </c>
      <c r="C448197">
        <v>1</v>
      </c>
    </row>
    <row r="448198" spans="1:3" x14ac:dyDescent="0.3">
      <c r="A448198" t="s">
        <v>429686</v>
      </c>
      <c r="B448198" t="s">
        <v>429685</v>
      </c>
      <c r="C448198">
        <v>1</v>
      </c>
    </row>
    <row r="448199" spans="1:3" x14ac:dyDescent="0.3">
      <c r="A448199" t="s">
        <v>429688</v>
      </c>
      <c r="B448199" t="s">
        <v>429687</v>
      </c>
      <c r="C448199">
        <v>1</v>
      </c>
    </row>
    <row r="448200" spans="1:3" x14ac:dyDescent="0.3">
      <c r="A448200" t="s">
        <v>429690</v>
      </c>
      <c r="B448200" t="s">
        <v>429689</v>
      </c>
      <c r="C448200">
        <v>1</v>
      </c>
    </row>
    <row r="448201" spans="1:3" x14ac:dyDescent="0.3">
      <c r="A448201" t="s">
        <v>429692</v>
      </c>
      <c r="B448201" t="s">
        <v>429691</v>
      </c>
      <c r="C448201">
        <v>1</v>
      </c>
    </row>
    <row r="448202" spans="1:3" x14ac:dyDescent="0.3">
      <c r="A448202" t="s">
        <v>429694</v>
      </c>
      <c r="B448202" t="s">
        <v>429693</v>
      </c>
      <c r="C448202">
        <v>1</v>
      </c>
    </row>
    <row r="448203" spans="1:3" x14ac:dyDescent="0.3">
      <c r="A448203" t="s">
        <v>429696</v>
      </c>
      <c r="B448203" t="s">
        <v>429695</v>
      </c>
      <c r="C448203">
        <v>1</v>
      </c>
    </row>
    <row r="448204" spans="1:3" x14ac:dyDescent="0.3">
      <c r="A448204" t="s">
        <v>429698</v>
      </c>
      <c r="B448204" t="s">
        <v>429697</v>
      </c>
      <c r="C448204">
        <v>1</v>
      </c>
    </row>
    <row r="448205" spans="1:3" x14ac:dyDescent="0.3">
      <c r="A448205" t="s">
        <v>429700</v>
      </c>
      <c r="B448205" t="s">
        <v>429699</v>
      </c>
      <c r="C448205">
        <v>1</v>
      </c>
    </row>
    <row r="448206" spans="1:3" x14ac:dyDescent="0.3">
      <c r="A448206" t="s">
        <v>429702</v>
      </c>
      <c r="B448206" t="s">
        <v>429701</v>
      </c>
      <c r="C448206">
        <v>1</v>
      </c>
    </row>
    <row r="448207" spans="1:3" x14ac:dyDescent="0.3">
      <c r="A448207" t="s">
        <v>429704</v>
      </c>
      <c r="B448207" t="s">
        <v>429703</v>
      </c>
      <c r="C448207">
        <v>1</v>
      </c>
    </row>
    <row r="448208" spans="1:3" x14ac:dyDescent="0.3">
      <c r="A448208" t="s">
        <v>598748</v>
      </c>
      <c r="B448208" t="s">
        <v>598749</v>
      </c>
      <c r="C448208">
        <v>3</v>
      </c>
    </row>
    <row r="448209" spans="1:3" x14ac:dyDescent="0.3">
      <c r="A448209" t="s">
        <v>598750</v>
      </c>
      <c r="B448209" t="s">
        <v>598751</v>
      </c>
      <c r="C448209">
        <v>2</v>
      </c>
    </row>
    <row r="448210" spans="1:3" x14ac:dyDescent="0.3">
      <c r="A448210" t="s">
        <v>598752</v>
      </c>
      <c r="B448210" t="s">
        <v>598753</v>
      </c>
      <c r="C448210">
        <v>2</v>
      </c>
    </row>
    <row r="448211" spans="1:3" x14ac:dyDescent="0.3">
      <c r="A448211" t="s">
        <v>429712</v>
      </c>
      <c r="B448211" t="s">
        <v>429711</v>
      </c>
      <c r="C448211">
        <v>1</v>
      </c>
    </row>
    <row r="448212" spans="1:3" x14ac:dyDescent="0.3">
      <c r="A448212" t="s">
        <v>429714</v>
      </c>
      <c r="B448212" t="s">
        <v>429713</v>
      </c>
      <c r="C448212">
        <v>1</v>
      </c>
    </row>
    <row r="448213" spans="1:3" x14ac:dyDescent="0.3">
      <c r="A448213" t="s">
        <v>429716</v>
      </c>
      <c r="B448213" t="s">
        <v>429715</v>
      </c>
      <c r="C448213">
        <v>1</v>
      </c>
    </row>
    <row r="448214" spans="1:3" x14ac:dyDescent="0.3">
      <c r="A448214" t="s">
        <v>429718</v>
      </c>
      <c r="B448214" t="s">
        <v>429717</v>
      </c>
      <c r="C448214">
        <v>1</v>
      </c>
    </row>
    <row r="448215" spans="1:3" x14ac:dyDescent="0.3">
      <c r="A448215" t="s">
        <v>598754</v>
      </c>
      <c r="B448215" t="s">
        <v>598755</v>
      </c>
      <c r="C448215">
        <v>4</v>
      </c>
    </row>
    <row r="448216" spans="1:3" x14ac:dyDescent="0.3">
      <c r="A448216" t="s">
        <v>429722</v>
      </c>
      <c r="B448216" t="s">
        <v>429721</v>
      </c>
      <c r="C448216">
        <v>1</v>
      </c>
    </row>
    <row r="448217" spans="1:3" x14ac:dyDescent="0.3">
      <c r="A448217" t="s">
        <v>429724</v>
      </c>
      <c r="B448217" t="s">
        <v>429723</v>
      </c>
      <c r="C448217">
        <v>1</v>
      </c>
    </row>
    <row r="448218" spans="1:3" x14ac:dyDescent="0.3">
      <c r="A448218" t="s">
        <v>429726</v>
      </c>
      <c r="B448218" t="s">
        <v>429725</v>
      </c>
      <c r="C448218">
        <v>1</v>
      </c>
    </row>
    <row r="448219" spans="1:3" x14ac:dyDescent="0.3">
      <c r="A448219" t="s">
        <v>429728</v>
      </c>
      <c r="B448219" t="s">
        <v>429727</v>
      </c>
      <c r="C448219">
        <v>1</v>
      </c>
    </row>
    <row r="448220" spans="1:3" x14ac:dyDescent="0.3">
      <c r="A448220" t="s">
        <v>429730</v>
      </c>
      <c r="B448220" t="s">
        <v>429729</v>
      </c>
      <c r="C448220">
        <v>1</v>
      </c>
    </row>
    <row r="448221" spans="1:3" x14ac:dyDescent="0.3">
      <c r="A448221" t="s">
        <v>429732</v>
      </c>
      <c r="B448221" t="s">
        <v>429731</v>
      </c>
      <c r="C448221">
        <v>1</v>
      </c>
    </row>
    <row r="448222" spans="1:3" x14ac:dyDescent="0.3">
      <c r="A448222" t="s">
        <v>429734</v>
      </c>
      <c r="B448222" t="s">
        <v>429733</v>
      </c>
      <c r="C448222">
        <v>1</v>
      </c>
    </row>
    <row r="448223" spans="1:3" x14ac:dyDescent="0.3">
      <c r="A448223" t="s">
        <v>429736</v>
      </c>
      <c r="B448223" t="s">
        <v>429735</v>
      </c>
      <c r="C448223">
        <v>1</v>
      </c>
    </row>
    <row r="448224" spans="1:3" x14ac:dyDescent="0.3">
      <c r="A448224" t="s">
        <v>429738</v>
      </c>
      <c r="B448224" t="s">
        <v>429737</v>
      </c>
      <c r="C448224">
        <v>1</v>
      </c>
    </row>
    <row r="448225" spans="1:4" x14ac:dyDescent="0.3">
      <c r="A448225" t="s">
        <v>429740</v>
      </c>
      <c r="B448225" t="s">
        <v>429739</v>
      </c>
      <c r="C448225">
        <v>1</v>
      </c>
    </row>
    <row r="448226" spans="1:4" x14ac:dyDescent="0.3">
      <c r="A448226" t="s">
        <v>429742</v>
      </c>
      <c r="B448226" t="s">
        <v>429741</v>
      </c>
      <c r="C448226">
        <v>1</v>
      </c>
    </row>
    <row r="448227" spans="1:4" x14ac:dyDescent="0.3">
      <c r="A448227" t="s">
        <v>429744</v>
      </c>
      <c r="B448227" t="s">
        <v>429743</v>
      </c>
      <c r="C448227">
        <v>1</v>
      </c>
    </row>
    <row r="448228" spans="1:4" x14ac:dyDescent="0.3">
      <c r="A448228" t="s">
        <v>429746</v>
      </c>
      <c r="B448228" t="s">
        <v>429745</v>
      </c>
      <c r="C448228">
        <v>1</v>
      </c>
    </row>
    <row r="448229" spans="1:4" x14ac:dyDescent="0.3">
      <c r="A448229" t="s">
        <v>429748</v>
      </c>
      <c r="B448229" t="s">
        <v>429747</v>
      </c>
      <c r="C448229">
        <v>1</v>
      </c>
    </row>
    <row r="448230" spans="1:4" x14ac:dyDescent="0.3">
      <c r="A448230" t="s">
        <v>429750</v>
      </c>
      <c r="B448230" t="s">
        <v>429749</v>
      </c>
      <c r="C448230">
        <v>1</v>
      </c>
    </row>
    <row r="448231" spans="1:4" x14ac:dyDescent="0.3">
      <c r="A448231" t="s">
        <v>429752</v>
      </c>
      <c r="B448231" t="s">
        <v>429751</v>
      </c>
      <c r="C448231">
        <v>1</v>
      </c>
    </row>
    <row r="448232" spans="1:4" x14ac:dyDescent="0.3">
      <c r="A448232" t="s">
        <v>562963</v>
      </c>
      <c r="B448232" t="s">
        <v>598756</v>
      </c>
      <c r="C448232">
        <v>5</v>
      </c>
      <c r="D448232" t="s">
        <v>562961</v>
      </c>
    </row>
    <row r="448233" spans="1:4" x14ac:dyDescent="0.3">
      <c r="A448233" t="s">
        <v>598757</v>
      </c>
      <c r="B448233" t="s">
        <v>598758</v>
      </c>
      <c r="C448233">
        <v>2</v>
      </c>
    </row>
    <row r="448234" spans="1:4" x14ac:dyDescent="0.3">
      <c r="A448234" t="s">
        <v>189994</v>
      </c>
      <c r="B448234" t="s">
        <v>189993</v>
      </c>
      <c r="C448234">
        <v>1</v>
      </c>
    </row>
    <row r="448235" spans="1:4" x14ac:dyDescent="0.3">
      <c r="A448235" t="s">
        <v>149348</v>
      </c>
      <c r="B448235" t="s">
        <v>149347</v>
      </c>
      <c r="C448235">
        <v>1</v>
      </c>
    </row>
    <row r="448236" spans="1:4" x14ac:dyDescent="0.3">
      <c r="A448236" t="s">
        <v>598759</v>
      </c>
      <c r="B448236" t="s">
        <v>598760</v>
      </c>
      <c r="C448236">
        <v>6</v>
      </c>
    </row>
    <row r="448237" spans="1:4" x14ac:dyDescent="0.3">
      <c r="A448237" t="s">
        <v>218017</v>
      </c>
      <c r="B448237" t="s">
        <v>218016</v>
      </c>
      <c r="C448237">
        <v>1</v>
      </c>
    </row>
    <row r="448238" spans="1:4" x14ac:dyDescent="0.3">
      <c r="A448238" t="s">
        <v>561471</v>
      </c>
      <c r="B448238" t="s">
        <v>561470</v>
      </c>
      <c r="C448238">
        <v>1</v>
      </c>
    </row>
    <row r="448239" spans="1:4" x14ac:dyDescent="0.3">
      <c r="A448239" t="s">
        <v>598761</v>
      </c>
      <c r="B448239" t="s">
        <v>598762</v>
      </c>
      <c r="C448239">
        <v>2</v>
      </c>
    </row>
    <row r="448240" spans="1:4" x14ac:dyDescent="0.3">
      <c r="A448240" t="s">
        <v>440525</v>
      </c>
      <c r="B448240" t="s">
        <v>440524</v>
      </c>
      <c r="C448240">
        <v>1</v>
      </c>
    </row>
    <row r="448241" spans="1:3" x14ac:dyDescent="0.3">
      <c r="A448241" t="s">
        <v>442636</v>
      </c>
      <c r="B448241" t="s">
        <v>442635</v>
      </c>
      <c r="C448241">
        <v>1</v>
      </c>
    </row>
    <row r="448242" spans="1:3" x14ac:dyDescent="0.3">
      <c r="A448242" t="s">
        <v>598763</v>
      </c>
      <c r="B448242" t="s">
        <v>598764</v>
      </c>
      <c r="C448242">
        <v>2</v>
      </c>
    </row>
    <row r="448243" spans="1:3" x14ac:dyDescent="0.3">
      <c r="A448243" t="s">
        <v>440785</v>
      </c>
      <c r="B448243" t="s">
        <v>440784</v>
      </c>
      <c r="C448243">
        <v>1</v>
      </c>
    </row>
    <row r="448244" spans="1:3" x14ac:dyDescent="0.3">
      <c r="A448244" t="s">
        <v>560485</v>
      </c>
      <c r="B448244" t="s">
        <v>560484</v>
      </c>
      <c r="C448244">
        <v>1</v>
      </c>
    </row>
    <row r="448245" spans="1:3" x14ac:dyDescent="0.3">
      <c r="A448245" t="s">
        <v>598765</v>
      </c>
      <c r="B448245" t="s">
        <v>598766</v>
      </c>
      <c r="C448245">
        <v>3</v>
      </c>
    </row>
    <row r="448246" spans="1:3" x14ac:dyDescent="0.3">
      <c r="A448246" t="s">
        <v>443730</v>
      </c>
      <c r="B448246" t="s">
        <v>443729</v>
      </c>
      <c r="C448246">
        <v>1</v>
      </c>
    </row>
    <row r="448247" spans="1:3" x14ac:dyDescent="0.3">
      <c r="A448247" t="s">
        <v>431419</v>
      </c>
      <c r="B448247" t="s">
        <v>431418</v>
      </c>
      <c r="C448247">
        <v>1</v>
      </c>
    </row>
    <row r="448248" spans="1:3" x14ac:dyDescent="0.3">
      <c r="A448248" t="s">
        <v>598767</v>
      </c>
      <c r="B448248" t="s">
        <v>598768</v>
      </c>
      <c r="C448248">
        <v>2</v>
      </c>
    </row>
    <row r="448249" spans="1:3" x14ac:dyDescent="0.3">
      <c r="A448249" t="s">
        <v>443736</v>
      </c>
      <c r="B448249" t="s">
        <v>443735</v>
      </c>
      <c r="C448249">
        <v>1</v>
      </c>
    </row>
    <row r="448250" spans="1:3" x14ac:dyDescent="0.3">
      <c r="A448250" t="s">
        <v>598419</v>
      </c>
      <c r="B448250" t="s">
        <v>598418</v>
      </c>
      <c r="C448250">
        <v>1</v>
      </c>
    </row>
    <row r="448251" spans="1:3" x14ac:dyDescent="0.3">
      <c r="A448251" t="s">
        <v>429146</v>
      </c>
      <c r="B448251" t="s">
        <v>429145</v>
      </c>
      <c r="C448251">
        <v>1</v>
      </c>
    </row>
    <row r="448252" spans="1:3" x14ac:dyDescent="0.3">
      <c r="A448252" t="s">
        <v>444076</v>
      </c>
      <c r="B448252" t="s">
        <v>444075</v>
      </c>
      <c r="C448252">
        <v>1</v>
      </c>
    </row>
    <row r="448253" spans="1:3" x14ac:dyDescent="0.3">
      <c r="A448253" t="s">
        <v>191066</v>
      </c>
      <c r="B448253" t="s">
        <v>191065</v>
      </c>
      <c r="C448253">
        <v>1</v>
      </c>
    </row>
    <row r="448254" spans="1:3" x14ac:dyDescent="0.3">
      <c r="A448254" t="s">
        <v>184501</v>
      </c>
      <c r="B448254" t="s">
        <v>184500</v>
      </c>
      <c r="C448254">
        <v>1</v>
      </c>
    </row>
    <row r="448255" spans="1:3" x14ac:dyDescent="0.3">
      <c r="A448255" t="s">
        <v>598769</v>
      </c>
      <c r="B448255" t="s">
        <v>598770</v>
      </c>
      <c r="C448255">
        <v>2</v>
      </c>
    </row>
    <row r="448256" spans="1:3" x14ac:dyDescent="0.3">
      <c r="A448256" t="s">
        <v>224544</v>
      </c>
      <c r="B448256" t="s">
        <v>224543</v>
      </c>
      <c r="C448256">
        <v>1</v>
      </c>
    </row>
    <row r="448257" spans="1:3" x14ac:dyDescent="0.3">
      <c r="A448257" t="s">
        <v>598771</v>
      </c>
      <c r="B448257" t="s">
        <v>598772</v>
      </c>
      <c r="C448257">
        <v>2</v>
      </c>
    </row>
    <row r="448258" spans="1:3" x14ac:dyDescent="0.3">
      <c r="A448258" t="s">
        <v>166691</v>
      </c>
      <c r="B448258" t="s">
        <v>166690</v>
      </c>
      <c r="C448258">
        <v>1</v>
      </c>
    </row>
    <row r="448259" spans="1:3" x14ac:dyDescent="0.3">
      <c r="A448259" t="s">
        <v>525117</v>
      </c>
      <c r="B448259" t="s">
        <v>525116</v>
      </c>
      <c r="C448259">
        <v>1</v>
      </c>
    </row>
    <row r="448260" spans="1:3" x14ac:dyDescent="0.3">
      <c r="A448260" t="s">
        <v>159899</v>
      </c>
      <c r="B448260" t="s">
        <v>159898</v>
      </c>
      <c r="C448260">
        <v>1</v>
      </c>
    </row>
    <row r="448261" spans="1:3" x14ac:dyDescent="0.3">
      <c r="A448261" t="s">
        <v>598773</v>
      </c>
      <c r="B448261" t="s">
        <v>598774</v>
      </c>
      <c r="C448261">
        <v>1</v>
      </c>
    </row>
    <row r="448262" spans="1:3" x14ac:dyDescent="0.3">
      <c r="A448262" t="s">
        <v>598775</v>
      </c>
      <c r="B448262" t="s">
        <v>598776</v>
      </c>
      <c r="C448262">
        <v>1</v>
      </c>
    </row>
    <row r="448263" spans="1:3" x14ac:dyDescent="0.3">
      <c r="A448263" t="s">
        <v>598777</v>
      </c>
      <c r="B448263" t="s">
        <v>598778</v>
      </c>
      <c r="C448263">
        <v>1</v>
      </c>
    </row>
    <row r="448264" spans="1:3" x14ac:dyDescent="0.3">
      <c r="A448264" t="s">
        <v>598779</v>
      </c>
      <c r="B448264" t="s">
        <v>598780</v>
      </c>
      <c r="C448264">
        <v>1</v>
      </c>
    </row>
    <row r="448265" spans="1:3" x14ac:dyDescent="0.3">
      <c r="A448265" t="s">
        <v>125175</v>
      </c>
      <c r="B448265" t="s">
        <v>125174</v>
      </c>
      <c r="C448265">
        <v>1</v>
      </c>
    </row>
    <row r="448266" spans="1:3" x14ac:dyDescent="0.3">
      <c r="A448266" t="s">
        <v>58773</v>
      </c>
      <c r="B448266" t="s">
        <v>58772</v>
      </c>
      <c r="C448266">
        <v>1</v>
      </c>
    </row>
    <row r="448267" spans="1:3" x14ac:dyDescent="0.3">
      <c r="A448267" t="s">
        <v>125177</v>
      </c>
      <c r="B448267" t="s">
        <v>125176</v>
      </c>
      <c r="C448267">
        <v>1</v>
      </c>
    </row>
    <row r="448268" spans="1:3" x14ac:dyDescent="0.3">
      <c r="A448268" t="s">
        <v>598781</v>
      </c>
      <c r="B448268" t="s">
        <v>598782</v>
      </c>
      <c r="C448268">
        <v>1</v>
      </c>
    </row>
    <row r="448269" spans="1:3" x14ac:dyDescent="0.3">
      <c r="A448269" t="s">
        <v>598774</v>
      </c>
      <c r="B448269" t="s">
        <v>598773</v>
      </c>
      <c r="C448269">
        <v>1</v>
      </c>
    </row>
    <row r="448270" spans="1:3" x14ac:dyDescent="0.3">
      <c r="A448270" t="s">
        <v>598776</v>
      </c>
      <c r="B448270" t="s">
        <v>598775</v>
      </c>
      <c r="C448270">
        <v>1</v>
      </c>
    </row>
    <row r="448271" spans="1:3" x14ac:dyDescent="0.3">
      <c r="A448271" t="s">
        <v>598778</v>
      </c>
      <c r="B448271" t="s">
        <v>598777</v>
      </c>
      <c r="C448271">
        <v>1</v>
      </c>
    </row>
    <row r="448272" spans="1:3" x14ac:dyDescent="0.3">
      <c r="A448272" t="s">
        <v>598780</v>
      </c>
      <c r="B448272" t="s">
        <v>598779</v>
      </c>
      <c r="C448272">
        <v>1</v>
      </c>
    </row>
    <row r="448273" spans="1:3" x14ac:dyDescent="0.3">
      <c r="A448273" t="s">
        <v>598783</v>
      </c>
      <c r="B448273" t="s">
        <v>598784</v>
      </c>
      <c r="C448273">
        <v>2</v>
      </c>
    </row>
    <row r="448274" spans="1:3" x14ac:dyDescent="0.3">
      <c r="A448274" t="s">
        <v>559327</v>
      </c>
      <c r="B448274" t="s">
        <v>559326</v>
      </c>
      <c r="C448274">
        <v>1</v>
      </c>
    </row>
    <row r="448275" spans="1:3" x14ac:dyDescent="0.3">
      <c r="A448275" t="s">
        <v>416281</v>
      </c>
      <c r="B448275" t="s">
        <v>416280</v>
      </c>
      <c r="C448275">
        <v>1</v>
      </c>
    </row>
    <row r="448276" spans="1:3" x14ac:dyDescent="0.3">
      <c r="A448276" t="s">
        <v>598785</v>
      </c>
      <c r="B448276" t="s">
        <v>598786</v>
      </c>
      <c r="C448276">
        <v>4</v>
      </c>
    </row>
    <row r="448277" spans="1:3" x14ac:dyDescent="0.3">
      <c r="A448277" t="s">
        <v>598787</v>
      </c>
      <c r="B448277" t="s">
        <v>598788</v>
      </c>
      <c r="C448277">
        <v>3</v>
      </c>
    </row>
    <row r="448278" spans="1:3" x14ac:dyDescent="0.3">
      <c r="A448278" t="s">
        <v>414879</v>
      </c>
      <c r="B448278" t="s">
        <v>414878</v>
      </c>
      <c r="C448278">
        <v>1</v>
      </c>
    </row>
    <row r="448279" spans="1:3" x14ac:dyDescent="0.3">
      <c r="A448279" t="s">
        <v>598789</v>
      </c>
      <c r="B448279" t="s">
        <v>598790</v>
      </c>
      <c r="C448279">
        <v>4</v>
      </c>
    </row>
    <row r="448280" spans="1:3" x14ac:dyDescent="0.3">
      <c r="A448280" t="s">
        <v>598791</v>
      </c>
      <c r="B448280" t="s">
        <v>598792</v>
      </c>
      <c r="C448280">
        <v>1</v>
      </c>
    </row>
    <row r="448281" spans="1:3" x14ac:dyDescent="0.3">
      <c r="A448281" t="s">
        <v>414887</v>
      </c>
      <c r="B448281" t="s">
        <v>414886</v>
      </c>
      <c r="C448281">
        <v>1</v>
      </c>
    </row>
    <row r="448282" spans="1:3" x14ac:dyDescent="0.3">
      <c r="A448282" t="s">
        <v>526645</v>
      </c>
      <c r="B448282" t="s">
        <v>526644</v>
      </c>
      <c r="C448282">
        <v>1</v>
      </c>
    </row>
    <row r="448283" spans="1:3" x14ac:dyDescent="0.3">
      <c r="A448283" t="s">
        <v>598793</v>
      </c>
      <c r="B448283" t="s">
        <v>598794</v>
      </c>
      <c r="C448283">
        <v>2</v>
      </c>
    </row>
    <row r="448284" spans="1:3" x14ac:dyDescent="0.3">
      <c r="A448284" t="s">
        <v>235237</v>
      </c>
      <c r="B448284" t="s">
        <v>235236</v>
      </c>
      <c r="C448284">
        <v>1</v>
      </c>
    </row>
    <row r="448285" spans="1:3" x14ac:dyDescent="0.3">
      <c r="A448285" t="s">
        <v>598795</v>
      </c>
      <c r="B448285" t="s">
        <v>598796</v>
      </c>
      <c r="C448285">
        <v>2</v>
      </c>
    </row>
    <row r="448286" spans="1:3" x14ac:dyDescent="0.3">
      <c r="A448286" t="s">
        <v>598797</v>
      </c>
      <c r="B448286" t="s">
        <v>598798</v>
      </c>
      <c r="C448286">
        <v>2</v>
      </c>
    </row>
    <row r="448287" spans="1:3" x14ac:dyDescent="0.3">
      <c r="A448287" t="s">
        <v>199871</v>
      </c>
      <c r="B448287" t="s">
        <v>199870</v>
      </c>
      <c r="C448287">
        <v>1</v>
      </c>
    </row>
    <row r="448288" spans="1:3" x14ac:dyDescent="0.3">
      <c r="A448288" t="s">
        <v>200135</v>
      </c>
      <c r="B448288" t="s">
        <v>200134</v>
      </c>
      <c r="C448288">
        <v>1</v>
      </c>
    </row>
    <row r="448289" spans="1:3" x14ac:dyDescent="0.3">
      <c r="A448289" t="s">
        <v>598799</v>
      </c>
      <c r="B448289" t="s">
        <v>598800</v>
      </c>
      <c r="C448289">
        <v>2</v>
      </c>
    </row>
    <row r="448290" spans="1:3" x14ac:dyDescent="0.3">
      <c r="A448290" t="s">
        <v>598317</v>
      </c>
      <c r="B448290" t="s">
        <v>598316</v>
      </c>
      <c r="C448290">
        <v>1</v>
      </c>
    </row>
    <row r="448291" spans="1:3" x14ac:dyDescent="0.3">
      <c r="A448291" t="s">
        <v>192600</v>
      </c>
      <c r="B448291" t="s">
        <v>192599</v>
      </c>
      <c r="C448291">
        <v>1</v>
      </c>
    </row>
    <row r="448292" spans="1:3" x14ac:dyDescent="0.3">
      <c r="A448292" t="s">
        <v>158938</v>
      </c>
      <c r="B448292" t="s">
        <v>158937</v>
      </c>
      <c r="C448292">
        <v>1</v>
      </c>
    </row>
    <row r="448293" spans="1:3" x14ac:dyDescent="0.3">
      <c r="A448293" t="s">
        <v>50681</v>
      </c>
      <c r="B448293" t="s">
        <v>50680</v>
      </c>
      <c r="C448293">
        <v>1</v>
      </c>
    </row>
    <row r="448294" spans="1:3" x14ac:dyDescent="0.3">
      <c r="A448294" t="s">
        <v>170524</v>
      </c>
      <c r="B448294" t="s">
        <v>170523</v>
      </c>
      <c r="C448294">
        <v>1</v>
      </c>
    </row>
    <row r="448295" spans="1:3" x14ac:dyDescent="0.3">
      <c r="A448295" t="s">
        <v>598801</v>
      </c>
      <c r="B448295" t="s">
        <v>598802</v>
      </c>
      <c r="C448295">
        <v>4</v>
      </c>
    </row>
    <row r="448296" spans="1:3" x14ac:dyDescent="0.3">
      <c r="A448296" t="s">
        <v>211427</v>
      </c>
      <c r="B448296" t="s">
        <v>211426</v>
      </c>
      <c r="C448296">
        <v>1</v>
      </c>
    </row>
    <row r="448297" spans="1:3" x14ac:dyDescent="0.3">
      <c r="A448297" t="s">
        <v>544741</v>
      </c>
      <c r="B448297" t="s">
        <v>544740</v>
      </c>
      <c r="C448297">
        <v>1</v>
      </c>
    </row>
    <row r="448298" spans="1:3" x14ac:dyDescent="0.3">
      <c r="A448298" t="s">
        <v>544739</v>
      </c>
      <c r="B448298" t="s">
        <v>544738</v>
      </c>
      <c r="C448298">
        <v>1</v>
      </c>
    </row>
    <row r="448299" spans="1:3" x14ac:dyDescent="0.3">
      <c r="A448299" t="s">
        <v>244039</v>
      </c>
      <c r="B448299" t="s">
        <v>244038</v>
      </c>
      <c r="C448299">
        <v>1</v>
      </c>
    </row>
    <row r="448300" spans="1:3" x14ac:dyDescent="0.3">
      <c r="A448300" t="s">
        <v>574183</v>
      </c>
      <c r="B448300" t="s">
        <v>574182</v>
      </c>
      <c r="C448300">
        <v>1</v>
      </c>
    </row>
    <row r="448301" spans="1:3" x14ac:dyDescent="0.3">
      <c r="A448301" t="s">
        <v>598803</v>
      </c>
      <c r="B448301" t="s">
        <v>598804</v>
      </c>
      <c r="C448301">
        <v>3</v>
      </c>
    </row>
    <row r="448302" spans="1:3" x14ac:dyDescent="0.3">
      <c r="A448302" t="s">
        <v>560723</v>
      </c>
      <c r="B448302" t="s">
        <v>560722</v>
      </c>
      <c r="C448302">
        <v>1</v>
      </c>
    </row>
    <row r="448303" spans="1:3" x14ac:dyDescent="0.3">
      <c r="A448303" t="s">
        <v>170528</v>
      </c>
      <c r="B448303" t="s">
        <v>170527</v>
      </c>
      <c r="C448303">
        <v>1</v>
      </c>
    </row>
    <row r="448304" spans="1:3" x14ac:dyDescent="0.3">
      <c r="A448304" t="s">
        <v>598805</v>
      </c>
      <c r="B448304" t="s">
        <v>598806</v>
      </c>
      <c r="C448304">
        <v>1</v>
      </c>
    </row>
    <row r="448305" spans="1:3" x14ac:dyDescent="0.3">
      <c r="A448305" t="s">
        <v>598807</v>
      </c>
      <c r="B448305" t="s">
        <v>598808</v>
      </c>
      <c r="C448305">
        <v>1</v>
      </c>
    </row>
    <row r="448306" spans="1:3" x14ac:dyDescent="0.3">
      <c r="A448306" t="s">
        <v>598809</v>
      </c>
      <c r="B448306" t="s">
        <v>598810</v>
      </c>
      <c r="C448306">
        <v>2</v>
      </c>
    </row>
    <row r="448307" spans="1:3" x14ac:dyDescent="0.3">
      <c r="A448307" t="s">
        <v>161554</v>
      </c>
      <c r="B448307" t="s">
        <v>161553</v>
      </c>
      <c r="C448307">
        <v>1</v>
      </c>
    </row>
    <row r="448308" spans="1:3" x14ac:dyDescent="0.3">
      <c r="A448308" t="s">
        <v>598811</v>
      </c>
      <c r="B448308" t="s">
        <v>598812</v>
      </c>
      <c r="C448308">
        <v>2</v>
      </c>
    </row>
    <row r="448309" spans="1:3" x14ac:dyDescent="0.3">
      <c r="A448309" t="s">
        <v>598813</v>
      </c>
      <c r="B448309" t="s">
        <v>598814</v>
      </c>
      <c r="C448309">
        <v>2</v>
      </c>
    </row>
    <row r="448310" spans="1:3" x14ac:dyDescent="0.3">
      <c r="A448310" t="s">
        <v>598815</v>
      </c>
      <c r="B448310" t="s">
        <v>598816</v>
      </c>
      <c r="C448310">
        <v>2</v>
      </c>
    </row>
    <row r="448311" spans="1:3" x14ac:dyDescent="0.3">
      <c r="A448311" t="s">
        <v>598817</v>
      </c>
      <c r="B448311" t="s">
        <v>598818</v>
      </c>
      <c r="C448311">
        <v>2</v>
      </c>
    </row>
    <row r="448312" spans="1:3" x14ac:dyDescent="0.3">
      <c r="A448312" t="s">
        <v>598819</v>
      </c>
      <c r="B448312" t="s">
        <v>598820</v>
      </c>
      <c r="C448312">
        <v>2</v>
      </c>
    </row>
    <row r="448313" spans="1:3" x14ac:dyDescent="0.3">
      <c r="A448313" t="s">
        <v>598821</v>
      </c>
      <c r="B448313" t="s">
        <v>598822</v>
      </c>
      <c r="C448313">
        <v>1</v>
      </c>
    </row>
    <row r="448314" spans="1:3" x14ac:dyDescent="0.3">
      <c r="A448314" t="s">
        <v>598823</v>
      </c>
      <c r="B448314" t="s">
        <v>598824</v>
      </c>
      <c r="C448314">
        <v>2</v>
      </c>
    </row>
    <row r="448315" spans="1:3" x14ac:dyDescent="0.3">
      <c r="A448315" t="s">
        <v>598825</v>
      </c>
      <c r="B448315" t="s">
        <v>598826</v>
      </c>
      <c r="C448315">
        <v>1</v>
      </c>
    </row>
    <row r="448316" spans="1:3" x14ac:dyDescent="0.3">
      <c r="A448316" t="s">
        <v>598827</v>
      </c>
      <c r="B448316" t="s">
        <v>598828</v>
      </c>
      <c r="C448316">
        <v>1</v>
      </c>
    </row>
    <row r="448317" spans="1:3" x14ac:dyDescent="0.3">
      <c r="A448317" t="s">
        <v>575212</v>
      </c>
      <c r="B448317" t="s">
        <v>575211</v>
      </c>
      <c r="C448317">
        <v>1</v>
      </c>
    </row>
    <row r="448318" spans="1:3" x14ac:dyDescent="0.3">
      <c r="A448318" t="s">
        <v>573610</v>
      </c>
      <c r="B448318" t="s">
        <v>573609</v>
      </c>
      <c r="C448318">
        <v>1</v>
      </c>
    </row>
    <row r="448319" spans="1:3" x14ac:dyDescent="0.3">
      <c r="A448319" t="s">
        <v>598829</v>
      </c>
      <c r="B448319" t="s">
        <v>598830</v>
      </c>
      <c r="C448319">
        <v>1</v>
      </c>
    </row>
    <row r="448320" spans="1:3" x14ac:dyDescent="0.3">
      <c r="A448320" t="s">
        <v>598831</v>
      </c>
      <c r="B448320" t="s">
        <v>598832</v>
      </c>
      <c r="C448320">
        <v>7</v>
      </c>
    </row>
    <row r="448321" spans="1:3" x14ac:dyDescent="0.3">
      <c r="A448321" t="s">
        <v>598822</v>
      </c>
      <c r="B448321" t="s">
        <v>598821</v>
      </c>
      <c r="C448321">
        <v>1</v>
      </c>
    </row>
    <row r="448322" spans="1:3" x14ac:dyDescent="0.3">
      <c r="A448322" t="s">
        <v>317085</v>
      </c>
      <c r="B448322" t="s">
        <v>317084</v>
      </c>
      <c r="C448322">
        <v>1</v>
      </c>
    </row>
    <row r="448323" spans="1:3" x14ac:dyDescent="0.3">
      <c r="A448323" t="s">
        <v>598833</v>
      </c>
      <c r="B448323" t="s">
        <v>598834</v>
      </c>
      <c r="C448323">
        <v>2</v>
      </c>
    </row>
    <row r="448324" spans="1:3" x14ac:dyDescent="0.3">
      <c r="A448324" t="s">
        <v>598835</v>
      </c>
      <c r="B448324" t="s">
        <v>598836</v>
      </c>
      <c r="C448324">
        <v>1</v>
      </c>
    </row>
    <row r="448325" spans="1:3" x14ac:dyDescent="0.3">
      <c r="A448325" t="s">
        <v>598828</v>
      </c>
      <c r="B448325" t="s">
        <v>598827</v>
      </c>
      <c r="C448325">
        <v>1</v>
      </c>
    </row>
    <row r="448326" spans="1:3" x14ac:dyDescent="0.3">
      <c r="A448326" t="s">
        <v>428871</v>
      </c>
      <c r="B448326" t="s">
        <v>428870</v>
      </c>
      <c r="C448326">
        <v>1</v>
      </c>
    </row>
    <row r="448327" spans="1:3" x14ac:dyDescent="0.3">
      <c r="A448327" t="s">
        <v>428873</v>
      </c>
      <c r="B448327" t="s">
        <v>428872</v>
      </c>
      <c r="C448327">
        <v>1</v>
      </c>
    </row>
    <row r="448328" spans="1:3" x14ac:dyDescent="0.3">
      <c r="A448328" t="s">
        <v>428875</v>
      </c>
      <c r="B448328" t="s">
        <v>428874</v>
      </c>
      <c r="C448328">
        <v>1</v>
      </c>
    </row>
    <row r="448329" spans="1:3" x14ac:dyDescent="0.3">
      <c r="A448329" t="s">
        <v>582572</v>
      </c>
      <c r="B448329" t="s">
        <v>582571</v>
      </c>
      <c r="C448329">
        <v>1</v>
      </c>
    </row>
    <row r="448330" spans="1:3" x14ac:dyDescent="0.3">
      <c r="A448330" t="s">
        <v>598837</v>
      </c>
      <c r="B448330" t="s">
        <v>598838</v>
      </c>
      <c r="C448330">
        <v>1</v>
      </c>
    </row>
    <row r="448331" spans="1:3" x14ac:dyDescent="0.3">
      <c r="A448331" t="s">
        <v>598839</v>
      </c>
      <c r="B448331" t="s">
        <v>598840</v>
      </c>
      <c r="C448331">
        <v>1</v>
      </c>
    </row>
    <row r="448332" spans="1:3" x14ac:dyDescent="0.3">
      <c r="A448332" t="s">
        <v>200165</v>
      </c>
      <c r="B448332" t="s">
        <v>200164</v>
      </c>
      <c r="C448332">
        <v>1</v>
      </c>
    </row>
    <row r="448333" spans="1:3" x14ac:dyDescent="0.3">
      <c r="A448333" t="s">
        <v>598841</v>
      </c>
      <c r="B448333" t="s">
        <v>598842</v>
      </c>
      <c r="C448333">
        <v>2</v>
      </c>
    </row>
    <row r="448334" spans="1:3" x14ac:dyDescent="0.3">
      <c r="A448334" t="s">
        <v>598843</v>
      </c>
      <c r="B448334" t="s">
        <v>598844</v>
      </c>
      <c r="C448334">
        <v>1</v>
      </c>
    </row>
    <row r="448335" spans="1:3" x14ac:dyDescent="0.3">
      <c r="A448335" t="s">
        <v>598845</v>
      </c>
      <c r="B448335" t="s">
        <v>598846</v>
      </c>
      <c r="C448335">
        <v>1</v>
      </c>
    </row>
    <row r="448336" spans="1:3" x14ac:dyDescent="0.3">
      <c r="A448336" t="s">
        <v>242604</v>
      </c>
      <c r="B448336" t="s">
        <v>242603</v>
      </c>
      <c r="C448336">
        <v>1</v>
      </c>
    </row>
    <row r="448337" spans="1:4" x14ac:dyDescent="0.3">
      <c r="A448337" t="s">
        <v>166184</v>
      </c>
      <c r="B448337" t="s">
        <v>166183</v>
      </c>
      <c r="C448337">
        <v>1</v>
      </c>
    </row>
    <row r="448338" spans="1:4" x14ac:dyDescent="0.3">
      <c r="A448338" t="s">
        <v>200113</v>
      </c>
      <c r="B448338" t="s">
        <v>200112</v>
      </c>
      <c r="C448338">
        <v>1</v>
      </c>
    </row>
    <row r="448339" spans="1:4" x14ac:dyDescent="0.3">
      <c r="A448339" t="s">
        <v>598847</v>
      </c>
      <c r="B448339" t="s">
        <v>598848</v>
      </c>
      <c r="C448339">
        <v>2</v>
      </c>
    </row>
    <row r="448340" spans="1:4" x14ac:dyDescent="0.3">
      <c r="A448340" t="s">
        <v>200175</v>
      </c>
      <c r="B448340" t="s">
        <v>200174</v>
      </c>
      <c r="C448340">
        <v>1</v>
      </c>
    </row>
    <row r="448341" spans="1:4" x14ac:dyDescent="0.3">
      <c r="A448341" t="s">
        <v>598849</v>
      </c>
      <c r="B448341" t="s">
        <v>598850</v>
      </c>
      <c r="C448341">
        <v>1</v>
      </c>
    </row>
    <row r="448342" spans="1:4" x14ac:dyDescent="0.3">
      <c r="A448342" t="s">
        <v>598851</v>
      </c>
      <c r="B448342" t="s">
        <v>598852</v>
      </c>
      <c r="C448342">
        <v>1</v>
      </c>
    </row>
    <row r="448343" spans="1:4" x14ac:dyDescent="0.3">
      <c r="A448343" t="s">
        <v>169512</v>
      </c>
      <c r="B448343" t="s">
        <v>169511</v>
      </c>
      <c r="C448343">
        <v>1</v>
      </c>
    </row>
    <row r="448344" spans="1:4" x14ac:dyDescent="0.3">
      <c r="A448344" t="s">
        <v>552321</v>
      </c>
      <c r="B448344" t="s">
        <v>598853</v>
      </c>
      <c r="C448344">
        <v>5</v>
      </c>
      <c r="D448344" t="s">
        <v>552319</v>
      </c>
    </row>
    <row r="448345" spans="1:4" x14ac:dyDescent="0.3">
      <c r="A448345" t="s">
        <v>598854</v>
      </c>
      <c r="B448345" t="s">
        <v>598855</v>
      </c>
      <c r="C448345">
        <v>2</v>
      </c>
    </row>
    <row r="448346" spans="1:4" x14ac:dyDescent="0.3">
      <c r="A448346" t="s">
        <v>598856</v>
      </c>
      <c r="B448346" t="s">
        <v>598857</v>
      </c>
      <c r="C448346">
        <v>3</v>
      </c>
    </row>
    <row r="448347" spans="1:4" x14ac:dyDescent="0.3">
      <c r="A448347" t="s">
        <v>172913</v>
      </c>
      <c r="B448347" t="s">
        <v>172912</v>
      </c>
      <c r="C448347">
        <v>1</v>
      </c>
    </row>
    <row r="448348" spans="1:4" x14ac:dyDescent="0.3">
      <c r="A448348" t="s">
        <v>598858</v>
      </c>
      <c r="B448348" t="s">
        <v>598859</v>
      </c>
      <c r="C448348">
        <v>5</v>
      </c>
    </row>
    <row r="448349" spans="1:4" x14ac:dyDescent="0.3">
      <c r="A448349" t="s">
        <v>574147</v>
      </c>
      <c r="B448349" t="s">
        <v>574146</v>
      </c>
      <c r="C448349">
        <v>1</v>
      </c>
    </row>
    <row r="448350" spans="1:4" x14ac:dyDescent="0.3">
      <c r="A448350" t="s">
        <v>199818</v>
      </c>
      <c r="B448350" t="s">
        <v>199817</v>
      </c>
      <c r="C448350">
        <v>1</v>
      </c>
    </row>
    <row r="448351" spans="1:4" x14ac:dyDescent="0.3">
      <c r="A448351" t="s">
        <v>162825</v>
      </c>
      <c r="B448351" t="s">
        <v>162824</v>
      </c>
      <c r="C448351">
        <v>1</v>
      </c>
    </row>
    <row r="448352" spans="1:4" x14ac:dyDescent="0.3">
      <c r="A448352" t="s">
        <v>543699</v>
      </c>
      <c r="B448352" t="s">
        <v>543698</v>
      </c>
      <c r="C448352">
        <v>1</v>
      </c>
    </row>
    <row r="448353" spans="1:3" x14ac:dyDescent="0.3">
      <c r="A448353" t="s">
        <v>598860</v>
      </c>
      <c r="B448353" t="s">
        <v>598861</v>
      </c>
      <c r="C448353">
        <v>1</v>
      </c>
    </row>
    <row r="448354" spans="1:3" x14ac:dyDescent="0.3">
      <c r="A448354" t="s">
        <v>598862</v>
      </c>
      <c r="B448354" t="s">
        <v>598863</v>
      </c>
      <c r="C448354">
        <v>1</v>
      </c>
    </row>
    <row r="448355" spans="1:3" x14ac:dyDescent="0.3">
      <c r="A448355" t="s">
        <v>194886</v>
      </c>
      <c r="B448355" t="s">
        <v>194885</v>
      </c>
      <c r="C448355">
        <v>1</v>
      </c>
    </row>
    <row r="448356" spans="1:3" x14ac:dyDescent="0.3">
      <c r="A448356" t="s">
        <v>598861</v>
      </c>
      <c r="B448356" t="s">
        <v>598860</v>
      </c>
      <c r="C448356">
        <v>1</v>
      </c>
    </row>
    <row r="448357" spans="1:3" x14ac:dyDescent="0.3">
      <c r="A448357" t="s">
        <v>598863</v>
      </c>
      <c r="B448357" t="s">
        <v>598862</v>
      </c>
      <c r="C448357">
        <v>1</v>
      </c>
    </row>
    <row r="448358" spans="1:3" x14ac:dyDescent="0.3">
      <c r="A448358" t="s">
        <v>195149</v>
      </c>
      <c r="B448358" t="s">
        <v>195148</v>
      </c>
      <c r="C448358">
        <v>1</v>
      </c>
    </row>
    <row r="448359" spans="1:3" x14ac:dyDescent="0.3">
      <c r="A448359" t="s">
        <v>195143</v>
      </c>
      <c r="B448359" t="s">
        <v>195142</v>
      </c>
      <c r="C448359">
        <v>1</v>
      </c>
    </row>
    <row r="448360" spans="1:3" x14ac:dyDescent="0.3">
      <c r="A448360" t="s">
        <v>598864</v>
      </c>
      <c r="B448360" t="s">
        <v>598865</v>
      </c>
      <c r="C448360">
        <v>3</v>
      </c>
    </row>
    <row r="448361" spans="1:3" x14ac:dyDescent="0.3">
      <c r="A448361" t="s">
        <v>183536</v>
      </c>
      <c r="B448361" t="s">
        <v>183535</v>
      </c>
      <c r="C448361">
        <v>1</v>
      </c>
    </row>
    <row r="448362" spans="1:3" x14ac:dyDescent="0.3">
      <c r="A448362" t="s">
        <v>598333</v>
      </c>
      <c r="B448362" t="s">
        <v>598332</v>
      </c>
      <c r="C448362">
        <v>1</v>
      </c>
    </row>
    <row r="448363" spans="1:3" x14ac:dyDescent="0.3">
      <c r="A448363" t="s">
        <v>598331</v>
      </c>
      <c r="B448363" t="s">
        <v>598330</v>
      </c>
      <c r="C448363">
        <v>1</v>
      </c>
    </row>
    <row r="448364" spans="1:3" x14ac:dyDescent="0.3">
      <c r="A448364" t="s">
        <v>598866</v>
      </c>
      <c r="B448364" t="s">
        <v>598867</v>
      </c>
      <c r="C448364">
        <v>2</v>
      </c>
    </row>
    <row r="448365" spans="1:3" x14ac:dyDescent="0.3">
      <c r="A448365" t="s">
        <v>598868</v>
      </c>
      <c r="B448365" t="s">
        <v>598869</v>
      </c>
      <c r="C448365">
        <v>2</v>
      </c>
    </row>
    <row r="448366" spans="1:3" x14ac:dyDescent="0.3">
      <c r="A448366" t="s">
        <v>598870</v>
      </c>
      <c r="B448366" t="s">
        <v>598871</v>
      </c>
      <c r="C448366">
        <v>2</v>
      </c>
    </row>
    <row r="448367" spans="1:3" x14ac:dyDescent="0.3">
      <c r="A448367" t="s">
        <v>158865</v>
      </c>
      <c r="B448367" t="s">
        <v>158864</v>
      </c>
      <c r="C448367">
        <v>1</v>
      </c>
    </row>
    <row r="448368" spans="1:3" x14ac:dyDescent="0.3">
      <c r="A448368" t="s">
        <v>598872</v>
      </c>
      <c r="B448368" t="s">
        <v>598873</v>
      </c>
      <c r="C448368">
        <v>2</v>
      </c>
    </row>
    <row r="448369" spans="1:3" x14ac:dyDescent="0.3">
      <c r="A448369" t="s">
        <v>189165</v>
      </c>
      <c r="B448369" t="s">
        <v>189164</v>
      </c>
      <c r="C448369">
        <v>1</v>
      </c>
    </row>
    <row r="448370" spans="1:3" x14ac:dyDescent="0.3">
      <c r="A448370" t="s">
        <v>189167</v>
      </c>
      <c r="B448370" t="s">
        <v>189166</v>
      </c>
      <c r="C448370">
        <v>1</v>
      </c>
    </row>
    <row r="448371" spans="1:3" x14ac:dyDescent="0.3">
      <c r="A448371" t="s">
        <v>189169</v>
      </c>
      <c r="B448371" t="s">
        <v>189168</v>
      </c>
      <c r="C448371">
        <v>1</v>
      </c>
    </row>
    <row r="448372" spans="1:3" x14ac:dyDescent="0.3">
      <c r="A448372" t="s">
        <v>598874</v>
      </c>
      <c r="B448372" t="s">
        <v>598875</v>
      </c>
      <c r="C448372">
        <v>2</v>
      </c>
    </row>
    <row r="448373" spans="1:3" x14ac:dyDescent="0.3">
      <c r="A448373" t="s">
        <v>126349</v>
      </c>
      <c r="B448373" t="s">
        <v>126348</v>
      </c>
      <c r="C448373">
        <v>1</v>
      </c>
    </row>
    <row r="448374" spans="1:3" x14ac:dyDescent="0.3">
      <c r="A448374" t="s">
        <v>458416</v>
      </c>
      <c r="B448374" t="s">
        <v>458415</v>
      </c>
      <c r="C448374">
        <v>1</v>
      </c>
    </row>
    <row r="448375" spans="1:3" x14ac:dyDescent="0.3">
      <c r="A448375" t="s">
        <v>598876</v>
      </c>
      <c r="B448375" t="s">
        <v>598877</v>
      </c>
      <c r="C448375">
        <v>3</v>
      </c>
    </row>
    <row r="448376" spans="1:3" x14ac:dyDescent="0.3">
      <c r="A448376" t="s">
        <v>433968</v>
      </c>
      <c r="B448376" t="s">
        <v>433967</v>
      </c>
      <c r="C448376">
        <v>1</v>
      </c>
    </row>
    <row r="448377" spans="1:3" x14ac:dyDescent="0.3">
      <c r="A448377" t="s">
        <v>598878</v>
      </c>
      <c r="B448377" t="s">
        <v>598879</v>
      </c>
      <c r="C448377">
        <v>1</v>
      </c>
    </row>
    <row r="448378" spans="1:3" x14ac:dyDescent="0.3">
      <c r="A448378" t="s">
        <v>196209</v>
      </c>
      <c r="B448378" t="s">
        <v>196208</v>
      </c>
      <c r="C448378">
        <v>1</v>
      </c>
    </row>
    <row r="448379" spans="1:3" x14ac:dyDescent="0.3">
      <c r="A448379" t="s">
        <v>219086</v>
      </c>
      <c r="B448379" t="s">
        <v>219085</v>
      </c>
      <c r="C448379">
        <v>1</v>
      </c>
    </row>
    <row r="448380" spans="1:3" x14ac:dyDescent="0.3">
      <c r="A448380" t="s">
        <v>219088</v>
      </c>
      <c r="B448380" t="s">
        <v>219087</v>
      </c>
      <c r="C448380">
        <v>1</v>
      </c>
    </row>
    <row r="448381" spans="1:3" x14ac:dyDescent="0.3">
      <c r="A448381" t="s">
        <v>196211</v>
      </c>
      <c r="B448381" t="s">
        <v>196210</v>
      </c>
      <c r="C448381">
        <v>1</v>
      </c>
    </row>
    <row r="448382" spans="1:3" x14ac:dyDescent="0.3">
      <c r="A448382" t="s">
        <v>482228</v>
      </c>
      <c r="B448382" t="s">
        <v>482227</v>
      </c>
      <c r="C448382">
        <v>1</v>
      </c>
    </row>
    <row r="448383" spans="1:3" x14ac:dyDescent="0.3">
      <c r="A448383" t="s">
        <v>486834</v>
      </c>
      <c r="B448383" t="s">
        <v>486833</v>
      </c>
      <c r="C448383">
        <v>1</v>
      </c>
    </row>
    <row r="448384" spans="1:3" x14ac:dyDescent="0.3">
      <c r="A448384" t="s">
        <v>598880</v>
      </c>
      <c r="B448384" t="s">
        <v>598881</v>
      </c>
      <c r="C448384">
        <v>2</v>
      </c>
    </row>
    <row r="448385" spans="1:3" x14ac:dyDescent="0.3">
      <c r="A448385" t="s">
        <v>507407</v>
      </c>
      <c r="B448385" t="s">
        <v>507406</v>
      </c>
      <c r="C448385">
        <v>1</v>
      </c>
    </row>
    <row r="448386" spans="1:3" x14ac:dyDescent="0.3">
      <c r="A448386" t="s">
        <v>485426</v>
      </c>
      <c r="B448386" t="s">
        <v>485425</v>
      </c>
      <c r="C448386">
        <v>1</v>
      </c>
    </row>
    <row r="448387" spans="1:3" x14ac:dyDescent="0.3">
      <c r="A448387" t="s">
        <v>492003</v>
      </c>
      <c r="B448387" t="s">
        <v>492002</v>
      </c>
      <c r="C448387">
        <v>1</v>
      </c>
    </row>
    <row r="448388" spans="1:3" x14ac:dyDescent="0.3">
      <c r="A448388" t="s">
        <v>598882</v>
      </c>
      <c r="B448388" t="s">
        <v>598883</v>
      </c>
      <c r="C448388">
        <v>1</v>
      </c>
    </row>
    <row r="448389" spans="1:3" x14ac:dyDescent="0.3">
      <c r="A448389" t="s">
        <v>598884</v>
      </c>
      <c r="B448389" t="s">
        <v>598885</v>
      </c>
      <c r="C448389">
        <v>1</v>
      </c>
    </row>
    <row r="448390" spans="1:3" x14ac:dyDescent="0.3">
      <c r="A448390" t="s">
        <v>195913</v>
      </c>
      <c r="B448390" t="s">
        <v>195912</v>
      </c>
      <c r="C448390">
        <v>1</v>
      </c>
    </row>
    <row r="448391" spans="1:3" x14ac:dyDescent="0.3">
      <c r="A448391" t="s">
        <v>598883</v>
      </c>
      <c r="B448391" t="s">
        <v>598882</v>
      </c>
      <c r="C448391">
        <v>1</v>
      </c>
    </row>
    <row r="448392" spans="1:3" x14ac:dyDescent="0.3">
      <c r="A448392" t="s">
        <v>598885</v>
      </c>
      <c r="B448392" t="s">
        <v>598884</v>
      </c>
      <c r="C448392">
        <v>1</v>
      </c>
    </row>
    <row r="448393" spans="1:3" x14ac:dyDescent="0.3">
      <c r="A448393" t="s">
        <v>200365</v>
      </c>
      <c r="B448393" t="s">
        <v>200364</v>
      </c>
      <c r="C448393">
        <v>1</v>
      </c>
    </row>
    <row r="448394" spans="1:3" x14ac:dyDescent="0.3">
      <c r="A448394" t="s">
        <v>598886</v>
      </c>
      <c r="B448394" t="s">
        <v>598887</v>
      </c>
      <c r="C448394">
        <v>2</v>
      </c>
    </row>
    <row r="448395" spans="1:3" x14ac:dyDescent="0.3">
      <c r="A448395" t="s">
        <v>598888</v>
      </c>
      <c r="B448395" t="s">
        <v>598889</v>
      </c>
      <c r="C448395">
        <v>1</v>
      </c>
    </row>
    <row r="448396" spans="1:3" x14ac:dyDescent="0.3">
      <c r="A448396" t="s">
        <v>598890</v>
      </c>
      <c r="B448396" t="s">
        <v>598891</v>
      </c>
      <c r="C448396">
        <v>1</v>
      </c>
    </row>
    <row r="448397" spans="1:3" x14ac:dyDescent="0.3">
      <c r="A448397" t="s">
        <v>228739</v>
      </c>
      <c r="B448397" t="s">
        <v>228738</v>
      </c>
      <c r="C448397">
        <v>1</v>
      </c>
    </row>
    <row r="448398" spans="1:3" x14ac:dyDescent="0.3">
      <c r="A448398" t="s">
        <v>598892</v>
      </c>
      <c r="B448398" t="s">
        <v>598893</v>
      </c>
      <c r="C448398">
        <v>2</v>
      </c>
    </row>
    <row r="448399" spans="1:3" x14ac:dyDescent="0.3">
      <c r="A448399" t="s">
        <v>598826</v>
      </c>
      <c r="B448399" t="s">
        <v>598825</v>
      </c>
      <c r="C448399">
        <v>1</v>
      </c>
    </row>
    <row r="448400" spans="1:3" x14ac:dyDescent="0.3">
      <c r="A448400" t="s">
        <v>598894</v>
      </c>
      <c r="B448400" t="s">
        <v>598895</v>
      </c>
      <c r="C448400">
        <v>2</v>
      </c>
    </row>
    <row r="448401" spans="1:3" x14ac:dyDescent="0.3">
      <c r="A448401" t="s">
        <v>598896</v>
      </c>
      <c r="B448401" t="s">
        <v>598897</v>
      </c>
      <c r="C448401">
        <v>1</v>
      </c>
    </row>
    <row r="448402" spans="1:3" x14ac:dyDescent="0.3">
      <c r="A448402" t="s">
        <v>598898</v>
      </c>
      <c r="B448402" t="s">
        <v>598899</v>
      </c>
      <c r="C448402">
        <v>2</v>
      </c>
    </row>
    <row r="448403" spans="1:3" x14ac:dyDescent="0.3">
      <c r="A448403" t="s">
        <v>598900</v>
      </c>
      <c r="B448403" t="s">
        <v>598901</v>
      </c>
      <c r="C448403">
        <v>2</v>
      </c>
    </row>
    <row r="448404" spans="1:3" x14ac:dyDescent="0.3">
      <c r="A448404" t="s">
        <v>242978</v>
      </c>
      <c r="B448404" t="s">
        <v>242977</v>
      </c>
      <c r="C448404">
        <v>1</v>
      </c>
    </row>
    <row r="448405" spans="1:3" x14ac:dyDescent="0.3">
      <c r="A448405" t="s">
        <v>598897</v>
      </c>
      <c r="B448405" t="s">
        <v>598896</v>
      </c>
      <c r="C448405">
        <v>1</v>
      </c>
    </row>
    <row r="448406" spans="1:3" x14ac:dyDescent="0.3">
      <c r="A448406" t="s">
        <v>598902</v>
      </c>
      <c r="B448406" t="s">
        <v>598903</v>
      </c>
      <c r="C448406">
        <v>2</v>
      </c>
    </row>
    <row r="448407" spans="1:3" x14ac:dyDescent="0.3">
      <c r="A448407" t="s">
        <v>598889</v>
      </c>
      <c r="B448407" t="s">
        <v>598888</v>
      </c>
      <c r="C448407">
        <v>1</v>
      </c>
    </row>
    <row r="448408" spans="1:3" x14ac:dyDescent="0.3">
      <c r="A448408" t="s">
        <v>598891</v>
      </c>
      <c r="B448408" t="s">
        <v>598890</v>
      </c>
      <c r="C448408">
        <v>1</v>
      </c>
    </row>
    <row r="448409" spans="1:3" x14ac:dyDescent="0.3">
      <c r="A448409" t="s">
        <v>598904</v>
      </c>
      <c r="B448409" t="s">
        <v>598905</v>
      </c>
      <c r="C448409">
        <v>1</v>
      </c>
    </row>
    <row r="448410" spans="1:3" x14ac:dyDescent="0.3">
      <c r="A448410" t="s">
        <v>598906</v>
      </c>
      <c r="B448410" t="s">
        <v>598907</v>
      </c>
      <c r="C448410">
        <v>1</v>
      </c>
    </row>
    <row r="448411" spans="1:3" x14ac:dyDescent="0.3">
      <c r="A448411" t="s">
        <v>598908</v>
      </c>
      <c r="B448411" t="s">
        <v>598909</v>
      </c>
      <c r="C448411">
        <v>1</v>
      </c>
    </row>
    <row r="448412" spans="1:3" x14ac:dyDescent="0.3">
      <c r="A448412" t="s">
        <v>598910</v>
      </c>
      <c r="B448412" t="s">
        <v>598911</v>
      </c>
      <c r="C448412">
        <v>3</v>
      </c>
    </row>
    <row r="448413" spans="1:3" x14ac:dyDescent="0.3">
      <c r="A448413" t="s">
        <v>598912</v>
      </c>
      <c r="B448413" t="s">
        <v>598913</v>
      </c>
      <c r="C448413">
        <v>1</v>
      </c>
    </row>
    <row r="448414" spans="1:3" x14ac:dyDescent="0.3">
      <c r="A448414" t="s">
        <v>598914</v>
      </c>
      <c r="B448414" t="s">
        <v>598915</v>
      </c>
      <c r="C448414">
        <v>1</v>
      </c>
    </row>
    <row r="448415" spans="1:3" x14ac:dyDescent="0.3">
      <c r="A448415" t="s">
        <v>598916</v>
      </c>
      <c r="B448415" t="s">
        <v>598917</v>
      </c>
      <c r="C448415">
        <v>1</v>
      </c>
    </row>
    <row r="448416" spans="1:3" x14ac:dyDescent="0.3">
      <c r="A448416" t="s">
        <v>598918</v>
      </c>
      <c r="B448416" t="s">
        <v>598919</v>
      </c>
      <c r="C448416">
        <v>1</v>
      </c>
    </row>
    <row r="448417" spans="1:3" x14ac:dyDescent="0.3">
      <c r="A448417" t="s">
        <v>598920</v>
      </c>
      <c r="B448417" t="s">
        <v>598921</v>
      </c>
      <c r="C448417">
        <v>1</v>
      </c>
    </row>
    <row r="448418" spans="1:3" x14ac:dyDescent="0.3">
      <c r="A448418" t="s">
        <v>598922</v>
      </c>
      <c r="B448418" t="s">
        <v>598923</v>
      </c>
      <c r="C448418">
        <v>1</v>
      </c>
    </row>
    <row r="448419" spans="1:3" x14ac:dyDescent="0.3">
      <c r="A448419" t="s">
        <v>598924</v>
      </c>
      <c r="B448419" t="s">
        <v>598925</v>
      </c>
      <c r="C448419">
        <v>2</v>
      </c>
    </row>
    <row r="448420" spans="1:3" x14ac:dyDescent="0.3">
      <c r="A448420" t="s">
        <v>598926</v>
      </c>
      <c r="B448420" t="s">
        <v>598927</v>
      </c>
      <c r="C448420">
        <v>1</v>
      </c>
    </row>
    <row r="448421" spans="1:3" x14ac:dyDescent="0.3">
      <c r="A448421" t="s">
        <v>598928</v>
      </c>
      <c r="B448421" t="s">
        <v>598929</v>
      </c>
      <c r="C448421">
        <v>1</v>
      </c>
    </row>
    <row r="448422" spans="1:3" x14ac:dyDescent="0.3">
      <c r="A448422" t="s">
        <v>598930</v>
      </c>
      <c r="B448422" t="s">
        <v>598931</v>
      </c>
      <c r="C448422">
        <v>1</v>
      </c>
    </row>
    <row r="448423" spans="1:3" x14ac:dyDescent="0.3">
      <c r="A448423" t="s">
        <v>598932</v>
      </c>
      <c r="B448423" t="s">
        <v>598933</v>
      </c>
      <c r="C448423">
        <v>1</v>
      </c>
    </row>
    <row r="448424" spans="1:3" x14ac:dyDescent="0.3">
      <c r="A448424" t="s">
        <v>598934</v>
      </c>
      <c r="B448424" t="s">
        <v>598935</v>
      </c>
      <c r="C448424">
        <v>1</v>
      </c>
    </row>
    <row r="448425" spans="1:3" x14ac:dyDescent="0.3">
      <c r="A448425" t="s">
        <v>598936</v>
      </c>
      <c r="B448425" t="s">
        <v>598937</v>
      </c>
      <c r="C448425">
        <v>1</v>
      </c>
    </row>
    <row r="448426" spans="1:3" x14ac:dyDescent="0.3">
      <c r="A448426" t="s">
        <v>598938</v>
      </c>
      <c r="B448426" t="s">
        <v>598939</v>
      </c>
      <c r="C448426">
        <v>2</v>
      </c>
    </row>
    <row r="448427" spans="1:3" x14ac:dyDescent="0.3">
      <c r="A448427" t="s">
        <v>598940</v>
      </c>
      <c r="B448427" t="s">
        <v>598941</v>
      </c>
      <c r="C448427">
        <v>2</v>
      </c>
    </row>
    <row r="448428" spans="1:3" x14ac:dyDescent="0.3">
      <c r="A448428" t="s">
        <v>598942</v>
      </c>
      <c r="B448428" t="s">
        <v>598943</v>
      </c>
      <c r="C448428">
        <v>2</v>
      </c>
    </row>
    <row r="448429" spans="1:3" x14ac:dyDescent="0.3">
      <c r="A448429" t="s">
        <v>598944</v>
      </c>
      <c r="B448429" t="s">
        <v>598945</v>
      </c>
      <c r="C448429">
        <v>1</v>
      </c>
    </row>
    <row r="448430" spans="1:3" x14ac:dyDescent="0.3">
      <c r="A448430" t="s">
        <v>598946</v>
      </c>
      <c r="B448430" t="s">
        <v>598947</v>
      </c>
      <c r="C448430">
        <v>1</v>
      </c>
    </row>
    <row r="448431" spans="1:3" x14ac:dyDescent="0.3">
      <c r="A448431" t="s">
        <v>598948</v>
      </c>
      <c r="B448431" t="s">
        <v>598949</v>
      </c>
      <c r="C448431">
        <v>1</v>
      </c>
    </row>
    <row r="448432" spans="1:3" x14ac:dyDescent="0.3">
      <c r="A448432" t="s">
        <v>598950</v>
      </c>
      <c r="B448432" t="s">
        <v>598951</v>
      </c>
      <c r="C448432">
        <v>1</v>
      </c>
    </row>
    <row r="448433" spans="1:3" x14ac:dyDescent="0.3">
      <c r="A448433" t="s">
        <v>598952</v>
      </c>
      <c r="B448433" t="s">
        <v>598953</v>
      </c>
      <c r="C448433">
        <v>2</v>
      </c>
    </row>
    <row r="448434" spans="1:3" x14ac:dyDescent="0.3">
      <c r="A448434" t="s">
        <v>598954</v>
      </c>
      <c r="B448434" t="s">
        <v>598955</v>
      </c>
      <c r="C448434">
        <v>2</v>
      </c>
    </row>
    <row r="448435" spans="1:3" x14ac:dyDescent="0.3">
      <c r="A448435" t="s">
        <v>598956</v>
      </c>
      <c r="B448435" t="s">
        <v>598957</v>
      </c>
      <c r="C448435">
        <v>1</v>
      </c>
    </row>
    <row r="448436" spans="1:3" x14ac:dyDescent="0.3">
      <c r="A448436" t="s">
        <v>598958</v>
      </c>
      <c r="B448436" t="s">
        <v>598959</v>
      </c>
      <c r="C448436">
        <v>1</v>
      </c>
    </row>
    <row r="448437" spans="1:3" x14ac:dyDescent="0.3">
      <c r="A448437" t="s">
        <v>598960</v>
      </c>
      <c r="B448437" t="s">
        <v>598961</v>
      </c>
      <c r="C448437">
        <v>1</v>
      </c>
    </row>
    <row r="448438" spans="1:3" x14ac:dyDescent="0.3">
      <c r="A448438" t="s">
        <v>598962</v>
      </c>
      <c r="B448438" t="s">
        <v>598963</v>
      </c>
      <c r="C448438">
        <v>1</v>
      </c>
    </row>
    <row r="448439" spans="1:3" x14ac:dyDescent="0.3">
      <c r="A448439" t="s">
        <v>598964</v>
      </c>
      <c r="B448439" t="s">
        <v>598965</v>
      </c>
      <c r="C448439">
        <v>1</v>
      </c>
    </row>
    <row r="448440" spans="1:3" x14ac:dyDescent="0.3">
      <c r="A448440" t="s">
        <v>200517</v>
      </c>
      <c r="B448440" t="s">
        <v>200516</v>
      </c>
      <c r="C448440">
        <v>1</v>
      </c>
    </row>
    <row r="448441" spans="1:3" x14ac:dyDescent="0.3">
      <c r="A448441" t="s">
        <v>200519</v>
      </c>
      <c r="B448441" t="s">
        <v>200518</v>
      </c>
      <c r="C448441">
        <v>1</v>
      </c>
    </row>
    <row r="448442" spans="1:3" x14ac:dyDescent="0.3">
      <c r="A448442" t="s">
        <v>598966</v>
      </c>
      <c r="B448442" t="s">
        <v>598967</v>
      </c>
      <c r="C448442">
        <v>2</v>
      </c>
    </row>
    <row r="448443" spans="1:3" x14ac:dyDescent="0.3">
      <c r="A448443" t="s">
        <v>598968</v>
      </c>
      <c r="B448443" t="s">
        <v>598969</v>
      </c>
      <c r="C448443">
        <v>1</v>
      </c>
    </row>
    <row r="448444" spans="1:3" x14ac:dyDescent="0.3">
      <c r="A448444" t="s">
        <v>598970</v>
      </c>
      <c r="B448444" t="s">
        <v>598971</v>
      </c>
      <c r="C448444">
        <v>2</v>
      </c>
    </row>
    <row r="448445" spans="1:3" x14ac:dyDescent="0.3">
      <c r="A448445" t="s">
        <v>598972</v>
      </c>
      <c r="B448445" t="s">
        <v>598973</v>
      </c>
      <c r="C448445">
        <v>1</v>
      </c>
    </row>
    <row r="448446" spans="1:3" x14ac:dyDescent="0.3">
      <c r="A448446" t="s">
        <v>598974</v>
      </c>
      <c r="B448446" t="s">
        <v>598975</v>
      </c>
      <c r="C448446">
        <v>3</v>
      </c>
    </row>
    <row r="448447" spans="1:3" x14ac:dyDescent="0.3">
      <c r="A448447" t="s">
        <v>598976</v>
      </c>
      <c r="B448447" t="s">
        <v>598977</v>
      </c>
      <c r="C448447">
        <v>2</v>
      </c>
    </row>
    <row r="448448" spans="1:3" x14ac:dyDescent="0.3">
      <c r="A448448" t="s">
        <v>5415</v>
      </c>
      <c r="B448448" t="s">
        <v>5414</v>
      </c>
      <c r="C448448">
        <v>1</v>
      </c>
    </row>
    <row r="448449" spans="1:3" x14ac:dyDescent="0.3">
      <c r="A448449" t="s">
        <v>5417</v>
      </c>
      <c r="B448449" t="s">
        <v>5416</v>
      </c>
      <c r="C448449">
        <v>1</v>
      </c>
    </row>
    <row r="448450" spans="1:3" x14ac:dyDescent="0.3">
      <c r="A448450" t="s">
        <v>5419</v>
      </c>
      <c r="B448450" t="s">
        <v>5418</v>
      </c>
      <c r="C448450">
        <v>1</v>
      </c>
    </row>
    <row r="448451" spans="1:3" x14ac:dyDescent="0.3">
      <c r="A448451" t="s">
        <v>5421</v>
      </c>
      <c r="B448451" t="s">
        <v>5420</v>
      </c>
      <c r="C448451">
        <v>1</v>
      </c>
    </row>
    <row r="448452" spans="1:3" x14ac:dyDescent="0.3">
      <c r="A448452" t="s">
        <v>5423</v>
      </c>
      <c r="B448452" t="s">
        <v>5422</v>
      </c>
      <c r="C448452">
        <v>1</v>
      </c>
    </row>
    <row r="448453" spans="1:3" x14ac:dyDescent="0.3">
      <c r="A448453" t="s">
        <v>5425</v>
      </c>
      <c r="B448453" t="s">
        <v>5424</v>
      </c>
      <c r="C448453">
        <v>1</v>
      </c>
    </row>
    <row r="448454" spans="1:3" x14ac:dyDescent="0.3">
      <c r="A448454" t="s">
        <v>5427</v>
      </c>
      <c r="B448454" t="s">
        <v>5426</v>
      </c>
      <c r="C448454">
        <v>1</v>
      </c>
    </row>
    <row r="448455" spans="1:3" x14ac:dyDescent="0.3">
      <c r="A448455" t="s">
        <v>5429</v>
      </c>
      <c r="B448455" t="s">
        <v>5428</v>
      </c>
      <c r="C448455">
        <v>1</v>
      </c>
    </row>
    <row r="448456" spans="1:3" x14ac:dyDescent="0.3">
      <c r="A448456" t="s">
        <v>5431</v>
      </c>
      <c r="B448456" t="s">
        <v>5430</v>
      </c>
      <c r="C448456">
        <v>1</v>
      </c>
    </row>
    <row r="448457" spans="1:3" x14ac:dyDescent="0.3">
      <c r="A448457" t="s">
        <v>5433</v>
      </c>
      <c r="B448457" t="s">
        <v>5432</v>
      </c>
      <c r="C448457">
        <v>1</v>
      </c>
    </row>
    <row r="448458" spans="1:3" x14ac:dyDescent="0.3">
      <c r="A448458" t="s">
        <v>5435</v>
      </c>
      <c r="B448458" t="s">
        <v>5434</v>
      </c>
      <c r="C448458">
        <v>1</v>
      </c>
    </row>
    <row r="448459" spans="1:3" x14ac:dyDescent="0.3">
      <c r="A448459" t="s">
        <v>5437</v>
      </c>
      <c r="B448459" t="s">
        <v>5436</v>
      </c>
      <c r="C448459">
        <v>1</v>
      </c>
    </row>
    <row r="448460" spans="1:3" x14ac:dyDescent="0.3">
      <c r="A448460" t="s">
        <v>5439</v>
      </c>
      <c r="B448460" t="s">
        <v>5438</v>
      </c>
      <c r="C448460">
        <v>1</v>
      </c>
    </row>
    <row r="448461" spans="1:3" x14ac:dyDescent="0.3">
      <c r="A448461" t="s">
        <v>5441</v>
      </c>
      <c r="B448461" t="s">
        <v>5440</v>
      </c>
      <c r="C448461">
        <v>1</v>
      </c>
    </row>
    <row r="448462" spans="1:3" x14ac:dyDescent="0.3">
      <c r="A448462" t="s">
        <v>598978</v>
      </c>
      <c r="B448462" t="s">
        <v>598979</v>
      </c>
      <c r="C448462">
        <v>2</v>
      </c>
    </row>
    <row r="448463" spans="1:3" x14ac:dyDescent="0.3">
      <c r="A448463" t="s">
        <v>598980</v>
      </c>
      <c r="B448463" t="s">
        <v>598981</v>
      </c>
      <c r="C448463">
        <v>2</v>
      </c>
    </row>
    <row r="448464" spans="1:3" x14ac:dyDescent="0.3">
      <c r="A448464" t="s">
        <v>5449</v>
      </c>
      <c r="B448464" t="s">
        <v>5448</v>
      </c>
      <c r="C448464">
        <v>1</v>
      </c>
    </row>
    <row r="448465" spans="1:3" x14ac:dyDescent="0.3">
      <c r="A448465" t="s">
        <v>5451</v>
      </c>
      <c r="B448465" t="s">
        <v>5450</v>
      </c>
      <c r="C448465">
        <v>1</v>
      </c>
    </row>
    <row r="448466" spans="1:3" x14ac:dyDescent="0.3">
      <c r="A448466" t="s">
        <v>598982</v>
      </c>
      <c r="B448466" t="s">
        <v>598983</v>
      </c>
      <c r="C448466">
        <v>2</v>
      </c>
    </row>
    <row r="448467" spans="1:3" x14ac:dyDescent="0.3">
      <c r="A448467" t="s">
        <v>598984</v>
      </c>
      <c r="B448467" t="s">
        <v>598985</v>
      </c>
      <c r="C448467">
        <v>2</v>
      </c>
    </row>
    <row r="448468" spans="1:3" x14ac:dyDescent="0.3">
      <c r="A448468" t="s">
        <v>598986</v>
      </c>
      <c r="B448468" t="s">
        <v>598987</v>
      </c>
      <c r="C448468">
        <v>2</v>
      </c>
    </row>
    <row r="448469" spans="1:3" x14ac:dyDescent="0.3">
      <c r="A448469" t="s">
        <v>598988</v>
      </c>
      <c r="B448469" t="s">
        <v>598989</v>
      </c>
      <c r="C448469">
        <v>2</v>
      </c>
    </row>
    <row r="448470" spans="1:3" x14ac:dyDescent="0.3">
      <c r="A448470" t="s">
        <v>598990</v>
      </c>
      <c r="B448470" t="s">
        <v>598991</v>
      </c>
      <c r="C448470">
        <v>1</v>
      </c>
    </row>
    <row r="448471" spans="1:3" x14ac:dyDescent="0.3">
      <c r="A448471" t="s">
        <v>409125</v>
      </c>
      <c r="B448471" t="s">
        <v>409124</v>
      </c>
      <c r="C448471">
        <v>1</v>
      </c>
    </row>
    <row r="448472" spans="1:3" x14ac:dyDescent="0.3">
      <c r="A448472" t="s">
        <v>598992</v>
      </c>
      <c r="B448472" t="s">
        <v>598993</v>
      </c>
      <c r="C448472">
        <v>2</v>
      </c>
    </row>
    <row r="448473" spans="1:3" x14ac:dyDescent="0.3">
      <c r="A448473" t="s">
        <v>598994</v>
      </c>
      <c r="B448473" t="s">
        <v>598995</v>
      </c>
      <c r="C448473">
        <v>1</v>
      </c>
    </row>
    <row r="448474" spans="1:3" x14ac:dyDescent="0.3">
      <c r="A448474" t="s">
        <v>598996</v>
      </c>
      <c r="B448474" t="s">
        <v>598997</v>
      </c>
      <c r="C448474">
        <v>4</v>
      </c>
    </row>
    <row r="448475" spans="1:3" x14ac:dyDescent="0.3">
      <c r="A448475" t="s">
        <v>598998</v>
      </c>
      <c r="B448475" t="s">
        <v>598999</v>
      </c>
      <c r="C448475">
        <v>1</v>
      </c>
    </row>
    <row r="448476" spans="1:3" x14ac:dyDescent="0.3">
      <c r="A448476" t="s">
        <v>544523</v>
      </c>
      <c r="B448476" t="s">
        <v>544522</v>
      </c>
      <c r="C448476">
        <v>1</v>
      </c>
    </row>
    <row r="448477" spans="1:3" x14ac:dyDescent="0.3">
      <c r="A448477" t="s">
        <v>599000</v>
      </c>
      <c r="B448477" t="s">
        <v>599001</v>
      </c>
      <c r="C448477">
        <v>3</v>
      </c>
    </row>
    <row r="448478" spans="1:3" x14ac:dyDescent="0.3">
      <c r="A448478" t="s">
        <v>599002</v>
      </c>
      <c r="B448478" t="s">
        <v>599003</v>
      </c>
      <c r="C448478">
        <v>2</v>
      </c>
    </row>
    <row r="448479" spans="1:3" x14ac:dyDescent="0.3">
      <c r="A448479" t="s">
        <v>599004</v>
      </c>
      <c r="B448479" t="s">
        <v>599005</v>
      </c>
      <c r="C448479">
        <v>2</v>
      </c>
    </row>
    <row r="448480" spans="1:3" x14ac:dyDescent="0.3">
      <c r="A448480" t="s">
        <v>200393</v>
      </c>
      <c r="B448480" t="s">
        <v>200392</v>
      </c>
      <c r="C448480">
        <v>1</v>
      </c>
    </row>
    <row r="448481" spans="1:3" x14ac:dyDescent="0.3">
      <c r="A448481" t="s">
        <v>599006</v>
      </c>
      <c r="B448481" t="s">
        <v>599007</v>
      </c>
      <c r="C448481">
        <v>2</v>
      </c>
    </row>
    <row r="448482" spans="1:3" x14ac:dyDescent="0.3">
      <c r="A448482" t="s">
        <v>599008</v>
      </c>
      <c r="B448482" t="s">
        <v>599009</v>
      </c>
      <c r="C448482">
        <v>4</v>
      </c>
    </row>
    <row r="448483" spans="1:3" x14ac:dyDescent="0.3">
      <c r="A448483" t="s">
        <v>200399</v>
      </c>
      <c r="B448483" t="s">
        <v>200398</v>
      </c>
      <c r="C448483">
        <v>1</v>
      </c>
    </row>
    <row r="448484" spans="1:3" x14ac:dyDescent="0.3">
      <c r="A448484" t="s">
        <v>200401</v>
      </c>
      <c r="B448484" t="s">
        <v>200400</v>
      </c>
      <c r="C448484">
        <v>1</v>
      </c>
    </row>
    <row r="448485" spans="1:3" x14ac:dyDescent="0.3">
      <c r="A448485" t="s">
        <v>599010</v>
      </c>
      <c r="B448485" t="s">
        <v>599011</v>
      </c>
      <c r="C448485">
        <v>3</v>
      </c>
    </row>
    <row r="448486" spans="1:3" x14ac:dyDescent="0.3">
      <c r="A448486" t="s">
        <v>599012</v>
      </c>
      <c r="B448486" t="s">
        <v>599013</v>
      </c>
      <c r="C448486">
        <v>2</v>
      </c>
    </row>
    <row r="448487" spans="1:3" x14ac:dyDescent="0.3">
      <c r="A448487" t="s">
        <v>200407</v>
      </c>
      <c r="B448487" t="s">
        <v>200406</v>
      </c>
      <c r="C448487">
        <v>1</v>
      </c>
    </row>
    <row r="448488" spans="1:3" x14ac:dyDescent="0.3">
      <c r="A448488" t="s">
        <v>200409</v>
      </c>
      <c r="B448488" t="s">
        <v>200408</v>
      </c>
      <c r="C448488">
        <v>1</v>
      </c>
    </row>
    <row r="448489" spans="1:3" x14ac:dyDescent="0.3">
      <c r="A448489" t="s">
        <v>200411</v>
      </c>
      <c r="B448489" t="s">
        <v>200410</v>
      </c>
      <c r="C448489">
        <v>1</v>
      </c>
    </row>
    <row r="448490" spans="1:3" x14ac:dyDescent="0.3">
      <c r="A448490" t="s">
        <v>200413</v>
      </c>
      <c r="B448490" t="s">
        <v>200412</v>
      </c>
      <c r="C448490">
        <v>1</v>
      </c>
    </row>
    <row r="448491" spans="1:3" x14ac:dyDescent="0.3">
      <c r="A448491" t="s">
        <v>200415</v>
      </c>
      <c r="B448491" t="s">
        <v>200414</v>
      </c>
      <c r="C448491">
        <v>1</v>
      </c>
    </row>
    <row r="448492" spans="1:3" x14ac:dyDescent="0.3">
      <c r="A448492" t="s">
        <v>200417</v>
      </c>
      <c r="B448492" t="s">
        <v>200416</v>
      </c>
      <c r="C448492">
        <v>1</v>
      </c>
    </row>
    <row r="448493" spans="1:3" x14ac:dyDescent="0.3">
      <c r="A448493" t="s">
        <v>200419</v>
      </c>
      <c r="B448493" t="s">
        <v>200418</v>
      </c>
      <c r="C448493">
        <v>1</v>
      </c>
    </row>
    <row r="448494" spans="1:3" x14ac:dyDescent="0.3">
      <c r="A448494" t="s">
        <v>200421</v>
      </c>
      <c r="B448494" t="s">
        <v>200420</v>
      </c>
      <c r="C448494">
        <v>1</v>
      </c>
    </row>
    <row r="448495" spans="1:3" x14ac:dyDescent="0.3">
      <c r="A448495" t="s">
        <v>200423</v>
      </c>
      <c r="B448495" t="s">
        <v>200422</v>
      </c>
      <c r="C448495">
        <v>1</v>
      </c>
    </row>
    <row r="448496" spans="1:3" x14ac:dyDescent="0.3">
      <c r="A448496" t="s">
        <v>200425</v>
      </c>
      <c r="B448496" t="s">
        <v>200424</v>
      </c>
      <c r="C448496">
        <v>1</v>
      </c>
    </row>
    <row r="448497" spans="1:3" x14ac:dyDescent="0.3">
      <c r="A448497" t="s">
        <v>200427</v>
      </c>
      <c r="B448497" t="s">
        <v>200426</v>
      </c>
      <c r="C448497">
        <v>1</v>
      </c>
    </row>
    <row r="448498" spans="1:3" x14ac:dyDescent="0.3">
      <c r="A448498" t="s">
        <v>200429</v>
      </c>
      <c r="B448498" t="s">
        <v>200428</v>
      </c>
      <c r="C448498">
        <v>1</v>
      </c>
    </row>
    <row r="448499" spans="1:3" x14ac:dyDescent="0.3">
      <c r="A448499" t="s">
        <v>200431</v>
      </c>
      <c r="B448499" t="s">
        <v>200430</v>
      </c>
      <c r="C448499">
        <v>1</v>
      </c>
    </row>
    <row r="448500" spans="1:3" x14ac:dyDescent="0.3">
      <c r="A448500" t="s">
        <v>200433</v>
      </c>
      <c r="B448500" t="s">
        <v>200432</v>
      </c>
      <c r="C448500">
        <v>1</v>
      </c>
    </row>
    <row r="448501" spans="1:3" x14ac:dyDescent="0.3">
      <c r="A448501" t="s">
        <v>200435</v>
      </c>
      <c r="B448501" t="s">
        <v>200434</v>
      </c>
      <c r="C448501">
        <v>1</v>
      </c>
    </row>
    <row r="448502" spans="1:3" x14ac:dyDescent="0.3">
      <c r="A448502" t="s">
        <v>200437</v>
      </c>
      <c r="B448502" t="s">
        <v>200436</v>
      </c>
      <c r="C448502">
        <v>1</v>
      </c>
    </row>
    <row r="448503" spans="1:3" x14ac:dyDescent="0.3">
      <c r="A448503" t="s">
        <v>200439</v>
      </c>
      <c r="B448503" t="s">
        <v>200438</v>
      </c>
      <c r="C448503">
        <v>1</v>
      </c>
    </row>
    <row r="448504" spans="1:3" x14ac:dyDescent="0.3">
      <c r="A448504" t="s">
        <v>599014</v>
      </c>
      <c r="B448504" t="s">
        <v>599015</v>
      </c>
      <c r="C448504">
        <v>2</v>
      </c>
    </row>
    <row r="448505" spans="1:3" x14ac:dyDescent="0.3">
      <c r="A448505" t="s">
        <v>599016</v>
      </c>
      <c r="B448505" t="s">
        <v>599017</v>
      </c>
      <c r="C448505">
        <v>2</v>
      </c>
    </row>
    <row r="448506" spans="1:3" x14ac:dyDescent="0.3">
      <c r="A448506" t="s">
        <v>599018</v>
      </c>
      <c r="B448506" t="s">
        <v>599019</v>
      </c>
      <c r="C448506">
        <v>2</v>
      </c>
    </row>
    <row r="448507" spans="1:3" x14ac:dyDescent="0.3">
      <c r="A448507" t="s">
        <v>599020</v>
      </c>
      <c r="B448507" t="s">
        <v>599021</v>
      </c>
      <c r="C448507">
        <v>2</v>
      </c>
    </row>
    <row r="448508" spans="1:3" x14ac:dyDescent="0.3">
      <c r="A448508" t="s">
        <v>200449</v>
      </c>
      <c r="B448508" t="s">
        <v>200448</v>
      </c>
      <c r="C448508">
        <v>1</v>
      </c>
    </row>
    <row r="448509" spans="1:3" x14ac:dyDescent="0.3">
      <c r="A448509" t="s">
        <v>200451</v>
      </c>
      <c r="B448509" t="s">
        <v>200450</v>
      </c>
      <c r="C448509">
        <v>1</v>
      </c>
    </row>
    <row r="448510" spans="1:3" x14ac:dyDescent="0.3">
      <c r="A448510" t="s">
        <v>200453</v>
      </c>
      <c r="B448510" t="s">
        <v>200452</v>
      </c>
      <c r="C448510">
        <v>1</v>
      </c>
    </row>
    <row r="448511" spans="1:3" x14ac:dyDescent="0.3">
      <c r="A448511" t="s">
        <v>200455</v>
      </c>
      <c r="B448511" t="s">
        <v>200454</v>
      </c>
      <c r="C448511">
        <v>1</v>
      </c>
    </row>
    <row r="448512" spans="1:3" x14ac:dyDescent="0.3">
      <c r="A448512" t="s">
        <v>200457</v>
      </c>
      <c r="B448512" t="s">
        <v>200456</v>
      </c>
      <c r="C448512">
        <v>1</v>
      </c>
    </row>
    <row r="448513" spans="1:3" x14ac:dyDescent="0.3">
      <c r="A448513" t="s">
        <v>200459</v>
      </c>
      <c r="B448513" t="s">
        <v>200458</v>
      </c>
      <c r="C448513">
        <v>1</v>
      </c>
    </row>
    <row r="448514" spans="1:3" x14ac:dyDescent="0.3">
      <c r="A448514" t="s">
        <v>599022</v>
      </c>
      <c r="B448514" t="s">
        <v>599023</v>
      </c>
      <c r="C448514">
        <v>2</v>
      </c>
    </row>
    <row r="448515" spans="1:3" x14ac:dyDescent="0.3">
      <c r="A448515" t="s">
        <v>200463</v>
      </c>
      <c r="B448515" t="s">
        <v>200462</v>
      </c>
      <c r="C448515">
        <v>1</v>
      </c>
    </row>
    <row r="448516" spans="1:3" x14ac:dyDescent="0.3">
      <c r="A448516" t="s">
        <v>200465</v>
      </c>
      <c r="B448516" t="s">
        <v>200464</v>
      </c>
      <c r="C448516">
        <v>1</v>
      </c>
    </row>
    <row r="448517" spans="1:3" x14ac:dyDescent="0.3">
      <c r="A448517" t="s">
        <v>200467</v>
      </c>
      <c r="B448517" t="s">
        <v>200466</v>
      </c>
      <c r="C448517">
        <v>1</v>
      </c>
    </row>
    <row r="448518" spans="1:3" x14ac:dyDescent="0.3">
      <c r="A448518" t="s">
        <v>200469</v>
      </c>
      <c r="B448518" t="s">
        <v>200468</v>
      </c>
      <c r="C448518">
        <v>1</v>
      </c>
    </row>
    <row r="448519" spans="1:3" x14ac:dyDescent="0.3">
      <c r="A448519" t="s">
        <v>200471</v>
      </c>
      <c r="B448519" t="s">
        <v>200470</v>
      </c>
      <c r="C448519">
        <v>1</v>
      </c>
    </row>
    <row r="448520" spans="1:3" x14ac:dyDescent="0.3">
      <c r="A448520" t="s">
        <v>200473</v>
      </c>
      <c r="B448520" t="s">
        <v>200472</v>
      </c>
      <c r="C448520">
        <v>1</v>
      </c>
    </row>
    <row r="448521" spans="1:3" x14ac:dyDescent="0.3">
      <c r="A448521" t="s">
        <v>200475</v>
      </c>
      <c r="B448521" t="s">
        <v>200474</v>
      </c>
      <c r="C448521">
        <v>1</v>
      </c>
    </row>
    <row r="448522" spans="1:3" x14ac:dyDescent="0.3">
      <c r="A448522" t="s">
        <v>200477</v>
      </c>
      <c r="B448522" t="s">
        <v>200476</v>
      </c>
      <c r="C448522">
        <v>1</v>
      </c>
    </row>
    <row r="448523" spans="1:3" x14ac:dyDescent="0.3">
      <c r="A448523" t="s">
        <v>200479</v>
      </c>
      <c r="B448523" t="s">
        <v>200478</v>
      </c>
      <c r="C448523">
        <v>1</v>
      </c>
    </row>
    <row r="448524" spans="1:3" x14ac:dyDescent="0.3">
      <c r="A448524" t="s">
        <v>599024</v>
      </c>
      <c r="B448524" t="s">
        <v>599025</v>
      </c>
      <c r="C448524">
        <v>3</v>
      </c>
    </row>
    <row r="448525" spans="1:3" x14ac:dyDescent="0.3">
      <c r="A448525" t="s">
        <v>400825</v>
      </c>
      <c r="B448525" t="s">
        <v>400824</v>
      </c>
      <c r="C448525">
        <v>1</v>
      </c>
    </row>
    <row r="448526" spans="1:3" x14ac:dyDescent="0.3">
      <c r="A448526" t="s">
        <v>599026</v>
      </c>
      <c r="B448526" t="s">
        <v>599027</v>
      </c>
      <c r="C448526">
        <v>2</v>
      </c>
    </row>
    <row r="448527" spans="1:3" x14ac:dyDescent="0.3">
      <c r="A448527" t="s">
        <v>200481</v>
      </c>
      <c r="B448527" t="s">
        <v>200480</v>
      </c>
      <c r="C448527">
        <v>1</v>
      </c>
    </row>
    <row r="448528" spans="1:3" x14ac:dyDescent="0.3">
      <c r="A448528" t="s">
        <v>599028</v>
      </c>
      <c r="B448528" t="s">
        <v>599029</v>
      </c>
      <c r="C448528">
        <v>1</v>
      </c>
    </row>
    <row r="448529" spans="1:3" x14ac:dyDescent="0.3">
      <c r="A448529" t="s">
        <v>400829</v>
      </c>
      <c r="B448529" t="s">
        <v>400828</v>
      </c>
      <c r="C448529">
        <v>1</v>
      </c>
    </row>
    <row r="448530" spans="1:3" x14ac:dyDescent="0.3">
      <c r="A448530" t="s">
        <v>200483</v>
      </c>
      <c r="B448530" t="s">
        <v>200482</v>
      </c>
      <c r="C448530">
        <v>1</v>
      </c>
    </row>
    <row r="448531" spans="1:3" x14ac:dyDescent="0.3">
      <c r="A448531" t="s">
        <v>599030</v>
      </c>
      <c r="B448531" t="s">
        <v>599031</v>
      </c>
      <c r="C448531">
        <v>1</v>
      </c>
    </row>
    <row r="448532" spans="1:3" x14ac:dyDescent="0.3">
      <c r="A448532" t="s">
        <v>196819</v>
      </c>
      <c r="B448532" t="s">
        <v>196818</v>
      </c>
      <c r="C448532">
        <v>1</v>
      </c>
    </row>
    <row r="448533" spans="1:3" x14ac:dyDescent="0.3">
      <c r="A448533" t="s">
        <v>545648</v>
      </c>
      <c r="B448533" t="s">
        <v>545647</v>
      </c>
      <c r="C448533">
        <v>1</v>
      </c>
    </row>
    <row r="448534" spans="1:3" x14ac:dyDescent="0.3">
      <c r="A448534" t="s">
        <v>599032</v>
      </c>
      <c r="B448534" t="s">
        <v>599033</v>
      </c>
      <c r="C448534">
        <v>2</v>
      </c>
    </row>
    <row r="448535" spans="1:3" x14ac:dyDescent="0.3">
      <c r="A448535" t="s">
        <v>157958</v>
      </c>
      <c r="B448535" t="s">
        <v>157957</v>
      </c>
      <c r="C448535">
        <v>1</v>
      </c>
    </row>
    <row r="448536" spans="1:3" x14ac:dyDescent="0.3">
      <c r="A448536" t="s">
        <v>211357</v>
      </c>
      <c r="B448536" t="s">
        <v>211356</v>
      </c>
      <c r="C448536">
        <v>1</v>
      </c>
    </row>
    <row r="448537" spans="1:3" x14ac:dyDescent="0.3">
      <c r="A448537" t="s">
        <v>545854</v>
      </c>
      <c r="B448537" t="s">
        <v>545853</v>
      </c>
      <c r="C448537">
        <v>1</v>
      </c>
    </row>
    <row r="448538" spans="1:3" x14ac:dyDescent="0.3">
      <c r="A448538" t="s">
        <v>584559</v>
      </c>
      <c r="B448538" t="s">
        <v>584558</v>
      </c>
      <c r="C448538">
        <v>1</v>
      </c>
    </row>
    <row r="448539" spans="1:3" x14ac:dyDescent="0.3">
      <c r="A448539" t="s">
        <v>599034</v>
      </c>
      <c r="B448539" t="s">
        <v>599035</v>
      </c>
      <c r="C448539">
        <v>2</v>
      </c>
    </row>
    <row r="448540" spans="1:3" x14ac:dyDescent="0.3">
      <c r="A448540" t="s">
        <v>194744</v>
      </c>
      <c r="B448540" t="s">
        <v>194743</v>
      </c>
      <c r="C448540">
        <v>1</v>
      </c>
    </row>
    <row r="448541" spans="1:3" x14ac:dyDescent="0.3">
      <c r="A448541" t="s">
        <v>175605</v>
      </c>
      <c r="B448541" t="s">
        <v>175604</v>
      </c>
      <c r="C448541">
        <v>1</v>
      </c>
    </row>
    <row r="448542" spans="1:3" x14ac:dyDescent="0.3">
      <c r="A448542" t="s">
        <v>189790</v>
      </c>
      <c r="B448542" t="s">
        <v>189789</v>
      </c>
      <c r="C448542">
        <v>1</v>
      </c>
    </row>
    <row r="448543" spans="1:3" x14ac:dyDescent="0.3">
      <c r="A448543" t="s">
        <v>599036</v>
      </c>
      <c r="B448543" t="s">
        <v>599037</v>
      </c>
      <c r="C448543">
        <v>3</v>
      </c>
    </row>
    <row r="448544" spans="1:3" x14ac:dyDescent="0.3">
      <c r="A448544" t="s">
        <v>599038</v>
      </c>
      <c r="B448544" t="s">
        <v>599039</v>
      </c>
      <c r="C448544">
        <v>1</v>
      </c>
    </row>
    <row r="448545" spans="1:3" x14ac:dyDescent="0.3">
      <c r="A448545" t="s">
        <v>598838</v>
      </c>
      <c r="B448545" t="s">
        <v>598837</v>
      </c>
      <c r="C448545">
        <v>1</v>
      </c>
    </row>
    <row r="448546" spans="1:3" x14ac:dyDescent="0.3">
      <c r="A448546" t="s">
        <v>599040</v>
      </c>
      <c r="B448546" t="s">
        <v>599041</v>
      </c>
      <c r="C448546">
        <v>1</v>
      </c>
    </row>
    <row r="448547" spans="1:3" x14ac:dyDescent="0.3">
      <c r="A448547" t="s">
        <v>599042</v>
      </c>
      <c r="B448547" t="s">
        <v>599043</v>
      </c>
      <c r="C448547">
        <v>1</v>
      </c>
    </row>
    <row r="448548" spans="1:3" x14ac:dyDescent="0.3">
      <c r="A448548" t="s">
        <v>197019</v>
      </c>
      <c r="B448548" t="s">
        <v>197018</v>
      </c>
      <c r="C448548">
        <v>1</v>
      </c>
    </row>
    <row r="448549" spans="1:3" x14ac:dyDescent="0.3">
      <c r="A448549" t="s">
        <v>598844</v>
      </c>
      <c r="B448549" t="s">
        <v>598843</v>
      </c>
      <c r="C448549">
        <v>1</v>
      </c>
    </row>
    <row r="448550" spans="1:3" x14ac:dyDescent="0.3">
      <c r="A448550" t="s">
        <v>598846</v>
      </c>
      <c r="B448550" t="s">
        <v>598845</v>
      </c>
      <c r="C448550">
        <v>1</v>
      </c>
    </row>
    <row r="448551" spans="1:3" x14ac:dyDescent="0.3">
      <c r="A448551" t="s">
        <v>200171</v>
      </c>
      <c r="B448551" t="s">
        <v>200170</v>
      </c>
      <c r="C448551">
        <v>1</v>
      </c>
    </row>
    <row r="448552" spans="1:3" x14ac:dyDescent="0.3">
      <c r="A448552" t="s">
        <v>200173</v>
      </c>
      <c r="B448552" t="s">
        <v>200172</v>
      </c>
      <c r="C448552">
        <v>1</v>
      </c>
    </row>
    <row r="448553" spans="1:3" x14ac:dyDescent="0.3">
      <c r="A448553" t="s">
        <v>598850</v>
      </c>
      <c r="B448553" t="s">
        <v>598849</v>
      </c>
      <c r="C448553">
        <v>1</v>
      </c>
    </row>
    <row r="448554" spans="1:3" x14ac:dyDescent="0.3">
      <c r="A448554" t="s">
        <v>200123</v>
      </c>
      <c r="B448554" t="s">
        <v>200122</v>
      </c>
      <c r="C448554">
        <v>1</v>
      </c>
    </row>
    <row r="448555" spans="1:3" x14ac:dyDescent="0.3">
      <c r="A448555" t="s">
        <v>599044</v>
      </c>
      <c r="B448555" t="s">
        <v>599045</v>
      </c>
      <c r="C448555">
        <v>1</v>
      </c>
    </row>
    <row r="448556" spans="1:3" x14ac:dyDescent="0.3">
      <c r="A448556" t="s">
        <v>599046</v>
      </c>
      <c r="B448556" t="s">
        <v>599047</v>
      </c>
      <c r="C448556">
        <v>1</v>
      </c>
    </row>
    <row r="448557" spans="1:3" x14ac:dyDescent="0.3">
      <c r="A448557" t="s">
        <v>599048</v>
      </c>
      <c r="B448557" t="s">
        <v>599049</v>
      </c>
      <c r="C448557">
        <v>1</v>
      </c>
    </row>
    <row r="448558" spans="1:3" x14ac:dyDescent="0.3">
      <c r="A448558" t="s">
        <v>599050</v>
      </c>
      <c r="B448558" t="s">
        <v>599051</v>
      </c>
      <c r="C448558">
        <v>4</v>
      </c>
    </row>
    <row r="448559" spans="1:3" x14ac:dyDescent="0.3">
      <c r="A448559" t="s">
        <v>200187</v>
      </c>
      <c r="B448559" t="s">
        <v>200186</v>
      </c>
      <c r="C448559">
        <v>1</v>
      </c>
    </row>
    <row r="448560" spans="1:3" x14ac:dyDescent="0.3">
      <c r="A448560" t="s">
        <v>599052</v>
      </c>
      <c r="B448560" t="s">
        <v>599053</v>
      </c>
      <c r="C448560">
        <v>3</v>
      </c>
    </row>
    <row r="448561" spans="1:3" x14ac:dyDescent="0.3">
      <c r="A448561" t="s">
        <v>599054</v>
      </c>
      <c r="B448561" t="s">
        <v>599055</v>
      </c>
      <c r="C448561">
        <v>2</v>
      </c>
    </row>
    <row r="448562" spans="1:3" x14ac:dyDescent="0.3">
      <c r="A448562" t="s">
        <v>199802</v>
      </c>
      <c r="B448562" t="s">
        <v>199801</v>
      </c>
      <c r="C448562">
        <v>1</v>
      </c>
    </row>
    <row r="448563" spans="1:3" x14ac:dyDescent="0.3">
      <c r="A448563" t="s">
        <v>599056</v>
      </c>
      <c r="B448563" t="s">
        <v>599057</v>
      </c>
      <c r="C448563">
        <v>2</v>
      </c>
    </row>
    <row r="448564" spans="1:3" x14ac:dyDescent="0.3">
      <c r="A448564" t="s">
        <v>599058</v>
      </c>
      <c r="B448564" t="s">
        <v>599059</v>
      </c>
      <c r="C448564">
        <v>2</v>
      </c>
    </row>
    <row r="448565" spans="1:3" x14ac:dyDescent="0.3">
      <c r="A448565" t="s">
        <v>126153</v>
      </c>
      <c r="B448565" t="s">
        <v>126152</v>
      </c>
      <c r="C448565">
        <v>1</v>
      </c>
    </row>
    <row r="448566" spans="1:3" x14ac:dyDescent="0.3">
      <c r="A448566" t="s">
        <v>197273</v>
      </c>
      <c r="B448566" t="s">
        <v>197272</v>
      </c>
      <c r="C448566">
        <v>1</v>
      </c>
    </row>
    <row r="448567" spans="1:3" x14ac:dyDescent="0.3">
      <c r="A448567" t="s">
        <v>537529</v>
      </c>
      <c r="B448567" t="s">
        <v>537528</v>
      </c>
      <c r="C448567">
        <v>1</v>
      </c>
    </row>
    <row r="448568" spans="1:3" x14ac:dyDescent="0.3">
      <c r="A448568" t="s">
        <v>126155</v>
      </c>
      <c r="B448568" t="s">
        <v>126154</v>
      </c>
      <c r="C448568">
        <v>1</v>
      </c>
    </row>
    <row r="448569" spans="1:3" x14ac:dyDescent="0.3">
      <c r="A448569" t="s">
        <v>449725</v>
      </c>
      <c r="B448569" t="s">
        <v>449724</v>
      </c>
      <c r="C448569">
        <v>1</v>
      </c>
    </row>
    <row r="448570" spans="1:3" x14ac:dyDescent="0.3">
      <c r="A448570" t="s">
        <v>482616</v>
      </c>
      <c r="B448570" t="s">
        <v>482615</v>
      </c>
      <c r="C448570">
        <v>1</v>
      </c>
    </row>
    <row r="448571" spans="1:3" x14ac:dyDescent="0.3">
      <c r="A448571" t="s">
        <v>482620</v>
      </c>
      <c r="B448571" t="s">
        <v>482619</v>
      </c>
      <c r="C448571">
        <v>1</v>
      </c>
    </row>
    <row r="448572" spans="1:3" x14ac:dyDescent="0.3">
      <c r="A448572" t="s">
        <v>506543</v>
      </c>
      <c r="B448572" t="s">
        <v>506542</v>
      </c>
      <c r="C448572">
        <v>1</v>
      </c>
    </row>
    <row r="448573" spans="1:3" x14ac:dyDescent="0.3">
      <c r="A448573" t="s">
        <v>599060</v>
      </c>
      <c r="B448573" t="s">
        <v>599061</v>
      </c>
      <c r="C448573">
        <v>2</v>
      </c>
    </row>
    <row r="448574" spans="1:3" x14ac:dyDescent="0.3">
      <c r="A448574" t="s">
        <v>599062</v>
      </c>
      <c r="B448574" t="s">
        <v>599063</v>
      </c>
      <c r="C448574">
        <v>1</v>
      </c>
    </row>
    <row r="448575" spans="1:3" x14ac:dyDescent="0.3">
      <c r="A448575" t="s">
        <v>599064</v>
      </c>
      <c r="B448575" t="s">
        <v>599065</v>
      </c>
      <c r="C448575">
        <v>1</v>
      </c>
    </row>
    <row r="448576" spans="1:3" x14ac:dyDescent="0.3">
      <c r="A448576" t="s">
        <v>197559</v>
      </c>
      <c r="B448576" t="s">
        <v>197558</v>
      </c>
      <c r="C448576">
        <v>1</v>
      </c>
    </row>
    <row r="448577" spans="1:3" x14ac:dyDescent="0.3">
      <c r="A448577" t="s">
        <v>599063</v>
      </c>
      <c r="B448577" t="s">
        <v>599062</v>
      </c>
      <c r="C448577">
        <v>1</v>
      </c>
    </row>
    <row r="448578" spans="1:3" x14ac:dyDescent="0.3">
      <c r="A448578" t="s">
        <v>599065</v>
      </c>
      <c r="B448578" t="s">
        <v>599064</v>
      </c>
      <c r="C448578">
        <v>1</v>
      </c>
    </row>
    <row r="448579" spans="1:3" x14ac:dyDescent="0.3">
      <c r="A448579" t="s">
        <v>197649</v>
      </c>
      <c r="B448579" t="s">
        <v>197648</v>
      </c>
      <c r="C448579">
        <v>1</v>
      </c>
    </row>
    <row r="448580" spans="1:3" x14ac:dyDescent="0.3">
      <c r="A448580" t="s">
        <v>599066</v>
      </c>
      <c r="B448580" t="s">
        <v>599067</v>
      </c>
      <c r="C448580">
        <v>1</v>
      </c>
    </row>
    <row r="448581" spans="1:3" x14ac:dyDescent="0.3">
      <c r="A448581" t="s">
        <v>599068</v>
      </c>
      <c r="B448581" t="s">
        <v>599069</v>
      </c>
      <c r="C448581">
        <v>1</v>
      </c>
    </row>
    <row r="448582" spans="1:3" x14ac:dyDescent="0.3">
      <c r="A448582" t="s">
        <v>198008</v>
      </c>
      <c r="B448582" t="s">
        <v>198007</v>
      </c>
      <c r="C448582">
        <v>1</v>
      </c>
    </row>
    <row r="448583" spans="1:3" x14ac:dyDescent="0.3">
      <c r="A448583" t="s">
        <v>599067</v>
      </c>
      <c r="B448583" t="s">
        <v>599066</v>
      </c>
      <c r="C448583">
        <v>1</v>
      </c>
    </row>
    <row r="448584" spans="1:3" x14ac:dyDescent="0.3">
      <c r="A448584" t="s">
        <v>599070</v>
      </c>
      <c r="B448584" t="s">
        <v>599071</v>
      </c>
      <c r="C448584">
        <v>2</v>
      </c>
    </row>
    <row r="448585" spans="1:3" x14ac:dyDescent="0.3">
      <c r="A448585" t="s">
        <v>599069</v>
      </c>
      <c r="B448585" t="s">
        <v>599068</v>
      </c>
      <c r="C448585">
        <v>1</v>
      </c>
    </row>
    <row r="448586" spans="1:3" x14ac:dyDescent="0.3">
      <c r="A448586" t="s">
        <v>198012</v>
      </c>
      <c r="B448586" t="s">
        <v>198011</v>
      </c>
      <c r="C448586">
        <v>1</v>
      </c>
    </row>
    <row r="448587" spans="1:3" x14ac:dyDescent="0.3">
      <c r="A448587" t="s">
        <v>599072</v>
      </c>
      <c r="B448587" t="s">
        <v>599073</v>
      </c>
      <c r="C448587">
        <v>1</v>
      </c>
    </row>
    <row r="448588" spans="1:3" x14ac:dyDescent="0.3">
      <c r="A448588" t="s">
        <v>50439</v>
      </c>
      <c r="B448588" t="s">
        <v>50438</v>
      </c>
      <c r="C448588">
        <v>1</v>
      </c>
    </row>
    <row r="448589" spans="1:3" x14ac:dyDescent="0.3">
      <c r="A448589" t="s">
        <v>200653</v>
      </c>
      <c r="B448589" t="s">
        <v>200652</v>
      </c>
      <c r="C448589">
        <v>1</v>
      </c>
    </row>
    <row r="448590" spans="1:3" x14ac:dyDescent="0.3">
      <c r="A448590" t="s">
        <v>198244</v>
      </c>
      <c r="B448590" t="s">
        <v>198243</v>
      </c>
      <c r="C448590">
        <v>1</v>
      </c>
    </row>
    <row r="448591" spans="1:3" x14ac:dyDescent="0.3">
      <c r="A448591" t="s">
        <v>598515</v>
      </c>
      <c r="B448591" t="s">
        <v>598514</v>
      </c>
      <c r="C448591">
        <v>1</v>
      </c>
    </row>
    <row r="448592" spans="1:3" x14ac:dyDescent="0.3">
      <c r="A448592" t="s">
        <v>49199</v>
      </c>
      <c r="B448592" t="s">
        <v>49198</v>
      </c>
      <c r="C448592">
        <v>1</v>
      </c>
    </row>
    <row r="448593" spans="1:4" x14ac:dyDescent="0.3">
      <c r="A448593" t="s">
        <v>598517</v>
      </c>
      <c r="B448593" t="s">
        <v>598516</v>
      </c>
      <c r="C448593">
        <v>1</v>
      </c>
    </row>
    <row r="448594" spans="1:4" x14ac:dyDescent="0.3">
      <c r="A448594" t="s">
        <v>158769</v>
      </c>
      <c r="B448594" t="s">
        <v>158768</v>
      </c>
      <c r="C448594">
        <v>1</v>
      </c>
      <c r="D448594" t="s">
        <v>158768</v>
      </c>
    </row>
    <row r="448595" spans="1:4" x14ac:dyDescent="0.3">
      <c r="A448595" t="s">
        <v>158102</v>
      </c>
      <c r="B448595" t="s">
        <v>158101</v>
      </c>
      <c r="C448595">
        <v>1</v>
      </c>
    </row>
    <row r="448596" spans="1:4" x14ac:dyDescent="0.3">
      <c r="A448596" t="s">
        <v>599074</v>
      </c>
      <c r="B448596" t="s">
        <v>599075</v>
      </c>
      <c r="C448596">
        <v>1</v>
      </c>
    </row>
    <row r="448597" spans="1:4" x14ac:dyDescent="0.3">
      <c r="A448597" t="s">
        <v>599076</v>
      </c>
      <c r="B448597" t="s">
        <v>599077</v>
      </c>
      <c r="C448597">
        <v>1</v>
      </c>
    </row>
    <row r="448598" spans="1:4" x14ac:dyDescent="0.3">
      <c r="A448598" t="s">
        <v>599078</v>
      </c>
      <c r="B448598" t="s">
        <v>599079</v>
      </c>
      <c r="C448598">
        <v>1</v>
      </c>
    </row>
    <row r="448599" spans="1:4" x14ac:dyDescent="0.3">
      <c r="A448599" t="s">
        <v>599080</v>
      </c>
      <c r="B448599" t="s">
        <v>599081</v>
      </c>
      <c r="C448599">
        <v>1</v>
      </c>
    </row>
    <row r="448600" spans="1:4" x14ac:dyDescent="0.3">
      <c r="A448600" t="s">
        <v>599082</v>
      </c>
      <c r="B448600" t="s">
        <v>599083</v>
      </c>
      <c r="C448600">
        <v>1</v>
      </c>
    </row>
    <row r="448601" spans="1:4" x14ac:dyDescent="0.3">
      <c r="A448601" t="s">
        <v>599081</v>
      </c>
      <c r="B448601" t="s">
        <v>599080</v>
      </c>
      <c r="C448601">
        <v>1</v>
      </c>
    </row>
    <row r="448602" spans="1:4" x14ac:dyDescent="0.3">
      <c r="A448602" t="s">
        <v>599077</v>
      </c>
      <c r="B448602" t="s">
        <v>599076</v>
      </c>
      <c r="C448602">
        <v>1</v>
      </c>
    </row>
    <row r="448603" spans="1:4" x14ac:dyDescent="0.3">
      <c r="A448603" t="s">
        <v>599079</v>
      </c>
      <c r="B448603" t="s">
        <v>599078</v>
      </c>
      <c r="C448603">
        <v>1</v>
      </c>
    </row>
    <row r="448604" spans="1:4" x14ac:dyDescent="0.3">
      <c r="A448604" t="s">
        <v>599083</v>
      </c>
      <c r="B448604" t="s">
        <v>599082</v>
      </c>
      <c r="C448604">
        <v>1</v>
      </c>
    </row>
    <row r="448605" spans="1:4" x14ac:dyDescent="0.3">
      <c r="A448605" t="s">
        <v>218988</v>
      </c>
      <c r="B448605" t="s">
        <v>218987</v>
      </c>
      <c r="C448605">
        <v>1</v>
      </c>
      <c r="D448605" t="s">
        <v>218987</v>
      </c>
    </row>
    <row r="448606" spans="1:4" x14ac:dyDescent="0.3">
      <c r="A448606" t="s">
        <v>599084</v>
      </c>
      <c r="B448606" t="s">
        <v>599085</v>
      </c>
      <c r="C448606">
        <v>1</v>
      </c>
    </row>
    <row r="448607" spans="1:4" x14ac:dyDescent="0.3">
      <c r="A448607" t="s">
        <v>599086</v>
      </c>
      <c r="B448607" t="s">
        <v>599087</v>
      </c>
      <c r="C448607">
        <v>2</v>
      </c>
    </row>
    <row r="448608" spans="1:4" x14ac:dyDescent="0.3">
      <c r="A448608" t="s">
        <v>599088</v>
      </c>
      <c r="B448608" t="s">
        <v>599089</v>
      </c>
      <c r="C448608">
        <v>1</v>
      </c>
    </row>
    <row r="448609" spans="1:3" x14ac:dyDescent="0.3">
      <c r="A448609" t="s">
        <v>594174</v>
      </c>
      <c r="B448609" t="s">
        <v>594173</v>
      </c>
      <c r="C448609">
        <v>1</v>
      </c>
    </row>
    <row r="448610" spans="1:3" x14ac:dyDescent="0.3">
      <c r="A448610" t="s">
        <v>128885</v>
      </c>
      <c r="B448610" t="s">
        <v>128884</v>
      </c>
      <c r="C448610">
        <v>1</v>
      </c>
    </row>
    <row r="448611" spans="1:3" x14ac:dyDescent="0.3">
      <c r="A448611" t="s">
        <v>599090</v>
      </c>
      <c r="B448611" t="s">
        <v>599091</v>
      </c>
      <c r="C448611">
        <v>1</v>
      </c>
    </row>
    <row r="448612" spans="1:3" x14ac:dyDescent="0.3">
      <c r="A448612" t="s">
        <v>172073</v>
      </c>
      <c r="B448612" t="s">
        <v>172072</v>
      </c>
      <c r="C448612">
        <v>1</v>
      </c>
    </row>
    <row r="448613" spans="1:3" x14ac:dyDescent="0.3">
      <c r="A448613" t="s">
        <v>201131</v>
      </c>
      <c r="B448613" t="s">
        <v>201130</v>
      </c>
      <c r="C448613">
        <v>1</v>
      </c>
    </row>
    <row r="448614" spans="1:3" x14ac:dyDescent="0.3">
      <c r="A448614" t="s">
        <v>599092</v>
      </c>
      <c r="B448614" t="s">
        <v>599093</v>
      </c>
      <c r="C448614">
        <v>1</v>
      </c>
    </row>
    <row r="448615" spans="1:3" x14ac:dyDescent="0.3">
      <c r="A448615" t="s">
        <v>599094</v>
      </c>
      <c r="B448615" t="s">
        <v>599095</v>
      </c>
      <c r="C448615">
        <v>2</v>
      </c>
    </row>
    <row r="448616" spans="1:3" x14ac:dyDescent="0.3">
      <c r="A448616" t="s">
        <v>599096</v>
      </c>
      <c r="B448616" t="s">
        <v>599097</v>
      </c>
      <c r="C448616">
        <v>1</v>
      </c>
    </row>
    <row r="448617" spans="1:3" x14ac:dyDescent="0.3">
      <c r="A448617" t="s">
        <v>599098</v>
      </c>
      <c r="B448617" t="s">
        <v>599099</v>
      </c>
      <c r="C448617">
        <v>4</v>
      </c>
    </row>
    <row r="448618" spans="1:3" x14ac:dyDescent="0.3">
      <c r="A448618" t="s">
        <v>574331</v>
      </c>
      <c r="B448618" t="s">
        <v>574330</v>
      </c>
      <c r="C448618">
        <v>1</v>
      </c>
    </row>
    <row r="448619" spans="1:3" x14ac:dyDescent="0.3">
      <c r="A448619" t="s">
        <v>574333</v>
      </c>
      <c r="B448619" t="s">
        <v>574332</v>
      </c>
      <c r="C448619">
        <v>1</v>
      </c>
    </row>
    <row r="448620" spans="1:3" x14ac:dyDescent="0.3">
      <c r="A448620" t="s">
        <v>599100</v>
      </c>
      <c r="B448620" t="s">
        <v>599101</v>
      </c>
      <c r="C448620">
        <v>3</v>
      </c>
    </row>
    <row r="448621" spans="1:3" x14ac:dyDescent="0.3">
      <c r="A448621" t="s">
        <v>172077</v>
      </c>
      <c r="B448621" t="s">
        <v>172076</v>
      </c>
      <c r="C448621">
        <v>1</v>
      </c>
    </row>
    <row r="448622" spans="1:3" x14ac:dyDescent="0.3">
      <c r="A448622" t="s">
        <v>149889</v>
      </c>
      <c r="B448622" t="s">
        <v>149888</v>
      </c>
      <c r="C448622">
        <v>1</v>
      </c>
    </row>
    <row r="448623" spans="1:3" x14ac:dyDescent="0.3">
      <c r="A448623" t="s">
        <v>599102</v>
      </c>
      <c r="B448623" t="s">
        <v>599103</v>
      </c>
      <c r="C448623">
        <v>1</v>
      </c>
    </row>
    <row r="448624" spans="1:3" x14ac:dyDescent="0.3">
      <c r="A448624" t="s">
        <v>599104</v>
      </c>
      <c r="B448624" t="s">
        <v>599105</v>
      </c>
      <c r="C448624">
        <v>1</v>
      </c>
    </row>
    <row r="448625" spans="1:3" x14ac:dyDescent="0.3">
      <c r="A448625" t="s">
        <v>599106</v>
      </c>
      <c r="B448625" t="s">
        <v>599107</v>
      </c>
      <c r="C448625">
        <v>1</v>
      </c>
    </row>
    <row r="448626" spans="1:3" x14ac:dyDescent="0.3">
      <c r="A448626" t="s">
        <v>599108</v>
      </c>
      <c r="B448626" t="s">
        <v>599109</v>
      </c>
      <c r="C448626">
        <v>1</v>
      </c>
    </row>
    <row r="448627" spans="1:3" x14ac:dyDescent="0.3">
      <c r="A448627" t="s">
        <v>574339</v>
      </c>
      <c r="B448627" t="s">
        <v>574338</v>
      </c>
      <c r="C448627">
        <v>1</v>
      </c>
    </row>
    <row r="448628" spans="1:3" x14ac:dyDescent="0.3">
      <c r="A448628" t="s">
        <v>574341</v>
      </c>
      <c r="B448628" t="s">
        <v>574340</v>
      </c>
      <c r="C448628">
        <v>1</v>
      </c>
    </row>
    <row r="448629" spans="1:3" x14ac:dyDescent="0.3">
      <c r="A448629" t="s">
        <v>574343</v>
      </c>
      <c r="B448629" t="s">
        <v>574342</v>
      </c>
      <c r="C448629">
        <v>1</v>
      </c>
    </row>
    <row r="448630" spans="1:3" x14ac:dyDescent="0.3">
      <c r="A448630" t="s">
        <v>599110</v>
      </c>
      <c r="B448630" t="s">
        <v>599111</v>
      </c>
      <c r="C448630">
        <v>2</v>
      </c>
    </row>
    <row r="448631" spans="1:3" x14ac:dyDescent="0.3">
      <c r="A448631" t="s">
        <v>599112</v>
      </c>
      <c r="B448631" t="s">
        <v>599113</v>
      </c>
      <c r="C448631">
        <v>4</v>
      </c>
    </row>
    <row r="448632" spans="1:3" x14ac:dyDescent="0.3">
      <c r="A448632" t="s">
        <v>599114</v>
      </c>
      <c r="B448632" t="s">
        <v>599115</v>
      </c>
      <c r="C448632">
        <v>1</v>
      </c>
    </row>
    <row r="448633" spans="1:3" x14ac:dyDescent="0.3">
      <c r="A448633" t="s">
        <v>599116</v>
      </c>
      <c r="B448633" t="s">
        <v>599117</v>
      </c>
      <c r="C448633">
        <v>1</v>
      </c>
    </row>
    <row r="448634" spans="1:3" x14ac:dyDescent="0.3">
      <c r="A448634" t="s">
        <v>599118</v>
      </c>
      <c r="B448634" t="s">
        <v>599119</v>
      </c>
      <c r="C448634">
        <v>1</v>
      </c>
    </row>
    <row r="448635" spans="1:3" x14ac:dyDescent="0.3">
      <c r="A448635" t="s">
        <v>218940</v>
      </c>
      <c r="B448635" t="s">
        <v>218939</v>
      </c>
      <c r="C448635">
        <v>1</v>
      </c>
    </row>
    <row r="448636" spans="1:3" x14ac:dyDescent="0.3">
      <c r="A448636" t="s">
        <v>599120</v>
      </c>
      <c r="B448636" t="s">
        <v>599121</v>
      </c>
      <c r="C448636">
        <v>1</v>
      </c>
    </row>
    <row r="448637" spans="1:3" x14ac:dyDescent="0.3">
      <c r="A448637" t="s">
        <v>599122</v>
      </c>
      <c r="B448637" t="s">
        <v>599123</v>
      </c>
      <c r="C448637">
        <v>1</v>
      </c>
    </row>
    <row r="448638" spans="1:3" x14ac:dyDescent="0.3">
      <c r="A448638" t="s">
        <v>599124</v>
      </c>
      <c r="B448638" t="s">
        <v>599125</v>
      </c>
      <c r="C448638">
        <v>1</v>
      </c>
    </row>
    <row r="448639" spans="1:3" x14ac:dyDescent="0.3">
      <c r="A448639" t="s">
        <v>599126</v>
      </c>
      <c r="B448639" t="s">
        <v>599127</v>
      </c>
      <c r="C448639">
        <v>2</v>
      </c>
    </row>
    <row r="448640" spans="1:3" x14ac:dyDescent="0.3">
      <c r="A448640" t="s">
        <v>599128</v>
      </c>
      <c r="B448640" t="s">
        <v>599129</v>
      </c>
      <c r="C448640">
        <v>1</v>
      </c>
    </row>
    <row r="448641" spans="1:3" x14ac:dyDescent="0.3">
      <c r="A448641" t="s">
        <v>599130</v>
      </c>
      <c r="B448641" t="s">
        <v>599131</v>
      </c>
      <c r="C448641">
        <v>1</v>
      </c>
    </row>
    <row r="448642" spans="1:3" x14ac:dyDescent="0.3">
      <c r="A448642" t="s">
        <v>599132</v>
      </c>
      <c r="B448642" t="s">
        <v>599133</v>
      </c>
      <c r="C448642">
        <v>1</v>
      </c>
    </row>
    <row r="448643" spans="1:3" x14ac:dyDescent="0.3">
      <c r="A448643" t="s">
        <v>599134</v>
      </c>
      <c r="B448643" t="s">
        <v>599135</v>
      </c>
      <c r="C448643">
        <v>1</v>
      </c>
    </row>
    <row r="448644" spans="1:3" x14ac:dyDescent="0.3">
      <c r="A448644" t="s">
        <v>599136</v>
      </c>
      <c r="B448644" t="s">
        <v>599137</v>
      </c>
      <c r="C448644">
        <v>2</v>
      </c>
    </row>
    <row r="448645" spans="1:3" x14ac:dyDescent="0.3">
      <c r="A448645" t="s">
        <v>599129</v>
      </c>
      <c r="B448645" t="s">
        <v>599128</v>
      </c>
      <c r="C448645">
        <v>1</v>
      </c>
    </row>
    <row r="448646" spans="1:3" x14ac:dyDescent="0.3">
      <c r="A448646" t="s">
        <v>599138</v>
      </c>
      <c r="B448646" t="s">
        <v>599139</v>
      </c>
      <c r="C448646">
        <v>1</v>
      </c>
    </row>
    <row r="448647" spans="1:3" x14ac:dyDescent="0.3">
      <c r="A448647" t="s">
        <v>599140</v>
      </c>
      <c r="B448647" t="s">
        <v>599141</v>
      </c>
      <c r="C448647">
        <v>1</v>
      </c>
    </row>
    <row r="448648" spans="1:3" x14ac:dyDescent="0.3">
      <c r="A448648" t="s">
        <v>599131</v>
      </c>
      <c r="B448648" t="s">
        <v>599130</v>
      </c>
      <c r="C448648">
        <v>1</v>
      </c>
    </row>
    <row r="448649" spans="1:3" x14ac:dyDescent="0.3">
      <c r="A448649" t="s">
        <v>599142</v>
      </c>
      <c r="B448649" t="s">
        <v>599143</v>
      </c>
      <c r="C448649">
        <v>2</v>
      </c>
    </row>
    <row r="448650" spans="1:3" x14ac:dyDescent="0.3">
      <c r="A448650" t="s">
        <v>599144</v>
      </c>
      <c r="B448650" t="s">
        <v>599145</v>
      </c>
      <c r="C448650">
        <v>3</v>
      </c>
    </row>
    <row r="448651" spans="1:3" x14ac:dyDescent="0.3">
      <c r="A448651" t="s">
        <v>172083</v>
      </c>
      <c r="B448651" t="s">
        <v>172082</v>
      </c>
      <c r="C448651">
        <v>1</v>
      </c>
    </row>
    <row r="448652" spans="1:3" x14ac:dyDescent="0.3">
      <c r="A448652" t="s">
        <v>599146</v>
      </c>
      <c r="B448652" t="s">
        <v>599147</v>
      </c>
      <c r="C448652">
        <v>1</v>
      </c>
    </row>
    <row r="448653" spans="1:3" x14ac:dyDescent="0.3">
      <c r="A448653" t="s">
        <v>599148</v>
      </c>
      <c r="B448653" t="s">
        <v>599149</v>
      </c>
      <c r="C448653">
        <v>1</v>
      </c>
    </row>
    <row r="448654" spans="1:3" x14ac:dyDescent="0.3">
      <c r="A448654" t="s">
        <v>599150</v>
      </c>
      <c r="B448654" t="s">
        <v>599151</v>
      </c>
      <c r="C448654">
        <v>1</v>
      </c>
    </row>
    <row r="448655" spans="1:3" x14ac:dyDescent="0.3">
      <c r="A448655" t="s">
        <v>599152</v>
      </c>
      <c r="B448655" t="s">
        <v>599153</v>
      </c>
      <c r="C448655">
        <v>1</v>
      </c>
    </row>
    <row r="448656" spans="1:3" x14ac:dyDescent="0.3">
      <c r="A448656" t="s">
        <v>198668</v>
      </c>
      <c r="B448656" t="s">
        <v>198667</v>
      </c>
      <c r="C448656">
        <v>1</v>
      </c>
    </row>
    <row r="448657" spans="1:3" x14ac:dyDescent="0.3">
      <c r="A448657" t="s">
        <v>149871</v>
      </c>
      <c r="B448657" t="s">
        <v>149870</v>
      </c>
      <c r="C448657">
        <v>1</v>
      </c>
    </row>
    <row r="448658" spans="1:3" x14ac:dyDescent="0.3">
      <c r="A448658" t="s">
        <v>599154</v>
      </c>
      <c r="B448658" t="s">
        <v>599155</v>
      </c>
      <c r="C448658">
        <v>1</v>
      </c>
    </row>
    <row r="448659" spans="1:3" x14ac:dyDescent="0.3">
      <c r="A448659" t="s">
        <v>599156</v>
      </c>
      <c r="B448659" t="s">
        <v>599157</v>
      </c>
      <c r="C448659">
        <v>2</v>
      </c>
    </row>
    <row r="448660" spans="1:3" x14ac:dyDescent="0.3">
      <c r="A448660" t="s">
        <v>599158</v>
      </c>
      <c r="B448660" t="s">
        <v>599159</v>
      </c>
      <c r="C448660">
        <v>2</v>
      </c>
    </row>
    <row r="448661" spans="1:3" x14ac:dyDescent="0.3">
      <c r="A448661" t="s">
        <v>599160</v>
      </c>
      <c r="B448661" t="s">
        <v>599161</v>
      </c>
      <c r="C448661">
        <v>1</v>
      </c>
    </row>
    <row r="448662" spans="1:3" x14ac:dyDescent="0.3">
      <c r="A448662" t="s">
        <v>224038</v>
      </c>
      <c r="B448662" t="s">
        <v>224037</v>
      </c>
      <c r="C448662">
        <v>1</v>
      </c>
    </row>
    <row r="448663" spans="1:3" x14ac:dyDescent="0.3">
      <c r="A448663" t="s">
        <v>599162</v>
      </c>
      <c r="B448663" t="s">
        <v>599163</v>
      </c>
      <c r="C448663">
        <v>2</v>
      </c>
    </row>
    <row r="448664" spans="1:3" x14ac:dyDescent="0.3">
      <c r="A448664" t="s">
        <v>56989</v>
      </c>
      <c r="B448664" t="s">
        <v>56988</v>
      </c>
      <c r="C448664">
        <v>1</v>
      </c>
    </row>
    <row r="448665" spans="1:3" x14ac:dyDescent="0.3">
      <c r="A448665" t="s">
        <v>599164</v>
      </c>
      <c r="B448665" t="s">
        <v>599165</v>
      </c>
      <c r="C448665">
        <v>2</v>
      </c>
    </row>
    <row r="448666" spans="1:3" x14ac:dyDescent="0.3">
      <c r="A448666" t="s">
        <v>599161</v>
      </c>
      <c r="B448666" t="s">
        <v>599160</v>
      </c>
      <c r="C448666">
        <v>1</v>
      </c>
    </row>
    <row r="448667" spans="1:3" x14ac:dyDescent="0.3">
      <c r="A448667" t="s">
        <v>230847</v>
      </c>
      <c r="B448667" t="s">
        <v>230846</v>
      </c>
      <c r="C448667">
        <v>1</v>
      </c>
    </row>
    <row r="448668" spans="1:3" x14ac:dyDescent="0.3">
      <c r="A448668" t="s">
        <v>201965</v>
      </c>
      <c r="B448668" t="s">
        <v>201964</v>
      </c>
      <c r="C448668">
        <v>1</v>
      </c>
    </row>
    <row r="448669" spans="1:3" x14ac:dyDescent="0.3">
      <c r="A448669" t="s">
        <v>599166</v>
      </c>
      <c r="B448669" t="s">
        <v>599167</v>
      </c>
      <c r="C448669">
        <v>1</v>
      </c>
    </row>
    <row r="448670" spans="1:3" x14ac:dyDescent="0.3">
      <c r="A448670" t="s">
        <v>599168</v>
      </c>
      <c r="B448670" t="s">
        <v>599169</v>
      </c>
      <c r="C448670">
        <v>1</v>
      </c>
    </row>
    <row r="448671" spans="1:3" x14ac:dyDescent="0.3">
      <c r="A448671" t="s">
        <v>599170</v>
      </c>
      <c r="B448671" t="s">
        <v>599171</v>
      </c>
      <c r="C448671">
        <v>2</v>
      </c>
    </row>
    <row r="448672" spans="1:3" x14ac:dyDescent="0.3">
      <c r="A448672" t="s">
        <v>599172</v>
      </c>
      <c r="B448672" t="s">
        <v>599173</v>
      </c>
      <c r="C448672">
        <v>1</v>
      </c>
    </row>
    <row r="448673" spans="1:4" x14ac:dyDescent="0.3">
      <c r="A448673" t="s">
        <v>384005</v>
      </c>
      <c r="B448673" t="s">
        <v>384004</v>
      </c>
      <c r="C448673">
        <v>1</v>
      </c>
    </row>
    <row r="448674" spans="1:4" x14ac:dyDescent="0.3">
      <c r="A448674" t="s">
        <v>57758</v>
      </c>
      <c r="B448674" t="s">
        <v>57757</v>
      </c>
      <c r="C448674">
        <v>1</v>
      </c>
    </row>
    <row r="448675" spans="1:4" x14ac:dyDescent="0.3">
      <c r="A448675" t="s">
        <v>214120</v>
      </c>
      <c r="B448675" t="s">
        <v>214119</v>
      </c>
      <c r="C448675">
        <v>1</v>
      </c>
      <c r="D448675" t="s">
        <v>214119</v>
      </c>
    </row>
    <row r="448676" spans="1:4" x14ac:dyDescent="0.3">
      <c r="A448676" t="s">
        <v>599174</v>
      </c>
      <c r="B448676" t="s">
        <v>599175</v>
      </c>
      <c r="C448676">
        <v>3</v>
      </c>
    </row>
    <row r="448677" spans="1:4" x14ac:dyDescent="0.3">
      <c r="A448677" t="s">
        <v>599176</v>
      </c>
      <c r="B448677" t="s">
        <v>599177</v>
      </c>
      <c r="C448677">
        <v>1</v>
      </c>
    </row>
    <row r="448678" spans="1:4" x14ac:dyDescent="0.3">
      <c r="A448678" t="s">
        <v>599178</v>
      </c>
      <c r="B448678" t="s">
        <v>599179</v>
      </c>
      <c r="C448678">
        <v>1</v>
      </c>
    </row>
    <row r="448679" spans="1:4" x14ac:dyDescent="0.3">
      <c r="A448679" t="s">
        <v>599180</v>
      </c>
      <c r="B448679" t="s">
        <v>599181</v>
      </c>
      <c r="C448679">
        <v>1</v>
      </c>
    </row>
    <row r="448680" spans="1:4" x14ac:dyDescent="0.3">
      <c r="A448680" t="s">
        <v>599182</v>
      </c>
      <c r="B448680" t="s">
        <v>599183</v>
      </c>
      <c r="C448680">
        <v>1</v>
      </c>
    </row>
    <row r="448681" spans="1:4" x14ac:dyDescent="0.3">
      <c r="A448681" t="s">
        <v>599184</v>
      </c>
      <c r="B448681" t="s">
        <v>599185</v>
      </c>
      <c r="C448681">
        <v>3</v>
      </c>
    </row>
    <row r="448682" spans="1:4" x14ac:dyDescent="0.3">
      <c r="A448682" t="s">
        <v>228155</v>
      </c>
      <c r="B448682" t="s">
        <v>228154</v>
      </c>
      <c r="C448682">
        <v>1</v>
      </c>
    </row>
    <row r="448683" spans="1:4" x14ac:dyDescent="0.3">
      <c r="A448683" t="s">
        <v>599186</v>
      </c>
      <c r="B448683" t="s">
        <v>599187</v>
      </c>
      <c r="C448683">
        <v>3</v>
      </c>
    </row>
    <row r="448684" spans="1:4" x14ac:dyDescent="0.3">
      <c r="A448684" t="s">
        <v>228159</v>
      </c>
      <c r="B448684" t="s">
        <v>228158</v>
      </c>
      <c r="C448684">
        <v>1</v>
      </c>
    </row>
    <row r="448685" spans="1:4" x14ac:dyDescent="0.3">
      <c r="A448685" t="s">
        <v>599188</v>
      </c>
      <c r="B448685" t="s">
        <v>599189</v>
      </c>
      <c r="C448685">
        <v>4</v>
      </c>
    </row>
    <row r="448686" spans="1:4" x14ac:dyDescent="0.3">
      <c r="A448686" t="s">
        <v>599190</v>
      </c>
      <c r="B448686" t="s">
        <v>599191</v>
      </c>
      <c r="C448686">
        <v>2</v>
      </c>
    </row>
    <row r="448687" spans="1:4" x14ac:dyDescent="0.3">
      <c r="A448687" t="s">
        <v>599192</v>
      </c>
      <c r="B448687" t="s">
        <v>599193</v>
      </c>
      <c r="C448687">
        <v>3</v>
      </c>
    </row>
    <row r="448688" spans="1:4" x14ac:dyDescent="0.3">
      <c r="A448688" t="s">
        <v>228165</v>
      </c>
      <c r="B448688" t="s">
        <v>228164</v>
      </c>
      <c r="C448688">
        <v>1</v>
      </c>
    </row>
    <row r="448689" spans="1:3" x14ac:dyDescent="0.3">
      <c r="A448689" t="s">
        <v>9954</v>
      </c>
      <c r="B448689" t="s">
        <v>9953</v>
      </c>
      <c r="C448689">
        <v>1</v>
      </c>
    </row>
    <row r="448690" spans="1:3" x14ac:dyDescent="0.3">
      <c r="A448690" t="s">
        <v>599194</v>
      </c>
      <c r="B448690" t="s">
        <v>599195</v>
      </c>
      <c r="C448690">
        <v>1</v>
      </c>
    </row>
    <row r="448691" spans="1:3" x14ac:dyDescent="0.3">
      <c r="A448691" t="s">
        <v>599196</v>
      </c>
      <c r="B448691" t="s">
        <v>599197</v>
      </c>
      <c r="C448691">
        <v>2</v>
      </c>
    </row>
    <row r="448692" spans="1:3" x14ac:dyDescent="0.3">
      <c r="A448692" t="s">
        <v>599198</v>
      </c>
      <c r="B448692" t="s">
        <v>599199</v>
      </c>
      <c r="C448692">
        <v>2</v>
      </c>
    </row>
    <row r="448693" spans="1:3" x14ac:dyDescent="0.3">
      <c r="A448693" t="s">
        <v>596136</v>
      </c>
      <c r="B448693" t="s">
        <v>596135</v>
      </c>
      <c r="C448693">
        <v>1</v>
      </c>
    </row>
    <row r="448694" spans="1:3" x14ac:dyDescent="0.3">
      <c r="A448694" t="s">
        <v>599200</v>
      </c>
      <c r="B448694" t="s">
        <v>599201</v>
      </c>
      <c r="C448694">
        <v>2</v>
      </c>
    </row>
    <row r="448695" spans="1:3" x14ac:dyDescent="0.3">
      <c r="A448695" t="s">
        <v>202643</v>
      </c>
      <c r="B448695" t="s">
        <v>202642</v>
      </c>
      <c r="C448695">
        <v>1</v>
      </c>
    </row>
    <row r="448696" spans="1:3" x14ac:dyDescent="0.3">
      <c r="A448696" t="s">
        <v>599202</v>
      </c>
      <c r="B448696" t="s">
        <v>599203</v>
      </c>
      <c r="C448696">
        <v>6</v>
      </c>
    </row>
    <row r="448697" spans="1:3" x14ac:dyDescent="0.3">
      <c r="A448697" t="s">
        <v>599204</v>
      </c>
      <c r="B448697" t="s">
        <v>599205</v>
      </c>
      <c r="C448697">
        <v>3</v>
      </c>
    </row>
    <row r="448698" spans="1:3" x14ac:dyDescent="0.3">
      <c r="A448698" t="s">
        <v>599206</v>
      </c>
      <c r="B448698" t="s">
        <v>599207</v>
      </c>
      <c r="C448698">
        <v>2</v>
      </c>
    </row>
    <row r="448699" spans="1:3" x14ac:dyDescent="0.3">
      <c r="A448699" t="s">
        <v>13968</v>
      </c>
      <c r="B448699" t="s">
        <v>13967</v>
      </c>
      <c r="C448699">
        <v>1</v>
      </c>
    </row>
    <row r="448700" spans="1:3" x14ac:dyDescent="0.3">
      <c r="A448700" t="s">
        <v>599208</v>
      </c>
      <c r="B448700" t="s">
        <v>599209</v>
      </c>
      <c r="C448700">
        <v>2</v>
      </c>
    </row>
    <row r="448701" spans="1:3" x14ac:dyDescent="0.3">
      <c r="A448701" t="s">
        <v>244920</v>
      </c>
      <c r="B448701" t="s">
        <v>244919</v>
      </c>
      <c r="C448701">
        <v>1</v>
      </c>
    </row>
    <row r="448702" spans="1:3" x14ac:dyDescent="0.3">
      <c r="A448702" t="s">
        <v>599210</v>
      </c>
      <c r="B448702" t="s">
        <v>599211</v>
      </c>
      <c r="C448702">
        <v>2</v>
      </c>
    </row>
    <row r="448703" spans="1:3" x14ac:dyDescent="0.3">
      <c r="A448703" t="s">
        <v>6558</v>
      </c>
      <c r="B448703" t="s">
        <v>6557</v>
      </c>
      <c r="C448703">
        <v>1</v>
      </c>
    </row>
    <row r="448704" spans="1:3" x14ac:dyDescent="0.3">
      <c r="A448704" t="s">
        <v>13976</v>
      </c>
      <c r="B448704" t="s">
        <v>13975</v>
      </c>
      <c r="C448704">
        <v>1</v>
      </c>
    </row>
    <row r="448705" spans="1:3" x14ac:dyDescent="0.3">
      <c r="A448705" t="s">
        <v>210747</v>
      </c>
      <c r="B448705" t="s">
        <v>210746</v>
      </c>
      <c r="C448705">
        <v>1</v>
      </c>
    </row>
    <row r="448706" spans="1:3" x14ac:dyDescent="0.3">
      <c r="A448706" t="s">
        <v>599212</v>
      </c>
      <c r="B448706" t="s">
        <v>599213</v>
      </c>
      <c r="C448706">
        <v>1</v>
      </c>
    </row>
    <row r="448707" spans="1:3" x14ac:dyDescent="0.3">
      <c r="A448707" t="s">
        <v>560499</v>
      </c>
      <c r="B448707" t="s">
        <v>560498</v>
      </c>
      <c r="C448707">
        <v>1</v>
      </c>
    </row>
    <row r="448708" spans="1:3" x14ac:dyDescent="0.3">
      <c r="A448708" t="s">
        <v>599214</v>
      </c>
      <c r="B448708" t="s">
        <v>599215</v>
      </c>
      <c r="C448708">
        <v>2</v>
      </c>
    </row>
    <row r="448709" spans="1:3" x14ac:dyDescent="0.3">
      <c r="A448709" t="s">
        <v>252397</v>
      </c>
      <c r="B448709" t="s">
        <v>252396</v>
      </c>
      <c r="C448709">
        <v>1</v>
      </c>
    </row>
    <row r="448710" spans="1:3" x14ac:dyDescent="0.3">
      <c r="A448710" t="s">
        <v>186444</v>
      </c>
      <c r="B448710" t="s">
        <v>186443</v>
      </c>
      <c r="C448710">
        <v>1</v>
      </c>
    </row>
    <row r="448711" spans="1:3" x14ac:dyDescent="0.3">
      <c r="A448711" t="s">
        <v>599216</v>
      </c>
      <c r="B448711" t="s">
        <v>599217</v>
      </c>
      <c r="C448711">
        <v>3</v>
      </c>
    </row>
    <row r="448712" spans="1:3" x14ac:dyDescent="0.3">
      <c r="A448712" t="s">
        <v>8072</v>
      </c>
      <c r="B448712" t="s">
        <v>8071</v>
      </c>
      <c r="C448712">
        <v>1</v>
      </c>
    </row>
    <row r="448713" spans="1:3" x14ac:dyDescent="0.3">
      <c r="A448713" t="s">
        <v>599218</v>
      </c>
      <c r="B448713" t="s">
        <v>599219</v>
      </c>
      <c r="C448713">
        <v>2</v>
      </c>
    </row>
    <row r="448714" spans="1:3" x14ac:dyDescent="0.3">
      <c r="A448714" t="s">
        <v>599220</v>
      </c>
      <c r="B448714" t="s">
        <v>599221</v>
      </c>
      <c r="C448714">
        <v>1</v>
      </c>
    </row>
    <row r="448715" spans="1:3" x14ac:dyDescent="0.3">
      <c r="A448715" t="s">
        <v>205770</v>
      </c>
      <c r="B448715" t="s">
        <v>205769</v>
      </c>
      <c r="C448715">
        <v>1</v>
      </c>
    </row>
    <row r="448716" spans="1:3" x14ac:dyDescent="0.3">
      <c r="A448716" t="s">
        <v>205933</v>
      </c>
      <c r="B448716" t="s">
        <v>205932</v>
      </c>
      <c r="C448716">
        <v>1</v>
      </c>
    </row>
    <row r="448717" spans="1:3" x14ac:dyDescent="0.3">
      <c r="A448717" t="s">
        <v>445357</v>
      </c>
      <c r="B448717" t="s">
        <v>445356</v>
      </c>
      <c r="C448717">
        <v>1</v>
      </c>
    </row>
    <row r="448718" spans="1:3" x14ac:dyDescent="0.3">
      <c r="A448718" t="s">
        <v>445359</v>
      </c>
      <c r="B448718" t="s">
        <v>445358</v>
      </c>
      <c r="C448718">
        <v>1</v>
      </c>
    </row>
    <row r="448719" spans="1:3" x14ac:dyDescent="0.3">
      <c r="A448719" t="s">
        <v>228043</v>
      </c>
      <c r="B448719" t="s">
        <v>228042</v>
      </c>
      <c r="C448719">
        <v>1</v>
      </c>
    </row>
    <row r="448720" spans="1:3" x14ac:dyDescent="0.3">
      <c r="A448720" t="s">
        <v>599222</v>
      </c>
      <c r="B448720" t="s">
        <v>599223</v>
      </c>
      <c r="C448720">
        <v>1</v>
      </c>
    </row>
    <row r="448721" spans="1:3" x14ac:dyDescent="0.3">
      <c r="A448721" t="s">
        <v>445361</v>
      </c>
      <c r="B448721" t="s">
        <v>445360</v>
      </c>
      <c r="C448721">
        <v>1</v>
      </c>
    </row>
    <row r="448722" spans="1:3" x14ac:dyDescent="0.3">
      <c r="A448722" t="s">
        <v>599224</v>
      </c>
      <c r="B448722" t="s">
        <v>599225</v>
      </c>
      <c r="C448722">
        <v>2</v>
      </c>
    </row>
    <row r="448723" spans="1:3" x14ac:dyDescent="0.3">
      <c r="A448723" t="s">
        <v>599226</v>
      </c>
      <c r="B448723" t="s">
        <v>599227</v>
      </c>
      <c r="C448723">
        <v>2</v>
      </c>
    </row>
    <row r="448724" spans="1:3" x14ac:dyDescent="0.3">
      <c r="A448724" t="s">
        <v>250963</v>
      </c>
      <c r="B448724" t="s">
        <v>250962</v>
      </c>
      <c r="C448724">
        <v>1</v>
      </c>
    </row>
    <row r="448725" spans="1:3" x14ac:dyDescent="0.3">
      <c r="A448725" t="s">
        <v>261145</v>
      </c>
      <c r="B448725" t="s">
        <v>261144</v>
      </c>
      <c r="C448725">
        <v>1</v>
      </c>
    </row>
    <row r="448726" spans="1:3" x14ac:dyDescent="0.3">
      <c r="A448726" t="s">
        <v>261147</v>
      </c>
      <c r="B448726" t="s">
        <v>261146</v>
      </c>
      <c r="C448726">
        <v>1</v>
      </c>
    </row>
    <row r="448727" spans="1:3" x14ac:dyDescent="0.3">
      <c r="A448727" t="s">
        <v>599228</v>
      </c>
      <c r="B448727" t="s">
        <v>599229</v>
      </c>
      <c r="C448727">
        <v>1</v>
      </c>
    </row>
    <row r="448728" spans="1:3" x14ac:dyDescent="0.3">
      <c r="A448728" t="s">
        <v>599230</v>
      </c>
      <c r="B448728" t="s">
        <v>599231</v>
      </c>
      <c r="C448728">
        <v>1</v>
      </c>
    </row>
    <row r="448729" spans="1:3" x14ac:dyDescent="0.3">
      <c r="A448729" t="s">
        <v>203638</v>
      </c>
      <c r="B448729" t="s">
        <v>203637</v>
      </c>
      <c r="C448729">
        <v>1</v>
      </c>
    </row>
    <row r="448730" spans="1:3" x14ac:dyDescent="0.3">
      <c r="A448730" t="s">
        <v>599232</v>
      </c>
      <c r="B448730" t="s">
        <v>599233</v>
      </c>
      <c r="C448730">
        <v>2</v>
      </c>
    </row>
    <row r="448731" spans="1:3" x14ac:dyDescent="0.3">
      <c r="A448731" t="s">
        <v>599234</v>
      </c>
      <c r="B448731" t="s">
        <v>599235</v>
      </c>
      <c r="C448731">
        <v>1</v>
      </c>
    </row>
    <row r="448732" spans="1:3" x14ac:dyDescent="0.3">
      <c r="A448732" t="s">
        <v>599236</v>
      </c>
      <c r="B448732" t="s">
        <v>599237</v>
      </c>
      <c r="C448732">
        <v>1</v>
      </c>
    </row>
    <row r="448733" spans="1:3" x14ac:dyDescent="0.3">
      <c r="A448733" t="s">
        <v>599238</v>
      </c>
      <c r="B448733" t="s">
        <v>599239</v>
      </c>
      <c r="C448733">
        <v>2</v>
      </c>
    </row>
    <row r="448734" spans="1:3" x14ac:dyDescent="0.3">
      <c r="A448734" t="s">
        <v>599240</v>
      </c>
      <c r="B448734" t="s">
        <v>599241</v>
      </c>
      <c r="C448734">
        <v>1</v>
      </c>
    </row>
    <row r="448735" spans="1:3" x14ac:dyDescent="0.3">
      <c r="A448735" t="s">
        <v>599242</v>
      </c>
      <c r="B448735" t="s">
        <v>599243</v>
      </c>
      <c r="C448735">
        <v>1</v>
      </c>
    </row>
    <row r="448736" spans="1:3" x14ac:dyDescent="0.3">
      <c r="A448736" t="s">
        <v>599244</v>
      </c>
      <c r="B448736" t="s">
        <v>599245</v>
      </c>
      <c r="C448736">
        <v>1</v>
      </c>
    </row>
    <row r="448737" spans="1:4" x14ac:dyDescent="0.3">
      <c r="A448737" t="s">
        <v>599246</v>
      </c>
      <c r="B448737" t="s">
        <v>599247</v>
      </c>
      <c r="C448737">
        <v>1</v>
      </c>
    </row>
    <row r="448738" spans="1:4" x14ac:dyDescent="0.3">
      <c r="A448738" t="s">
        <v>599248</v>
      </c>
      <c r="B448738" t="s">
        <v>599249</v>
      </c>
      <c r="C448738">
        <v>2</v>
      </c>
    </row>
    <row r="448739" spans="1:4" x14ac:dyDescent="0.3">
      <c r="A448739" t="s">
        <v>599250</v>
      </c>
      <c r="B448739" t="s">
        <v>599251</v>
      </c>
      <c r="C448739">
        <v>1</v>
      </c>
    </row>
    <row r="448740" spans="1:4" x14ac:dyDescent="0.3">
      <c r="A448740" t="s">
        <v>599252</v>
      </c>
      <c r="B448740" t="s">
        <v>599253</v>
      </c>
      <c r="C448740">
        <v>1</v>
      </c>
    </row>
    <row r="448741" spans="1:4" x14ac:dyDescent="0.3">
      <c r="A448741" t="s">
        <v>599254</v>
      </c>
      <c r="B448741" t="s">
        <v>599255</v>
      </c>
      <c r="C448741">
        <v>1</v>
      </c>
    </row>
    <row r="448742" spans="1:4" x14ac:dyDescent="0.3">
      <c r="A448742" t="s">
        <v>599256</v>
      </c>
      <c r="B448742" t="s">
        <v>599257</v>
      </c>
      <c r="C448742">
        <v>1</v>
      </c>
    </row>
    <row r="448743" spans="1:4" x14ac:dyDescent="0.3">
      <c r="A448743" t="s">
        <v>599258</v>
      </c>
      <c r="B448743" t="s">
        <v>599259</v>
      </c>
      <c r="C448743">
        <v>1</v>
      </c>
    </row>
    <row r="448744" spans="1:4" x14ac:dyDescent="0.3">
      <c r="A448744" t="s">
        <v>599260</v>
      </c>
      <c r="B448744" t="s">
        <v>599261</v>
      </c>
      <c r="C448744">
        <v>1</v>
      </c>
    </row>
    <row r="448745" spans="1:4" x14ac:dyDescent="0.3">
      <c r="A448745" t="s">
        <v>599262</v>
      </c>
      <c r="B448745" t="s">
        <v>599263</v>
      </c>
      <c r="C448745">
        <v>1</v>
      </c>
    </row>
    <row r="448746" spans="1:4" x14ac:dyDescent="0.3">
      <c r="A448746" t="s">
        <v>599264</v>
      </c>
      <c r="B448746" t="s">
        <v>599265</v>
      </c>
      <c r="C448746">
        <v>1</v>
      </c>
    </row>
    <row r="448747" spans="1:4" x14ac:dyDescent="0.3">
      <c r="A448747" t="s">
        <v>599266</v>
      </c>
      <c r="B448747" t="s">
        <v>599267</v>
      </c>
      <c r="C448747">
        <v>1</v>
      </c>
    </row>
    <row r="448748" spans="1:4" x14ac:dyDescent="0.3">
      <c r="A448748" t="s">
        <v>599268</v>
      </c>
      <c r="B448748" t="s">
        <v>599269</v>
      </c>
      <c r="C448748">
        <v>1</v>
      </c>
    </row>
    <row r="448749" spans="1:4" x14ac:dyDescent="0.3">
      <c r="A448749" t="s">
        <v>599270</v>
      </c>
      <c r="B448749" t="s">
        <v>599271</v>
      </c>
      <c r="C448749">
        <v>2</v>
      </c>
    </row>
    <row r="448750" spans="1:4" x14ac:dyDescent="0.3">
      <c r="A448750" t="s">
        <v>599272</v>
      </c>
      <c r="B448750" t="s">
        <v>599273</v>
      </c>
      <c r="C448750">
        <v>2</v>
      </c>
    </row>
    <row r="448751" spans="1:4" x14ac:dyDescent="0.3">
      <c r="A448751" t="s">
        <v>599274</v>
      </c>
      <c r="B448751" t="s">
        <v>599275</v>
      </c>
      <c r="C448751">
        <v>1</v>
      </c>
    </row>
    <row r="448752" spans="1:4" x14ac:dyDescent="0.3">
      <c r="A448752" t="s">
        <v>599276</v>
      </c>
      <c r="B448752" t="s">
        <v>599277</v>
      </c>
      <c r="C448752">
        <v>3</v>
      </c>
      <c r="D448752" t="s">
        <v>599278</v>
      </c>
    </row>
    <row r="448753" spans="1:4" x14ac:dyDescent="0.3">
      <c r="A448753" t="s">
        <v>242302</v>
      </c>
      <c r="B448753" t="s">
        <v>242301</v>
      </c>
      <c r="C448753">
        <v>1</v>
      </c>
    </row>
    <row r="448754" spans="1:4" x14ac:dyDescent="0.3">
      <c r="A448754" t="s">
        <v>599279</v>
      </c>
      <c r="B448754" t="s">
        <v>599280</v>
      </c>
      <c r="C448754">
        <v>1</v>
      </c>
    </row>
    <row r="448755" spans="1:4" x14ac:dyDescent="0.3">
      <c r="A448755" t="s">
        <v>208500</v>
      </c>
      <c r="B448755" t="s">
        <v>208499</v>
      </c>
      <c r="C448755">
        <v>1</v>
      </c>
    </row>
    <row r="448756" spans="1:4" x14ac:dyDescent="0.3">
      <c r="A448756" t="s">
        <v>41511</v>
      </c>
      <c r="B448756" t="s">
        <v>599281</v>
      </c>
      <c r="C448756">
        <v>2</v>
      </c>
      <c r="D448756" t="s">
        <v>41509</v>
      </c>
    </row>
    <row r="448757" spans="1:4" x14ac:dyDescent="0.3">
      <c r="A448757" t="s">
        <v>124010</v>
      </c>
      <c r="B448757" t="s">
        <v>124009</v>
      </c>
      <c r="C448757">
        <v>1</v>
      </c>
    </row>
    <row r="448758" spans="1:4" x14ac:dyDescent="0.3">
      <c r="A448758" t="s">
        <v>599282</v>
      </c>
      <c r="B448758" t="s">
        <v>599283</v>
      </c>
      <c r="C448758">
        <v>3</v>
      </c>
    </row>
    <row r="448759" spans="1:4" x14ac:dyDescent="0.3">
      <c r="A448759" t="s">
        <v>599284</v>
      </c>
      <c r="B448759" t="s">
        <v>599285</v>
      </c>
      <c r="C448759">
        <v>1</v>
      </c>
    </row>
    <row r="448760" spans="1:4" x14ac:dyDescent="0.3">
      <c r="A448760" t="s">
        <v>599286</v>
      </c>
      <c r="B448760" t="s">
        <v>599287</v>
      </c>
      <c r="C448760">
        <v>1</v>
      </c>
    </row>
    <row r="448761" spans="1:4" x14ac:dyDescent="0.3">
      <c r="A448761" t="s">
        <v>599288</v>
      </c>
      <c r="B448761" t="s">
        <v>599289</v>
      </c>
      <c r="C448761">
        <v>1</v>
      </c>
    </row>
    <row r="448762" spans="1:4" x14ac:dyDescent="0.3">
      <c r="A448762" t="s">
        <v>410045</v>
      </c>
      <c r="B448762" t="s">
        <v>410044</v>
      </c>
      <c r="C448762">
        <v>1</v>
      </c>
    </row>
    <row r="448763" spans="1:4" x14ac:dyDescent="0.3">
      <c r="A448763" t="s">
        <v>599290</v>
      </c>
      <c r="B448763" t="s">
        <v>599291</v>
      </c>
      <c r="C448763">
        <v>1</v>
      </c>
    </row>
    <row r="448764" spans="1:4" x14ac:dyDescent="0.3">
      <c r="A448764" t="s">
        <v>212549</v>
      </c>
      <c r="B448764" t="s">
        <v>212548</v>
      </c>
      <c r="C448764">
        <v>1</v>
      </c>
    </row>
    <row r="448765" spans="1:4" x14ac:dyDescent="0.3">
      <c r="A448765" t="s">
        <v>599292</v>
      </c>
      <c r="B448765" t="s">
        <v>599293</v>
      </c>
      <c r="C448765">
        <v>2</v>
      </c>
    </row>
    <row r="448766" spans="1:4" x14ac:dyDescent="0.3">
      <c r="A448766" t="s">
        <v>42770</v>
      </c>
      <c r="B448766" t="s">
        <v>42769</v>
      </c>
      <c r="C448766">
        <v>1</v>
      </c>
    </row>
    <row r="448767" spans="1:4" x14ac:dyDescent="0.3">
      <c r="A448767" t="s">
        <v>599294</v>
      </c>
      <c r="B448767" t="s">
        <v>599295</v>
      </c>
      <c r="C448767">
        <v>1</v>
      </c>
    </row>
    <row r="448768" spans="1:4" x14ac:dyDescent="0.3">
      <c r="A448768" t="s">
        <v>53277</v>
      </c>
      <c r="B448768" t="s">
        <v>53276</v>
      </c>
      <c r="C448768">
        <v>1</v>
      </c>
    </row>
    <row r="448769" spans="1:3" x14ac:dyDescent="0.3">
      <c r="A448769" t="s">
        <v>203394</v>
      </c>
      <c r="B448769" t="s">
        <v>203393</v>
      </c>
      <c r="C448769">
        <v>1</v>
      </c>
    </row>
    <row r="448770" spans="1:3" x14ac:dyDescent="0.3">
      <c r="A448770" t="s">
        <v>599296</v>
      </c>
      <c r="B448770" t="s">
        <v>599297</v>
      </c>
      <c r="C448770">
        <v>1</v>
      </c>
    </row>
    <row r="448771" spans="1:3" x14ac:dyDescent="0.3">
      <c r="A448771" t="s">
        <v>599298</v>
      </c>
      <c r="B448771" t="s">
        <v>599299</v>
      </c>
      <c r="C448771">
        <v>1</v>
      </c>
    </row>
    <row r="448772" spans="1:3" x14ac:dyDescent="0.3">
      <c r="A448772" t="s">
        <v>231937</v>
      </c>
      <c r="B448772" t="s">
        <v>231936</v>
      </c>
      <c r="C448772">
        <v>1</v>
      </c>
    </row>
    <row r="448773" spans="1:3" x14ac:dyDescent="0.3">
      <c r="A448773" t="s">
        <v>599300</v>
      </c>
      <c r="B448773" t="s">
        <v>599301</v>
      </c>
      <c r="C448773">
        <v>3</v>
      </c>
    </row>
    <row r="448774" spans="1:3" x14ac:dyDescent="0.3">
      <c r="A448774" t="s">
        <v>599302</v>
      </c>
      <c r="B448774" t="s">
        <v>599303</v>
      </c>
      <c r="C448774">
        <v>1</v>
      </c>
    </row>
    <row r="448775" spans="1:3" x14ac:dyDescent="0.3">
      <c r="A448775" t="s">
        <v>599304</v>
      </c>
      <c r="B448775" t="s">
        <v>599305</v>
      </c>
      <c r="C448775">
        <v>2</v>
      </c>
    </row>
    <row r="448776" spans="1:3" x14ac:dyDescent="0.3">
      <c r="A448776" t="s">
        <v>599306</v>
      </c>
      <c r="B448776" t="s">
        <v>599307</v>
      </c>
      <c r="C448776">
        <v>2</v>
      </c>
    </row>
    <row r="448777" spans="1:3" x14ac:dyDescent="0.3">
      <c r="A448777" t="s">
        <v>599308</v>
      </c>
      <c r="B448777" t="s">
        <v>599309</v>
      </c>
      <c r="C448777">
        <v>1</v>
      </c>
    </row>
    <row r="448778" spans="1:3" x14ac:dyDescent="0.3">
      <c r="A448778" t="s">
        <v>243770</v>
      </c>
      <c r="B448778" t="s">
        <v>243769</v>
      </c>
      <c r="C448778">
        <v>1</v>
      </c>
    </row>
    <row r="448779" spans="1:3" x14ac:dyDescent="0.3">
      <c r="A448779" t="s">
        <v>599221</v>
      </c>
      <c r="B448779" t="s">
        <v>599220</v>
      </c>
      <c r="C448779">
        <v>1</v>
      </c>
    </row>
    <row r="448780" spans="1:3" x14ac:dyDescent="0.3">
      <c r="A448780" t="s">
        <v>599310</v>
      </c>
      <c r="B448780" t="s">
        <v>599311</v>
      </c>
      <c r="C448780">
        <v>5</v>
      </c>
    </row>
    <row r="448781" spans="1:3" x14ac:dyDescent="0.3">
      <c r="A448781" t="s">
        <v>599312</v>
      </c>
      <c r="B448781" t="s">
        <v>599313</v>
      </c>
      <c r="C448781">
        <v>2</v>
      </c>
    </row>
    <row r="448782" spans="1:3" x14ac:dyDescent="0.3">
      <c r="A448782" t="s">
        <v>125791</v>
      </c>
      <c r="B448782" t="s">
        <v>125790</v>
      </c>
      <c r="C448782">
        <v>1</v>
      </c>
    </row>
    <row r="448783" spans="1:3" x14ac:dyDescent="0.3">
      <c r="A448783" t="s">
        <v>596868</v>
      </c>
      <c r="B448783" t="s">
        <v>596867</v>
      </c>
      <c r="C448783">
        <v>1</v>
      </c>
    </row>
    <row r="448784" spans="1:3" x14ac:dyDescent="0.3">
      <c r="A448784" t="s">
        <v>599309</v>
      </c>
      <c r="B448784" t="s">
        <v>599308</v>
      </c>
      <c r="C448784">
        <v>1</v>
      </c>
    </row>
    <row r="448785" spans="1:3" x14ac:dyDescent="0.3">
      <c r="A448785" t="s">
        <v>599297</v>
      </c>
      <c r="B448785" t="s">
        <v>599296</v>
      </c>
      <c r="C448785">
        <v>1</v>
      </c>
    </row>
    <row r="448786" spans="1:3" x14ac:dyDescent="0.3">
      <c r="A448786" t="s">
        <v>599299</v>
      </c>
      <c r="B448786" t="s">
        <v>599298</v>
      </c>
      <c r="C448786">
        <v>1</v>
      </c>
    </row>
    <row r="448787" spans="1:3" x14ac:dyDescent="0.3">
      <c r="A448787" t="s">
        <v>599291</v>
      </c>
      <c r="B448787" t="s">
        <v>599290</v>
      </c>
      <c r="C448787">
        <v>1</v>
      </c>
    </row>
    <row r="448788" spans="1:3" x14ac:dyDescent="0.3">
      <c r="A448788" t="s">
        <v>599314</v>
      </c>
      <c r="B448788" t="s">
        <v>599315</v>
      </c>
      <c r="C448788">
        <v>1</v>
      </c>
    </row>
    <row r="448789" spans="1:3" x14ac:dyDescent="0.3">
      <c r="A448789" t="s">
        <v>5989</v>
      </c>
      <c r="B448789" t="s">
        <v>5988</v>
      </c>
      <c r="C448789">
        <v>1</v>
      </c>
    </row>
    <row r="448790" spans="1:3" x14ac:dyDescent="0.3">
      <c r="A448790" t="s">
        <v>5991</v>
      </c>
      <c r="B448790" t="s">
        <v>5990</v>
      </c>
      <c r="C448790">
        <v>1</v>
      </c>
    </row>
    <row r="448791" spans="1:3" x14ac:dyDescent="0.3">
      <c r="A448791" t="s">
        <v>599316</v>
      </c>
      <c r="B448791" t="s">
        <v>599317</v>
      </c>
      <c r="C448791">
        <v>2</v>
      </c>
    </row>
    <row r="448792" spans="1:3" x14ac:dyDescent="0.3">
      <c r="A448792" t="s">
        <v>5995</v>
      </c>
      <c r="B448792" t="s">
        <v>5994</v>
      </c>
      <c r="C448792">
        <v>1</v>
      </c>
    </row>
    <row r="448793" spans="1:3" x14ac:dyDescent="0.3">
      <c r="A448793" t="s">
        <v>5997</v>
      </c>
      <c r="B448793" t="s">
        <v>5996</v>
      </c>
      <c r="C448793">
        <v>1</v>
      </c>
    </row>
    <row r="448794" spans="1:3" x14ac:dyDescent="0.3">
      <c r="A448794" t="s">
        <v>5999</v>
      </c>
      <c r="B448794" t="s">
        <v>5998</v>
      </c>
      <c r="C448794">
        <v>1</v>
      </c>
    </row>
    <row r="448795" spans="1:3" x14ac:dyDescent="0.3">
      <c r="A448795" t="s">
        <v>6001</v>
      </c>
      <c r="B448795" t="s">
        <v>6000</v>
      </c>
      <c r="C448795">
        <v>1</v>
      </c>
    </row>
    <row r="448796" spans="1:3" x14ac:dyDescent="0.3">
      <c r="A448796" t="s">
        <v>6003</v>
      </c>
      <c r="B448796" t="s">
        <v>6002</v>
      </c>
      <c r="C448796">
        <v>1</v>
      </c>
    </row>
    <row r="448797" spans="1:3" x14ac:dyDescent="0.3">
      <c r="A448797" t="s">
        <v>6005</v>
      </c>
      <c r="B448797" t="s">
        <v>6004</v>
      </c>
      <c r="C448797">
        <v>1</v>
      </c>
    </row>
    <row r="448798" spans="1:3" x14ac:dyDescent="0.3">
      <c r="A448798" t="s">
        <v>6007</v>
      </c>
      <c r="B448798" t="s">
        <v>6006</v>
      </c>
      <c r="C448798">
        <v>1</v>
      </c>
    </row>
    <row r="448799" spans="1:3" x14ac:dyDescent="0.3">
      <c r="A448799" t="s">
        <v>6009</v>
      </c>
      <c r="B448799" t="s">
        <v>6008</v>
      </c>
      <c r="C448799">
        <v>1</v>
      </c>
    </row>
    <row r="448800" spans="1:3" x14ac:dyDescent="0.3">
      <c r="A448800" t="s">
        <v>6011</v>
      </c>
      <c r="B448800" t="s">
        <v>6010</v>
      </c>
      <c r="C448800">
        <v>1</v>
      </c>
    </row>
    <row r="448801" spans="1:3" x14ac:dyDescent="0.3">
      <c r="A448801" t="s">
        <v>6013</v>
      </c>
      <c r="B448801" t="s">
        <v>6012</v>
      </c>
      <c r="C448801">
        <v>1</v>
      </c>
    </row>
    <row r="448802" spans="1:3" x14ac:dyDescent="0.3">
      <c r="A448802" t="s">
        <v>6015</v>
      </c>
      <c r="B448802" t="s">
        <v>6014</v>
      </c>
      <c r="C448802">
        <v>1</v>
      </c>
    </row>
    <row r="448803" spans="1:3" x14ac:dyDescent="0.3">
      <c r="A448803" t="s">
        <v>599318</v>
      </c>
      <c r="B448803" t="s">
        <v>599319</v>
      </c>
      <c r="C448803">
        <v>2</v>
      </c>
    </row>
    <row r="448804" spans="1:3" x14ac:dyDescent="0.3">
      <c r="A448804" t="s">
        <v>6019</v>
      </c>
      <c r="B448804" t="s">
        <v>6018</v>
      </c>
      <c r="C448804">
        <v>1</v>
      </c>
    </row>
    <row r="448805" spans="1:3" x14ac:dyDescent="0.3">
      <c r="A448805" t="s">
        <v>599320</v>
      </c>
      <c r="B448805" t="s">
        <v>599321</v>
      </c>
      <c r="C448805">
        <v>2</v>
      </c>
    </row>
    <row r="448806" spans="1:3" x14ac:dyDescent="0.3">
      <c r="A448806" t="s">
        <v>6023</v>
      </c>
      <c r="B448806" t="s">
        <v>6022</v>
      </c>
      <c r="C448806">
        <v>1</v>
      </c>
    </row>
    <row r="448807" spans="1:3" x14ac:dyDescent="0.3">
      <c r="A448807" t="s">
        <v>206583</v>
      </c>
      <c r="B448807" t="s">
        <v>206582</v>
      </c>
      <c r="C448807">
        <v>1</v>
      </c>
    </row>
    <row r="448808" spans="1:3" x14ac:dyDescent="0.3">
      <c r="A448808" t="s">
        <v>599322</v>
      </c>
      <c r="B448808" t="s">
        <v>599323</v>
      </c>
      <c r="C448808">
        <v>1</v>
      </c>
    </row>
    <row r="448809" spans="1:3" x14ac:dyDescent="0.3">
      <c r="A448809" t="s">
        <v>599324</v>
      </c>
      <c r="B448809" t="s">
        <v>599325</v>
      </c>
      <c r="C448809">
        <v>1</v>
      </c>
    </row>
    <row r="448810" spans="1:3" x14ac:dyDescent="0.3">
      <c r="A448810" t="s">
        <v>599326</v>
      </c>
      <c r="B448810" t="s">
        <v>599327</v>
      </c>
      <c r="C448810">
        <v>1</v>
      </c>
    </row>
    <row r="448811" spans="1:3" x14ac:dyDescent="0.3">
      <c r="A448811" t="s">
        <v>599328</v>
      </c>
      <c r="B448811" t="s">
        <v>599329</v>
      </c>
      <c r="C448811">
        <v>1</v>
      </c>
    </row>
    <row r="448812" spans="1:3" x14ac:dyDescent="0.3">
      <c r="A448812" t="s">
        <v>599330</v>
      </c>
      <c r="B448812" t="s">
        <v>599331</v>
      </c>
      <c r="C448812">
        <v>2</v>
      </c>
    </row>
    <row r="448813" spans="1:3" x14ac:dyDescent="0.3">
      <c r="A448813" t="s">
        <v>128727</v>
      </c>
      <c r="B448813" t="s">
        <v>128726</v>
      </c>
      <c r="C448813">
        <v>1</v>
      </c>
    </row>
    <row r="448814" spans="1:3" x14ac:dyDescent="0.3">
      <c r="A448814" t="s">
        <v>599332</v>
      </c>
      <c r="B448814" t="s">
        <v>599333</v>
      </c>
      <c r="C448814">
        <v>1</v>
      </c>
    </row>
    <row r="448815" spans="1:3" x14ac:dyDescent="0.3">
      <c r="A448815" t="s">
        <v>599334</v>
      </c>
      <c r="B448815" t="s">
        <v>599335</v>
      </c>
      <c r="C448815">
        <v>2</v>
      </c>
    </row>
    <row r="448816" spans="1:3" x14ac:dyDescent="0.3">
      <c r="A448816" t="s">
        <v>145700</v>
      </c>
      <c r="B448816" t="s">
        <v>145699</v>
      </c>
      <c r="C448816">
        <v>1</v>
      </c>
    </row>
    <row r="448817" spans="1:3" x14ac:dyDescent="0.3">
      <c r="A448817" t="s">
        <v>209602</v>
      </c>
      <c r="B448817" t="s">
        <v>209601</v>
      </c>
      <c r="C448817">
        <v>1</v>
      </c>
    </row>
    <row r="448818" spans="1:3" x14ac:dyDescent="0.3">
      <c r="A448818" t="s">
        <v>599323</v>
      </c>
      <c r="B448818" t="s">
        <v>599322</v>
      </c>
      <c r="C448818">
        <v>1</v>
      </c>
    </row>
    <row r="448819" spans="1:3" x14ac:dyDescent="0.3">
      <c r="A448819" t="s">
        <v>599325</v>
      </c>
      <c r="B448819" t="s">
        <v>599324</v>
      </c>
      <c r="C448819">
        <v>1</v>
      </c>
    </row>
    <row r="448820" spans="1:3" x14ac:dyDescent="0.3">
      <c r="A448820" t="s">
        <v>599327</v>
      </c>
      <c r="B448820" t="s">
        <v>599326</v>
      </c>
      <c r="C448820">
        <v>1</v>
      </c>
    </row>
    <row r="448821" spans="1:3" x14ac:dyDescent="0.3">
      <c r="A448821" t="s">
        <v>599329</v>
      </c>
      <c r="B448821" t="s">
        <v>599328</v>
      </c>
      <c r="C448821">
        <v>1</v>
      </c>
    </row>
    <row r="448822" spans="1:3" x14ac:dyDescent="0.3">
      <c r="A448822" t="s">
        <v>206771</v>
      </c>
      <c r="B448822" t="s">
        <v>206770</v>
      </c>
      <c r="C448822">
        <v>1</v>
      </c>
    </row>
    <row r="448823" spans="1:3" x14ac:dyDescent="0.3">
      <c r="A448823" t="s">
        <v>599336</v>
      </c>
      <c r="B448823" t="s">
        <v>599337</v>
      </c>
      <c r="C448823">
        <v>1</v>
      </c>
    </row>
    <row r="448824" spans="1:3" x14ac:dyDescent="0.3">
      <c r="A448824" t="s">
        <v>214843</v>
      </c>
      <c r="B448824" t="s">
        <v>214842</v>
      </c>
      <c r="C448824">
        <v>1</v>
      </c>
    </row>
    <row r="448825" spans="1:3" x14ac:dyDescent="0.3">
      <c r="A448825" t="s">
        <v>140005</v>
      </c>
      <c r="B448825" t="s">
        <v>140004</v>
      </c>
      <c r="C448825">
        <v>1</v>
      </c>
    </row>
    <row r="448826" spans="1:3" x14ac:dyDescent="0.3">
      <c r="A448826" t="s">
        <v>140007</v>
      </c>
      <c r="B448826" t="s">
        <v>140006</v>
      </c>
      <c r="C448826">
        <v>1</v>
      </c>
    </row>
    <row r="448827" spans="1:3" x14ac:dyDescent="0.3">
      <c r="A448827" t="s">
        <v>265124</v>
      </c>
      <c r="B448827" t="s">
        <v>265123</v>
      </c>
      <c r="C448827">
        <v>1</v>
      </c>
    </row>
    <row r="448828" spans="1:3" x14ac:dyDescent="0.3">
      <c r="A448828" t="s">
        <v>140009</v>
      </c>
      <c r="B448828" t="s">
        <v>140008</v>
      </c>
      <c r="C448828">
        <v>1</v>
      </c>
    </row>
    <row r="448829" spans="1:3" x14ac:dyDescent="0.3">
      <c r="A448829" t="s">
        <v>265130</v>
      </c>
      <c r="B448829" t="s">
        <v>265129</v>
      </c>
      <c r="C448829">
        <v>1</v>
      </c>
    </row>
    <row r="448830" spans="1:3" x14ac:dyDescent="0.3">
      <c r="A448830" t="s">
        <v>265126</v>
      </c>
      <c r="B448830" t="s">
        <v>265125</v>
      </c>
      <c r="C448830">
        <v>1</v>
      </c>
    </row>
    <row r="448831" spans="1:3" x14ac:dyDescent="0.3">
      <c r="A448831" t="s">
        <v>599338</v>
      </c>
      <c r="B448831" t="s">
        <v>599339</v>
      </c>
      <c r="C448831">
        <v>2</v>
      </c>
    </row>
    <row r="448832" spans="1:3" x14ac:dyDescent="0.3">
      <c r="A448832" t="s">
        <v>599340</v>
      </c>
      <c r="B448832" t="s">
        <v>599341</v>
      </c>
      <c r="C448832">
        <v>1</v>
      </c>
    </row>
    <row r="448833" spans="1:4" x14ac:dyDescent="0.3">
      <c r="A448833" t="s">
        <v>208355</v>
      </c>
      <c r="B448833" t="s">
        <v>208354</v>
      </c>
      <c r="C448833">
        <v>1</v>
      </c>
    </row>
    <row r="448834" spans="1:4" x14ac:dyDescent="0.3">
      <c r="A448834" t="s">
        <v>599342</v>
      </c>
      <c r="B448834" t="s">
        <v>599343</v>
      </c>
      <c r="C448834">
        <v>1</v>
      </c>
    </row>
    <row r="448835" spans="1:4" x14ac:dyDescent="0.3">
      <c r="A448835" t="s">
        <v>599344</v>
      </c>
      <c r="B448835" t="s">
        <v>599345</v>
      </c>
      <c r="C448835">
        <v>1</v>
      </c>
    </row>
    <row r="448836" spans="1:4" x14ac:dyDescent="0.3">
      <c r="A448836" t="s">
        <v>207210</v>
      </c>
      <c r="B448836" t="s">
        <v>207209</v>
      </c>
      <c r="C448836">
        <v>1</v>
      </c>
    </row>
    <row r="448837" spans="1:4" x14ac:dyDescent="0.3">
      <c r="A448837" t="s">
        <v>230220</v>
      </c>
      <c r="B448837" t="s">
        <v>599346</v>
      </c>
      <c r="C448837">
        <v>2</v>
      </c>
      <c r="D448837" t="s">
        <v>230218</v>
      </c>
    </row>
    <row r="448838" spans="1:4" x14ac:dyDescent="0.3">
      <c r="A448838" t="s">
        <v>228161</v>
      </c>
      <c r="B448838" t="s">
        <v>228160</v>
      </c>
      <c r="C448838">
        <v>1</v>
      </c>
    </row>
    <row r="448839" spans="1:4" x14ac:dyDescent="0.3">
      <c r="A448839" t="s">
        <v>599347</v>
      </c>
      <c r="B448839" t="s">
        <v>599348</v>
      </c>
      <c r="C448839">
        <v>2</v>
      </c>
    </row>
    <row r="448840" spans="1:4" x14ac:dyDescent="0.3">
      <c r="A448840" t="s">
        <v>599349</v>
      </c>
      <c r="B448840" t="s">
        <v>599350</v>
      </c>
      <c r="C448840">
        <v>1</v>
      </c>
    </row>
    <row r="448841" spans="1:4" x14ac:dyDescent="0.3">
      <c r="A448841" t="s">
        <v>599351</v>
      </c>
      <c r="B448841" t="s">
        <v>599352</v>
      </c>
      <c r="C448841">
        <v>2</v>
      </c>
    </row>
    <row r="448842" spans="1:4" x14ac:dyDescent="0.3">
      <c r="A448842" t="s">
        <v>599353</v>
      </c>
      <c r="B448842" t="s">
        <v>599354</v>
      </c>
      <c r="C448842">
        <v>2</v>
      </c>
    </row>
    <row r="448843" spans="1:4" x14ac:dyDescent="0.3">
      <c r="A448843" t="s">
        <v>431636</v>
      </c>
      <c r="B448843" t="s">
        <v>431635</v>
      </c>
      <c r="C448843">
        <v>1</v>
      </c>
    </row>
    <row r="448844" spans="1:4" x14ac:dyDescent="0.3">
      <c r="A448844" t="s">
        <v>124060</v>
      </c>
      <c r="B448844" t="s">
        <v>124059</v>
      </c>
      <c r="C448844">
        <v>1</v>
      </c>
    </row>
    <row r="448845" spans="1:4" x14ac:dyDescent="0.3">
      <c r="A448845" t="s">
        <v>400720</v>
      </c>
      <c r="B448845" t="s">
        <v>400719</v>
      </c>
      <c r="C448845">
        <v>1</v>
      </c>
    </row>
    <row r="448846" spans="1:4" x14ac:dyDescent="0.3">
      <c r="A448846" t="s">
        <v>599195</v>
      </c>
      <c r="B448846" t="s">
        <v>599194</v>
      </c>
      <c r="C448846">
        <v>1</v>
      </c>
    </row>
    <row r="448847" spans="1:4" x14ac:dyDescent="0.3">
      <c r="A448847" t="s">
        <v>599355</v>
      </c>
      <c r="B448847" t="s">
        <v>599356</v>
      </c>
      <c r="C448847">
        <v>4</v>
      </c>
    </row>
    <row r="448848" spans="1:4" x14ac:dyDescent="0.3">
      <c r="A448848" t="s">
        <v>599357</v>
      </c>
      <c r="B448848" t="s">
        <v>599358</v>
      </c>
      <c r="C448848">
        <v>6</v>
      </c>
    </row>
    <row r="448849" spans="1:4" x14ac:dyDescent="0.3">
      <c r="A448849" t="s">
        <v>125483</v>
      </c>
      <c r="B448849" t="s">
        <v>125482</v>
      </c>
      <c r="C448849">
        <v>1</v>
      </c>
    </row>
    <row r="448850" spans="1:4" x14ac:dyDescent="0.3">
      <c r="A448850" t="s">
        <v>238979</v>
      </c>
      <c r="B448850" t="s">
        <v>599359</v>
      </c>
      <c r="C448850">
        <v>2</v>
      </c>
      <c r="D448850" t="s">
        <v>238977</v>
      </c>
    </row>
    <row r="448851" spans="1:4" x14ac:dyDescent="0.3">
      <c r="A448851" t="s">
        <v>599360</v>
      </c>
      <c r="B448851" t="s">
        <v>599361</v>
      </c>
      <c r="C448851">
        <v>2</v>
      </c>
    </row>
    <row r="448852" spans="1:4" x14ac:dyDescent="0.3">
      <c r="A448852" t="s">
        <v>599362</v>
      </c>
      <c r="B448852" t="s">
        <v>599363</v>
      </c>
      <c r="C448852">
        <v>1</v>
      </c>
    </row>
    <row r="448853" spans="1:4" x14ac:dyDescent="0.3">
      <c r="A448853" t="s">
        <v>199500</v>
      </c>
      <c r="B448853" t="s">
        <v>199499</v>
      </c>
      <c r="C448853">
        <v>1</v>
      </c>
    </row>
    <row r="448854" spans="1:4" x14ac:dyDescent="0.3">
      <c r="A448854" t="s">
        <v>523825</v>
      </c>
      <c r="B448854" t="s">
        <v>523824</v>
      </c>
      <c r="C448854">
        <v>1</v>
      </c>
    </row>
    <row r="448855" spans="1:4" x14ac:dyDescent="0.3">
      <c r="A448855" t="s">
        <v>214881</v>
      </c>
      <c r="B448855" t="s">
        <v>214880</v>
      </c>
      <c r="C448855">
        <v>1</v>
      </c>
    </row>
    <row r="448856" spans="1:4" x14ac:dyDescent="0.3">
      <c r="A448856" t="s">
        <v>599364</v>
      </c>
      <c r="B448856" t="s">
        <v>599365</v>
      </c>
      <c r="C448856">
        <v>2</v>
      </c>
    </row>
    <row r="448857" spans="1:4" x14ac:dyDescent="0.3">
      <c r="A448857" t="s">
        <v>599366</v>
      </c>
      <c r="B448857" t="s">
        <v>599367</v>
      </c>
      <c r="C448857">
        <v>1</v>
      </c>
    </row>
    <row r="448858" spans="1:4" x14ac:dyDescent="0.3">
      <c r="A448858" t="s">
        <v>599368</v>
      </c>
      <c r="B448858" t="s">
        <v>599369</v>
      </c>
      <c r="C448858">
        <v>1</v>
      </c>
    </row>
    <row r="448859" spans="1:4" x14ac:dyDescent="0.3">
      <c r="A448859" t="s">
        <v>432306</v>
      </c>
      <c r="B448859" t="s">
        <v>432305</v>
      </c>
      <c r="C448859">
        <v>1</v>
      </c>
    </row>
    <row r="448860" spans="1:4" x14ac:dyDescent="0.3">
      <c r="A448860" t="s">
        <v>599370</v>
      </c>
      <c r="B448860" t="s">
        <v>599371</v>
      </c>
      <c r="C448860">
        <v>2</v>
      </c>
    </row>
    <row r="448861" spans="1:4" x14ac:dyDescent="0.3">
      <c r="A448861" t="s">
        <v>469134</v>
      </c>
      <c r="B448861" t="s">
        <v>469133</v>
      </c>
      <c r="C448861">
        <v>1</v>
      </c>
    </row>
    <row r="448862" spans="1:4" x14ac:dyDescent="0.3">
      <c r="A448862" t="s">
        <v>485626</v>
      </c>
      <c r="B448862" t="s">
        <v>485625</v>
      </c>
      <c r="C448862">
        <v>1</v>
      </c>
    </row>
    <row r="448863" spans="1:4" x14ac:dyDescent="0.3">
      <c r="A448863" t="s">
        <v>599372</v>
      </c>
      <c r="B448863" t="s">
        <v>599373</v>
      </c>
      <c r="C448863">
        <v>2</v>
      </c>
    </row>
    <row r="448864" spans="1:4" x14ac:dyDescent="0.3">
      <c r="A448864" t="s">
        <v>599374</v>
      </c>
      <c r="B448864" t="s">
        <v>599375</v>
      </c>
      <c r="C448864">
        <v>2</v>
      </c>
    </row>
    <row r="448865" spans="1:3" x14ac:dyDescent="0.3">
      <c r="A448865" t="s">
        <v>199498</v>
      </c>
      <c r="B448865" t="s">
        <v>199497</v>
      </c>
      <c r="C448865">
        <v>1</v>
      </c>
    </row>
    <row r="448866" spans="1:3" x14ac:dyDescent="0.3">
      <c r="A448866" t="s">
        <v>599376</v>
      </c>
      <c r="B448866" t="s">
        <v>599377</v>
      </c>
      <c r="C448866">
        <v>4</v>
      </c>
    </row>
    <row r="448867" spans="1:3" x14ac:dyDescent="0.3">
      <c r="A448867" t="s">
        <v>207913</v>
      </c>
      <c r="B448867" t="s">
        <v>207912</v>
      </c>
      <c r="C448867">
        <v>1</v>
      </c>
    </row>
    <row r="448868" spans="1:3" x14ac:dyDescent="0.3">
      <c r="A448868" t="s">
        <v>599378</v>
      </c>
      <c r="B448868" t="s">
        <v>599379</v>
      </c>
      <c r="C448868">
        <v>2</v>
      </c>
    </row>
    <row r="448869" spans="1:3" x14ac:dyDescent="0.3">
      <c r="A448869" t="s">
        <v>199522</v>
      </c>
      <c r="B448869" t="s">
        <v>199521</v>
      </c>
      <c r="C448869">
        <v>1</v>
      </c>
    </row>
    <row r="448870" spans="1:3" x14ac:dyDescent="0.3">
      <c r="A448870" t="s">
        <v>199810</v>
      </c>
      <c r="B448870" t="s">
        <v>199809</v>
      </c>
      <c r="C448870">
        <v>1</v>
      </c>
    </row>
    <row r="448871" spans="1:3" x14ac:dyDescent="0.3">
      <c r="A448871" t="s">
        <v>523827</v>
      </c>
      <c r="B448871" t="s">
        <v>523826</v>
      </c>
      <c r="C448871">
        <v>1</v>
      </c>
    </row>
    <row r="448872" spans="1:3" x14ac:dyDescent="0.3">
      <c r="A448872" t="s">
        <v>599380</v>
      </c>
      <c r="B448872" t="s">
        <v>599381</v>
      </c>
      <c r="C448872">
        <v>2</v>
      </c>
    </row>
    <row r="448873" spans="1:3" x14ac:dyDescent="0.3">
      <c r="A448873" t="s">
        <v>599382</v>
      </c>
      <c r="B448873" t="s">
        <v>599383</v>
      </c>
      <c r="C448873">
        <v>2</v>
      </c>
    </row>
    <row r="448874" spans="1:3" x14ac:dyDescent="0.3">
      <c r="A448874" t="s">
        <v>599384</v>
      </c>
      <c r="B448874" t="s">
        <v>599385</v>
      </c>
      <c r="C448874">
        <v>1</v>
      </c>
    </row>
    <row r="448875" spans="1:3" x14ac:dyDescent="0.3">
      <c r="A448875" t="s">
        <v>599386</v>
      </c>
      <c r="B448875" t="s">
        <v>599387</v>
      </c>
      <c r="C448875">
        <v>1</v>
      </c>
    </row>
    <row r="448876" spans="1:3" x14ac:dyDescent="0.3">
      <c r="A448876" t="s">
        <v>456318</v>
      </c>
      <c r="B448876" t="s">
        <v>456317</v>
      </c>
      <c r="C448876">
        <v>1</v>
      </c>
    </row>
    <row r="448877" spans="1:3" x14ac:dyDescent="0.3">
      <c r="A448877" t="s">
        <v>599388</v>
      </c>
      <c r="B448877" t="s">
        <v>599389</v>
      </c>
      <c r="C448877">
        <v>1</v>
      </c>
    </row>
    <row r="448878" spans="1:3" x14ac:dyDescent="0.3">
      <c r="A448878" t="s">
        <v>599390</v>
      </c>
      <c r="B448878" t="s">
        <v>599391</v>
      </c>
      <c r="C448878">
        <v>1</v>
      </c>
    </row>
    <row r="448879" spans="1:3" x14ac:dyDescent="0.3">
      <c r="A448879" t="s">
        <v>599392</v>
      </c>
      <c r="B448879" t="s">
        <v>599393</v>
      </c>
      <c r="C448879">
        <v>1</v>
      </c>
    </row>
    <row r="448880" spans="1:3" x14ac:dyDescent="0.3">
      <c r="A448880" t="s">
        <v>599394</v>
      </c>
      <c r="B448880" t="s">
        <v>599395</v>
      </c>
      <c r="C448880">
        <v>4</v>
      </c>
    </row>
    <row r="448881" spans="1:3" x14ac:dyDescent="0.3">
      <c r="A448881" t="s">
        <v>599391</v>
      </c>
      <c r="B448881" t="s">
        <v>599390</v>
      </c>
      <c r="C448881">
        <v>1</v>
      </c>
    </row>
    <row r="448882" spans="1:3" x14ac:dyDescent="0.3">
      <c r="A448882" t="s">
        <v>578354</v>
      </c>
      <c r="B448882" t="s">
        <v>578353</v>
      </c>
      <c r="C448882">
        <v>1</v>
      </c>
    </row>
    <row r="448883" spans="1:3" x14ac:dyDescent="0.3">
      <c r="A448883" t="s">
        <v>599393</v>
      </c>
      <c r="B448883" t="s">
        <v>599392</v>
      </c>
      <c r="C448883">
        <v>1</v>
      </c>
    </row>
    <row r="448884" spans="1:3" x14ac:dyDescent="0.3">
      <c r="A448884" t="s">
        <v>582226</v>
      </c>
      <c r="B448884" t="s">
        <v>582225</v>
      </c>
      <c r="C448884">
        <v>1</v>
      </c>
    </row>
    <row r="448885" spans="1:3" x14ac:dyDescent="0.3">
      <c r="A448885" t="s">
        <v>599385</v>
      </c>
      <c r="B448885" t="s">
        <v>599384</v>
      </c>
      <c r="C448885">
        <v>1</v>
      </c>
    </row>
    <row r="448886" spans="1:3" x14ac:dyDescent="0.3">
      <c r="A448886" t="s">
        <v>599387</v>
      </c>
      <c r="B448886" t="s">
        <v>599386</v>
      </c>
      <c r="C448886">
        <v>1</v>
      </c>
    </row>
    <row r="448887" spans="1:3" x14ac:dyDescent="0.3">
      <c r="A448887" t="s">
        <v>599396</v>
      </c>
      <c r="B448887" t="s">
        <v>599397</v>
      </c>
      <c r="C448887">
        <v>1</v>
      </c>
    </row>
    <row r="448888" spans="1:3" x14ac:dyDescent="0.3">
      <c r="A448888" t="s">
        <v>599398</v>
      </c>
      <c r="B448888" t="s">
        <v>599399</v>
      </c>
      <c r="C448888">
        <v>2</v>
      </c>
    </row>
    <row r="448889" spans="1:3" x14ac:dyDescent="0.3">
      <c r="A448889" t="s">
        <v>206214</v>
      </c>
      <c r="B448889" t="s">
        <v>206213</v>
      </c>
      <c r="C448889">
        <v>1</v>
      </c>
    </row>
    <row r="448890" spans="1:3" x14ac:dyDescent="0.3">
      <c r="A448890" t="s">
        <v>206208</v>
      </c>
      <c r="B448890" t="s">
        <v>206207</v>
      </c>
      <c r="C448890">
        <v>1</v>
      </c>
    </row>
    <row r="448891" spans="1:3" x14ac:dyDescent="0.3">
      <c r="A448891" t="s">
        <v>599400</v>
      </c>
      <c r="B448891" t="s">
        <v>599401</v>
      </c>
      <c r="C448891">
        <v>3</v>
      </c>
    </row>
    <row r="448892" spans="1:3" x14ac:dyDescent="0.3">
      <c r="A448892" t="s">
        <v>596152</v>
      </c>
      <c r="B448892" t="s">
        <v>596151</v>
      </c>
      <c r="C448892">
        <v>1</v>
      </c>
    </row>
    <row r="448893" spans="1:3" x14ac:dyDescent="0.3">
      <c r="A448893" t="s">
        <v>599402</v>
      </c>
      <c r="B448893" t="s">
        <v>599403</v>
      </c>
      <c r="C448893">
        <v>1</v>
      </c>
    </row>
    <row r="448894" spans="1:3" x14ac:dyDescent="0.3">
      <c r="A448894" t="s">
        <v>599404</v>
      </c>
      <c r="B448894" t="s">
        <v>599405</v>
      </c>
      <c r="C448894">
        <v>2</v>
      </c>
    </row>
    <row r="448895" spans="1:3" x14ac:dyDescent="0.3">
      <c r="A448895" t="s">
        <v>599406</v>
      </c>
      <c r="B448895" t="s">
        <v>599407</v>
      </c>
      <c r="C448895">
        <v>2</v>
      </c>
    </row>
    <row r="448896" spans="1:3" x14ac:dyDescent="0.3">
      <c r="A448896" t="s">
        <v>599408</v>
      </c>
      <c r="B448896" t="s">
        <v>599409</v>
      </c>
      <c r="C448896">
        <v>2</v>
      </c>
    </row>
    <row r="448897" spans="1:3" x14ac:dyDescent="0.3">
      <c r="A448897" t="s">
        <v>599410</v>
      </c>
      <c r="B448897" t="s">
        <v>599411</v>
      </c>
      <c r="C448897">
        <v>1</v>
      </c>
    </row>
    <row r="448898" spans="1:3" x14ac:dyDescent="0.3">
      <c r="A448898" t="s">
        <v>599412</v>
      </c>
      <c r="B448898" t="s">
        <v>599413</v>
      </c>
      <c r="C448898">
        <v>1</v>
      </c>
    </row>
    <row r="448899" spans="1:3" x14ac:dyDescent="0.3">
      <c r="A448899" t="s">
        <v>124022</v>
      </c>
      <c r="B448899" t="s">
        <v>124021</v>
      </c>
      <c r="C448899">
        <v>1</v>
      </c>
    </row>
    <row r="448900" spans="1:3" x14ac:dyDescent="0.3">
      <c r="A448900" t="s">
        <v>599414</v>
      </c>
      <c r="B448900" t="s">
        <v>599415</v>
      </c>
      <c r="C448900">
        <v>2</v>
      </c>
    </row>
    <row r="448901" spans="1:3" x14ac:dyDescent="0.3">
      <c r="A448901" t="s">
        <v>599416</v>
      </c>
      <c r="B448901" t="s">
        <v>599417</v>
      </c>
      <c r="C448901">
        <v>1</v>
      </c>
    </row>
    <row r="448902" spans="1:3" x14ac:dyDescent="0.3">
      <c r="A448902" t="s">
        <v>599418</v>
      </c>
      <c r="B448902" t="s">
        <v>599419</v>
      </c>
      <c r="C448902">
        <v>1</v>
      </c>
    </row>
    <row r="448903" spans="1:3" x14ac:dyDescent="0.3">
      <c r="A448903" t="s">
        <v>599420</v>
      </c>
      <c r="B448903" t="s">
        <v>599421</v>
      </c>
      <c r="C448903">
        <v>2</v>
      </c>
    </row>
    <row r="448904" spans="1:3" x14ac:dyDescent="0.3">
      <c r="A448904" t="s">
        <v>599422</v>
      </c>
      <c r="B448904" t="s">
        <v>599423</v>
      </c>
      <c r="C448904">
        <v>2</v>
      </c>
    </row>
    <row r="448905" spans="1:3" x14ac:dyDescent="0.3">
      <c r="A448905" t="s">
        <v>599424</v>
      </c>
      <c r="B448905" t="s">
        <v>599425</v>
      </c>
      <c r="C448905">
        <v>4</v>
      </c>
    </row>
    <row r="448906" spans="1:3" x14ac:dyDescent="0.3">
      <c r="A448906" t="s">
        <v>599426</v>
      </c>
      <c r="B448906" t="s">
        <v>599427</v>
      </c>
      <c r="C448906">
        <v>2</v>
      </c>
    </row>
    <row r="448907" spans="1:3" x14ac:dyDescent="0.3">
      <c r="A448907" t="s">
        <v>599428</v>
      </c>
      <c r="B448907" t="s">
        <v>599429</v>
      </c>
      <c r="C448907">
        <v>1</v>
      </c>
    </row>
    <row r="448908" spans="1:3" x14ac:dyDescent="0.3">
      <c r="A448908" t="s">
        <v>599430</v>
      </c>
      <c r="B448908" t="s">
        <v>599431</v>
      </c>
      <c r="C448908">
        <v>1</v>
      </c>
    </row>
    <row r="448909" spans="1:3" x14ac:dyDescent="0.3">
      <c r="A448909" t="s">
        <v>599432</v>
      </c>
      <c r="B448909" t="s">
        <v>599433</v>
      </c>
      <c r="C448909">
        <v>3</v>
      </c>
    </row>
    <row r="448910" spans="1:3" x14ac:dyDescent="0.3">
      <c r="A448910" t="s">
        <v>599434</v>
      </c>
      <c r="B448910" t="s">
        <v>599435</v>
      </c>
      <c r="C448910">
        <v>1</v>
      </c>
    </row>
    <row r="448911" spans="1:3" x14ac:dyDescent="0.3">
      <c r="A448911" t="s">
        <v>599436</v>
      </c>
      <c r="B448911" t="s">
        <v>599437</v>
      </c>
      <c r="C448911">
        <v>1</v>
      </c>
    </row>
    <row r="448912" spans="1:3" x14ac:dyDescent="0.3">
      <c r="A448912" t="s">
        <v>599438</v>
      </c>
      <c r="B448912" t="s">
        <v>599439</v>
      </c>
      <c r="C448912">
        <v>2</v>
      </c>
    </row>
    <row r="448913" spans="1:4" x14ac:dyDescent="0.3">
      <c r="A448913" t="s">
        <v>599440</v>
      </c>
      <c r="B448913" t="s">
        <v>599441</v>
      </c>
      <c r="C448913">
        <v>3</v>
      </c>
    </row>
    <row r="448914" spans="1:4" x14ac:dyDescent="0.3">
      <c r="A448914" t="s">
        <v>599442</v>
      </c>
      <c r="B448914" t="s">
        <v>599443</v>
      </c>
      <c r="C448914">
        <v>1</v>
      </c>
    </row>
    <row r="448915" spans="1:4" x14ac:dyDescent="0.3">
      <c r="A448915" t="s">
        <v>251239</v>
      </c>
      <c r="B448915" t="s">
        <v>251238</v>
      </c>
      <c r="C448915">
        <v>1</v>
      </c>
    </row>
    <row r="448916" spans="1:4" x14ac:dyDescent="0.3">
      <c r="A448916" t="s">
        <v>599444</v>
      </c>
      <c r="B448916" t="s">
        <v>599445</v>
      </c>
      <c r="C448916">
        <v>1</v>
      </c>
    </row>
    <row r="448917" spans="1:4" x14ac:dyDescent="0.3">
      <c r="A448917" t="s">
        <v>398496</v>
      </c>
      <c r="B448917" t="s">
        <v>398495</v>
      </c>
      <c r="C448917">
        <v>1</v>
      </c>
    </row>
    <row r="448918" spans="1:4" x14ac:dyDescent="0.3">
      <c r="A448918" t="s">
        <v>599446</v>
      </c>
      <c r="B448918" t="s">
        <v>599447</v>
      </c>
      <c r="C448918">
        <v>1</v>
      </c>
    </row>
    <row r="448919" spans="1:4" x14ac:dyDescent="0.3">
      <c r="A448919" t="s">
        <v>599448</v>
      </c>
      <c r="B448919" t="s">
        <v>599449</v>
      </c>
      <c r="C448919">
        <v>2</v>
      </c>
    </row>
    <row r="448920" spans="1:4" x14ac:dyDescent="0.3">
      <c r="A448920" t="s">
        <v>599450</v>
      </c>
      <c r="B448920" t="s">
        <v>599451</v>
      </c>
      <c r="C448920">
        <v>2</v>
      </c>
    </row>
    <row r="448921" spans="1:4" x14ac:dyDescent="0.3">
      <c r="A448921" t="s">
        <v>599452</v>
      </c>
      <c r="B448921" t="s">
        <v>599453</v>
      </c>
      <c r="C448921">
        <v>2</v>
      </c>
    </row>
    <row r="448922" spans="1:4" x14ac:dyDescent="0.3">
      <c r="A448922" t="s">
        <v>599454</v>
      </c>
      <c r="B448922" t="s">
        <v>599455</v>
      </c>
      <c r="C448922">
        <v>3</v>
      </c>
      <c r="D448922" t="s">
        <v>599456</v>
      </c>
    </row>
    <row r="448923" spans="1:4" x14ac:dyDescent="0.3">
      <c r="A448923" t="s">
        <v>599457</v>
      </c>
      <c r="B448923" t="s">
        <v>599458</v>
      </c>
      <c r="C448923">
        <v>1</v>
      </c>
    </row>
    <row r="448924" spans="1:4" x14ac:dyDescent="0.3">
      <c r="A448924" t="s">
        <v>599459</v>
      </c>
      <c r="B448924" t="s">
        <v>599460</v>
      </c>
      <c r="C448924">
        <v>1</v>
      </c>
    </row>
    <row r="448925" spans="1:4" x14ac:dyDescent="0.3">
      <c r="A448925" t="s">
        <v>599315</v>
      </c>
      <c r="B448925" t="s">
        <v>599314</v>
      </c>
      <c r="C448925">
        <v>1</v>
      </c>
    </row>
    <row r="448926" spans="1:4" x14ac:dyDescent="0.3">
      <c r="A448926" t="s">
        <v>599461</v>
      </c>
      <c r="B448926" t="s">
        <v>599462</v>
      </c>
      <c r="C448926">
        <v>1</v>
      </c>
    </row>
    <row r="448927" spans="1:4" x14ac:dyDescent="0.3">
      <c r="A448927" t="s">
        <v>599463</v>
      </c>
      <c r="B448927" t="s">
        <v>599464</v>
      </c>
      <c r="C448927">
        <v>1</v>
      </c>
    </row>
    <row r="448928" spans="1:4" x14ac:dyDescent="0.3">
      <c r="A448928" t="s">
        <v>599465</v>
      </c>
      <c r="B448928" t="s">
        <v>599466</v>
      </c>
      <c r="C448928">
        <v>1</v>
      </c>
    </row>
    <row r="448929" spans="1:3" x14ac:dyDescent="0.3">
      <c r="A448929" t="s">
        <v>599467</v>
      </c>
      <c r="B448929" t="s">
        <v>599468</v>
      </c>
      <c r="C448929">
        <v>1</v>
      </c>
    </row>
    <row r="448930" spans="1:3" x14ac:dyDescent="0.3">
      <c r="A448930" t="s">
        <v>599469</v>
      </c>
      <c r="B448930" t="s">
        <v>599470</v>
      </c>
      <c r="C448930">
        <v>1</v>
      </c>
    </row>
    <row r="448931" spans="1:3" x14ac:dyDescent="0.3">
      <c r="A448931" t="s">
        <v>209604</v>
      </c>
      <c r="B448931" t="s">
        <v>209603</v>
      </c>
      <c r="C448931">
        <v>1</v>
      </c>
    </row>
    <row r="448932" spans="1:3" x14ac:dyDescent="0.3">
      <c r="A448932" t="s">
        <v>599464</v>
      </c>
      <c r="B448932" t="s">
        <v>599463</v>
      </c>
      <c r="C448932">
        <v>1</v>
      </c>
    </row>
    <row r="448933" spans="1:3" x14ac:dyDescent="0.3">
      <c r="A448933" t="s">
        <v>599466</v>
      </c>
      <c r="B448933" t="s">
        <v>599465</v>
      </c>
      <c r="C448933">
        <v>1</v>
      </c>
    </row>
    <row r="448934" spans="1:3" x14ac:dyDescent="0.3">
      <c r="A448934" t="s">
        <v>599468</v>
      </c>
      <c r="B448934" t="s">
        <v>599467</v>
      </c>
      <c r="C448934">
        <v>1</v>
      </c>
    </row>
    <row r="448935" spans="1:3" x14ac:dyDescent="0.3">
      <c r="A448935" t="s">
        <v>599470</v>
      </c>
      <c r="B448935" t="s">
        <v>599469</v>
      </c>
      <c r="C448935">
        <v>1</v>
      </c>
    </row>
    <row r="448936" spans="1:3" x14ac:dyDescent="0.3">
      <c r="A448936" t="s">
        <v>599337</v>
      </c>
      <c r="B448936" t="s">
        <v>599336</v>
      </c>
      <c r="C448936">
        <v>1</v>
      </c>
    </row>
    <row r="448937" spans="1:3" x14ac:dyDescent="0.3">
      <c r="A448937" t="s">
        <v>208928</v>
      </c>
      <c r="B448937" t="s">
        <v>208927</v>
      </c>
      <c r="C448937">
        <v>1</v>
      </c>
    </row>
    <row r="448938" spans="1:3" x14ac:dyDescent="0.3">
      <c r="A448938" t="s">
        <v>140011</v>
      </c>
      <c r="B448938" t="s">
        <v>140010</v>
      </c>
      <c r="C448938">
        <v>1</v>
      </c>
    </row>
    <row r="448939" spans="1:3" x14ac:dyDescent="0.3">
      <c r="A448939" t="s">
        <v>265128</v>
      </c>
      <c r="B448939" t="s">
        <v>265127</v>
      </c>
      <c r="C448939">
        <v>1</v>
      </c>
    </row>
    <row r="448940" spans="1:3" x14ac:dyDescent="0.3">
      <c r="A448940" t="s">
        <v>208978</v>
      </c>
      <c r="B448940" t="s">
        <v>208977</v>
      </c>
      <c r="C448940">
        <v>1</v>
      </c>
    </row>
    <row r="448941" spans="1:3" x14ac:dyDescent="0.3">
      <c r="A448941" t="s">
        <v>599471</v>
      </c>
      <c r="B448941" t="s">
        <v>599472</v>
      </c>
      <c r="C448941">
        <v>4</v>
      </c>
    </row>
    <row r="448942" spans="1:3" x14ac:dyDescent="0.3">
      <c r="A448942" t="s">
        <v>145690</v>
      </c>
      <c r="B448942" t="s">
        <v>145689</v>
      </c>
      <c r="C448942">
        <v>1</v>
      </c>
    </row>
    <row r="448943" spans="1:3" x14ac:dyDescent="0.3">
      <c r="A448943" t="s">
        <v>599473</v>
      </c>
      <c r="B448943" t="s">
        <v>599474</v>
      </c>
      <c r="C448943">
        <v>2</v>
      </c>
    </row>
    <row r="448944" spans="1:3" x14ac:dyDescent="0.3">
      <c r="A448944" t="s">
        <v>145694</v>
      </c>
      <c r="B448944" t="s">
        <v>145693</v>
      </c>
      <c r="C448944">
        <v>1</v>
      </c>
    </row>
    <row r="448945" spans="1:4" x14ac:dyDescent="0.3">
      <c r="A448945" t="s">
        <v>145696</v>
      </c>
      <c r="B448945" t="s">
        <v>145695</v>
      </c>
      <c r="C448945">
        <v>1</v>
      </c>
    </row>
    <row r="448946" spans="1:4" x14ac:dyDescent="0.3">
      <c r="A448946" t="s">
        <v>145702</v>
      </c>
      <c r="B448946" t="s">
        <v>145701</v>
      </c>
      <c r="C448946">
        <v>1</v>
      </c>
    </row>
    <row r="448947" spans="1:4" x14ac:dyDescent="0.3">
      <c r="A448947" t="s">
        <v>599475</v>
      </c>
      <c r="B448947" t="s">
        <v>599476</v>
      </c>
      <c r="C448947">
        <v>2</v>
      </c>
    </row>
    <row r="448948" spans="1:4" x14ac:dyDescent="0.3">
      <c r="A448948" t="s">
        <v>148957</v>
      </c>
      <c r="B448948" t="s">
        <v>599477</v>
      </c>
      <c r="C448948">
        <v>3</v>
      </c>
      <c r="D448948" t="s">
        <v>148955</v>
      </c>
    </row>
    <row r="448949" spans="1:4" x14ac:dyDescent="0.3">
      <c r="A448949" t="s">
        <v>599478</v>
      </c>
      <c r="B448949" t="s">
        <v>599479</v>
      </c>
      <c r="C448949">
        <v>3</v>
      </c>
    </row>
    <row r="448950" spans="1:4" x14ac:dyDescent="0.3">
      <c r="A448950" t="s">
        <v>599480</v>
      </c>
      <c r="B448950" t="s">
        <v>599481</v>
      </c>
      <c r="C448950">
        <v>2</v>
      </c>
    </row>
    <row r="448951" spans="1:4" x14ac:dyDescent="0.3">
      <c r="A448951" t="s">
        <v>145728</v>
      </c>
      <c r="B448951" t="s">
        <v>145727</v>
      </c>
      <c r="C448951">
        <v>1</v>
      </c>
    </row>
    <row r="448952" spans="1:4" x14ac:dyDescent="0.3">
      <c r="A448952" t="s">
        <v>149786</v>
      </c>
      <c r="B448952" t="s">
        <v>149785</v>
      </c>
      <c r="C448952">
        <v>1</v>
      </c>
      <c r="D448952" t="s">
        <v>149785</v>
      </c>
    </row>
    <row r="448953" spans="1:4" x14ac:dyDescent="0.3">
      <c r="A448953" t="s">
        <v>599482</v>
      </c>
      <c r="B448953" t="s">
        <v>599483</v>
      </c>
      <c r="C448953">
        <v>3</v>
      </c>
    </row>
    <row r="448954" spans="1:4" x14ac:dyDescent="0.3">
      <c r="A448954" t="s">
        <v>50479</v>
      </c>
      <c r="B448954" t="s">
        <v>50478</v>
      </c>
      <c r="C448954">
        <v>1</v>
      </c>
    </row>
    <row r="448955" spans="1:4" x14ac:dyDescent="0.3">
      <c r="A448955" t="s">
        <v>50481</v>
      </c>
      <c r="B448955" t="s">
        <v>50480</v>
      </c>
      <c r="C448955">
        <v>1</v>
      </c>
    </row>
    <row r="448956" spans="1:4" x14ac:dyDescent="0.3">
      <c r="A448956" t="s">
        <v>50483</v>
      </c>
      <c r="B448956" t="s">
        <v>50482</v>
      </c>
      <c r="C448956">
        <v>1</v>
      </c>
    </row>
    <row r="448957" spans="1:4" x14ac:dyDescent="0.3">
      <c r="A448957" t="s">
        <v>599484</v>
      </c>
      <c r="B448957" t="s">
        <v>599485</v>
      </c>
      <c r="C448957">
        <v>3</v>
      </c>
    </row>
    <row r="448958" spans="1:4" x14ac:dyDescent="0.3">
      <c r="A448958" t="s">
        <v>599486</v>
      </c>
      <c r="B448958" t="s">
        <v>599487</v>
      </c>
      <c r="C448958">
        <v>2</v>
      </c>
    </row>
    <row r="448959" spans="1:4" x14ac:dyDescent="0.3">
      <c r="A448959" t="s">
        <v>50491</v>
      </c>
      <c r="B448959" t="s">
        <v>50490</v>
      </c>
      <c r="C448959">
        <v>1</v>
      </c>
    </row>
    <row r="448960" spans="1:4" x14ac:dyDescent="0.3">
      <c r="A448960" t="s">
        <v>50493</v>
      </c>
      <c r="B448960" t="s">
        <v>50492</v>
      </c>
      <c r="C448960">
        <v>1</v>
      </c>
    </row>
    <row r="448961" spans="1:3" x14ac:dyDescent="0.3">
      <c r="A448961" t="s">
        <v>599488</v>
      </c>
      <c r="B448961" t="s">
        <v>599489</v>
      </c>
      <c r="C448961">
        <v>2</v>
      </c>
    </row>
    <row r="448962" spans="1:3" x14ac:dyDescent="0.3">
      <c r="A448962" t="s">
        <v>50497</v>
      </c>
      <c r="B448962" t="s">
        <v>50496</v>
      </c>
      <c r="C448962">
        <v>1</v>
      </c>
    </row>
    <row r="448963" spans="1:3" x14ac:dyDescent="0.3">
      <c r="A448963" t="s">
        <v>599490</v>
      </c>
      <c r="B448963" t="s">
        <v>599491</v>
      </c>
      <c r="C448963">
        <v>2</v>
      </c>
    </row>
    <row r="448964" spans="1:3" x14ac:dyDescent="0.3">
      <c r="A448964" t="s">
        <v>50501</v>
      </c>
      <c r="B448964" t="s">
        <v>50500</v>
      </c>
      <c r="C448964">
        <v>1</v>
      </c>
    </row>
    <row r="448965" spans="1:3" x14ac:dyDescent="0.3">
      <c r="A448965" t="s">
        <v>50503</v>
      </c>
      <c r="B448965" t="s">
        <v>50502</v>
      </c>
      <c r="C448965">
        <v>1</v>
      </c>
    </row>
    <row r="448966" spans="1:3" x14ac:dyDescent="0.3">
      <c r="A448966" t="s">
        <v>50505</v>
      </c>
      <c r="B448966" t="s">
        <v>50504</v>
      </c>
      <c r="C448966">
        <v>1</v>
      </c>
    </row>
    <row r="448967" spans="1:3" x14ac:dyDescent="0.3">
      <c r="A448967" t="s">
        <v>50507</v>
      </c>
      <c r="B448967" t="s">
        <v>50506</v>
      </c>
      <c r="C448967">
        <v>1</v>
      </c>
    </row>
    <row r="448968" spans="1:3" x14ac:dyDescent="0.3">
      <c r="A448968" t="s">
        <v>50509</v>
      </c>
      <c r="B448968" t="s">
        <v>50508</v>
      </c>
      <c r="C448968">
        <v>1</v>
      </c>
    </row>
    <row r="448969" spans="1:3" x14ac:dyDescent="0.3">
      <c r="A448969" t="s">
        <v>50511</v>
      </c>
      <c r="B448969" t="s">
        <v>50510</v>
      </c>
      <c r="C448969">
        <v>1</v>
      </c>
    </row>
    <row r="448970" spans="1:3" x14ac:dyDescent="0.3">
      <c r="A448970" t="s">
        <v>56815</v>
      </c>
      <c r="B448970" t="s">
        <v>56814</v>
      </c>
      <c r="C448970">
        <v>1</v>
      </c>
    </row>
    <row r="448971" spans="1:3" x14ac:dyDescent="0.3">
      <c r="A448971" t="s">
        <v>215300</v>
      </c>
      <c r="B448971" t="s">
        <v>215299</v>
      </c>
      <c r="C448971">
        <v>1</v>
      </c>
    </row>
    <row r="448972" spans="1:3" x14ac:dyDescent="0.3">
      <c r="A448972" t="s">
        <v>215302</v>
      </c>
      <c r="B448972" t="s">
        <v>215301</v>
      </c>
      <c r="C448972">
        <v>1</v>
      </c>
    </row>
    <row r="448973" spans="1:3" x14ac:dyDescent="0.3">
      <c r="A448973" t="s">
        <v>215306</v>
      </c>
      <c r="B448973" t="s">
        <v>215305</v>
      </c>
      <c r="C448973">
        <v>1</v>
      </c>
    </row>
    <row r="448974" spans="1:3" x14ac:dyDescent="0.3">
      <c r="A448974" t="s">
        <v>411504</v>
      </c>
      <c r="B448974" t="s">
        <v>411503</v>
      </c>
      <c r="C448974">
        <v>1</v>
      </c>
    </row>
    <row r="448975" spans="1:3" x14ac:dyDescent="0.3">
      <c r="A448975" t="s">
        <v>596676</v>
      </c>
      <c r="B448975" t="s">
        <v>596675</v>
      </c>
      <c r="C448975">
        <v>1</v>
      </c>
    </row>
    <row r="448976" spans="1:3" x14ac:dyDescent="0.3">
      <c r="A448976" t="s">
        <v>210155</v>
      </c>
      <c r="B448976" t="s">
        <v>210154</v>
      </c>
      <c r="C448976">
        <v>1</v>
      </c>
    </row>
    <row r="448977" spans="1:4" x14ac:dyDescent="0.3">
      <c r="A448977" t="s">
        <v>209372</v>
      </c>
      <c r="B448977" t="s">
        <v>209371</v>
      </c>
      <c r="C448977">
        <v>1</v>
      </c>
    </row>
    <row r="448978" spans="1:4" x14ac:dyDescent="0.3">
      <c r="A448978" t="s">
        <v>174737</v>
      </c>
      <c r="B448978" t="s">
        <v>599492</v>
      </c>
      <c r="C448978">
        <v>4</v>
      </c>
      <c r="D448978" t="s">
        <v>174735</v>
      </c>
    </row>
    <row r="448979" spans="1:4" x14ac:dyDescent="0.3">
      <c r="A448979" t="s">
        <v>202831</v>
      </c>
      <c r="B448979" t="s">
        <v>202830</v>
      </c>
      <c r="C448979">
        <v>1</v>
      </c>
    </row>
    <row r="448980" spans="1:4" x14ac:dyDescent="0.3">
      <c r="A448980" t="s">
        <v>146527</v>
      </c>
      <c r="B448980" t="s">
        <v>146526</v>
      </c>
      <c r="C448980">
        <v>1</v>
      </c>
    </row>
    <row r="448981" spans="1:4" x14ac:dyDescent="0.3">
      <c r="A448981" t="s">
        <v>599493</v>
      </c>
      <c r="B448981" t="s">
        <v>599494</v>
      </c>
      <c r="C448981">
        <v>2</v>
      </c>
    </row>
    <row r="448982" spans="1:4" x14ac:dyDescent="0.3">
      <c r="A448982" t="s">
        <v>599075</v>
      </c>
      <c r="B448982" t="s">
        <v>599074</v>
      </c>
      <c r="C448982">
        <v>1</v>
      </c>
    </row>
    <row r="448983" spans="1:4" x14ac:dyDescent="0.3">
      <c r="A448983" t="s">
        <v>153466</v>
      </c>
      <c r="B448983" t="s">
        <v>153465</v>
      </c>
      <c r="C448983">
        <v>1</v>
      </c>
    </row>
    <row r="448984" spans="1:4" x14ac:dyDescent="0.3">
      <c r="A448984" t="s">
        <v>599495</v>
      </c>
      <c r="B448984" t="s">
        <v>599496</v>
      </c>
      <c r="C448984">
        <v>2</v>
      </c>
    </row>
    <row r="448985" spans="1:4" x14ac:dyDescent="0.3">
      <c r="A448985" t="s">
        <v>599497</v>
      </c>
      <c r="B448985" t="s">
        <v>599498</v>
      </c>
      <c r="C448985">
        <v>2</v>
      </c>
    </row>
    <row r="448986" spans="1:4" x14ac:dyDescent="0.3">
      <c r="A448986" t="s">
        <v>210279</v>
      </c>
      <c r="B448986" t="s">
        <v>210278</v>
      </c>
      <c r="C448986">
        <v>1</v>
      </c>
    </row>
    <row r="448987" spans="1:4" x14ac:dyDescent="0.3">
      <c r="A448987" t="s">
        <v>599499</v>
      </c>
      <c r="B448987" t="s">
        <v>599500</v>
      </c>
      <c r="C448987">
        <v>2</v>
      </c>
    </row>
    <row r="448988" spans="1:4" x14ac:dyDescent="0.3">
      <c r="A448988" t="s">
        <v>599501</v>
      </c>
      <c r="B448988" t="s">
        <v>599502</v>
      </c>
      <c r="C448988">
        <v>2</v>
      </c>
    </row>
    <row r="448989" spans="1:4" x14ac:dyDescent="0.3">
      <c r="A448989" t="s">
        <v>599503</v>
      </c>
      <c r="B448989" t="s">
        <v>599504</v>
      </c>
      <c r="C448989">
        <v>1</v>
      </c>
    </row>
    <row r="448990" spans="1:4" x14ac:dyDescent="0.3">
      <c r="A448990" t="s">
        <v>599505</v>
      </c>
      <c r="B448990" t="s">
        <v>599506</v>
      </c>
      <c r="C448990">
        <v>1</v>
      </c>
    </row>
    <row r="448991" spans="1:4" x14ac:dyDescent="0.3">
      <c r="A448991" t="s">
        <v>599507</v>
      </c>
      <c r="B448991" t="s">
        <v>599508</v>
      </c>
      <c r="C448991">
        <v>1</v>
      </c>
    </row>
    <row r="448992" spans="1:4" x14ac:dyDescent="0.3">
      <c r="A448992" t="s">
        <v>599509</v>
      </c>
      <c r="B448992" t="s">
        <v>599510</v>
      </c>
      <c r="C448992">
        <v>1</v>
      </c>
    </row>
    <row r="448993" spans="1:3" x14ac:dyDescent="0.3">
      <c r="A448993" t="s">
        <v>599511</v>
      </c>
      <c r="B448993" t="s">
        <v>599512</v>
      </c>
      <c r="C448993">
        <v>1</v>
      </c>
    </row>
    <row r="448994" spans="1:3" x14ac:dyDescent="0.3">
      <c r="A448994" t="s">
        <v>599513</v>
      </c>
      <c r="B448994" t="s">
        <v>599514</v>
      </c>
      <c r="C448994">
        <v>1</v>
      </c>
    </row>
    <row r="448995" spans="1:3" x14ac:dyDescent="0.3">
      <c r="A448995" t="s">
        <v>599515</v>
      </c>
      <c r="B448995" t="s">
        <v>599516</v>
      </c>
      <c r="C448995">
        <v>1</v>
      </c>
    </row>
    <row r="448996" spans="1:3" x14ac:dyDescent="0.3">
      <c r="A448996" t="s">
        <v>599514</v>
      </c>
      <c r="B448996" t="s">
        <v>599513</v>
      </c>
      <c r="C448996">
        <v>1</v>
      </c>
    </row>
    <row r="448997" spans="1:3" x14ac:dyDescent="0.3">
      <c r="A448997" t="s">
        <v>599506</v>
      </c>
      <c r="B448997" t="s">
        <v>599505</v>
      </c>
      <c r="C448997">
        <v>1</v>
      </c>
    </row>
    <row r="448998" spans="1:3" x14ac:dyDescent="0.3">
      <c r="A448998" t="s">
        <v>599508</v>
      </c>
      <c r="B448998" t="s">
        <v>599507</v>
      </c>
      <c r="C448998">
        <v>1</v>
      </c>
    </row>
    <row r="448999" spans="1:3" x14ac:dyDescent="0.3">
      <c r="A448999" t="s">
        <v>599510</v>
      </c>
      <c r="B448999" t="s">
        <v>599509</v>
      </c>
      <c r="C448999">
        <v>1</v>
      </c>
    </row>
    <row r="449000" spans="1:3" x14ac:dyDescent="0.3">
      <c r="A449000" t="s">
        <v>599512</v>
      </c>
      <c r="B449000" t="s">
        <v>599511</v>
      </c>
      <c r="C449000">
        <v>1</v>
      </c>
    </row>
    <row r="449001" spans="1:3" x14ac:dyDescent="0.3">
      <c r="A449001" t="s">
        <v>599516</v>
      </c>
      <c r="B449001" t="s">
        <v>599515</v>
      </c>
      <c r="C449001">
        <v>1</v>
      </c>
    </row>
    <row r="449002" spans="1:3" x14ac:dyDescent="0.3">
      <c r="A449002" t="s">
        <v>376921</v>
      </c>
      <c r="B449002" t="s">
        <v>376920</v>
      </c>
      <c r="C449002">
        <v>1</v>
      </c>
    </row>
    <row r="449003" spans="1:3" x14ac:dyDescent="0.3">
      <c r="A449003" t="s">
        <v>152653</v>
      </c>
      <c r="B449003" t="s">
        <v>152652</v>
      </c>
      <c r="C449003">
        <v>1</v>
      </c>
    </row>
    <row r="449004" spans="1:3" x14ac:dyDescent="0.3">
      <c r="A449004" t="s">
        <v>211587</v>
      </c>
      <c r="B449004" t="s">
        <v>211586</v>
      </c>
      <c r="C449004">
        <v>1</v>
      </c>
    </row>
    <row r="449005" spans="1:3" x14ac:dyDescent="0.3">
      <c r="A449005" t="s">
        <v>214688</v>
      </c>
      <c r="B449005" t="s">
        <v>214687</v>
      </c>
      <c r="C449005">
        <v>1</v>
      </c>
    </row>
    <row r="449006" spans="1:3" x14ac:dyDescent="0.3">
      <c r="A449006" t="s">
        <v>584760</v>
      </c>
      <c r="B449006" t="s">
        <v>584759</v>
      </c>
      <c r="C449006">
        <v>1</v>
      </c>
    </row>
    <row r="449007" spans="1:3" x14ac:dyDescent="0.3">
      <c r="A449007" t="s">
        <v>372799</v>
      </c>
      <c r="B449007" t="s">
        <v>372798</v>
      </c>
      <c r="C449007">
        <v>1</v>
      </c>
    </row>
    <row r="449008" spans="1:3" x14ac:dyDescent="0.3">
      <c r="A449008" t="s">
        <v>320085</v>
      </c>
      <c r="B449008" t="s">
        <v>320084</v>
      </c>
      <c r="C449008">
        <v>1</v>
      </c>
    </row>
    <row r="449009" spans="1:3" x14ac:dyDescent="0.3">
      <c r="A449009" t="s">
        <v>445401</v>
      </c>
      <c r="B449009" t="s">
        <v>445400</v>
      </c>
      <c r="C449009">
        <v>1</v>
      </c>
    </row>
    <row r="449010" spans="1:3" x14ac:dyDescent="0.3">
      <c r="A449010" t="s">
        <v>599517</v>
      </c>
      <c r="B449010" t="s">
        <v>599518</v>
      </c>
      <c r="C449010">
        <v>1</v>
      </c>
    </row>
    <row r="449011" spans="1:3" x14ac:dyDescent="0.3">
      <c r="A449011" t="s">
        <v>599519</v>
      </c>
      <c r="B449011" t="s">
        <v>599520</v>
      </c>
      <c r="C449011">
        <v>1</v>
      </c>
    </row>
    <row r="449012" spans="1:3" x14ac:dyDescent="0.3">
      <c r="A449012" t="s">
        <v>599521</v>
      </c>
      <c r="B449012" t="s">
        <v>599522</v>
      </c>
      <c r="C449012">
        <v>1</v>
      </c>
    </row>
    <row r="449013" spans="1:3" x14ac:dyDescent="0.3">
      <c r="A449013" t="s">
        <v>599523</v>
      </c>
      <c r="B449013" t="s">
        <v>599524</v>
      </c>
      <c r="C449013">
        <v>1</v>
      </c>
    </row>
    <row r="449014" spans="1:3" x14ac:dyDescent="0.3">
      <c r="A449014" t="s">
        <v>599525</v>
      </c>
      <c r="B449014" t="s">
        <v>599526</v>
      </c>
      <c r="C449014">
        <v>1</v>
      </c>
    </row>
    <row r="449015" spans="1:3" x14ac:dyDescent="0.3">
      <c r="A449015" t="s">
        <v>599527</v>
      </c>
      <c r="B449015" t="s">
        <v>599528</v>
      </c>
      <c r="C449015">
        <v>2</v>
      </c>
    </row>
    <row r="449016" spans="1:3" x14ac:dyDescent="0.3">
      <c r="A449016" t="s">
        <v>599529</v>
      </c>
      <c r="B449016" t="s">
        <v>599530</v>
      </c>
      <c r="C449016">
        <v>1</v>
      </c>
    </row>
    <row r="449017" spans="1:3" x14ac:dyDescent="0.3">
      <c r="A449017" t="s">
        <v>599531</v>
      </c>
      <c r="B449017" t="s">
        <v>599532</v>
      </c>
      <c r="C449017">
        <v>1</v>
      </c>
    </row>
    <row r="449018" spans="1:3" x14ac:dyDescent="0.3">
      <c r="A449018" t="s">
        <v>599533</v>
      </c>
      <c r="B449018" t="s">
        <v>599534</v>
      </c>
      <c r="C449018">
        <v>1</v>
      </c>
    </row>
    <row r="449019" spans="1:3" x14ac:dyDescent="0.3">
      <c r="A449019" t="s">
        <v>212417</v>
      </c>
      <c r="B449019" t="s">
        <v>212416</v>
      </c>
      <c r="C449019">
        <v>1</v>
      </c>
    </row>
    <row r="449020" spans="1:3" x14ac:dyDescent="0.3">
      <c r="A449020" t="s">
        <v>599535</v>
      </c>
      <c r="B449020" t="s">
        <v>599536</v>
      </c>
      <c r="C449020">
        <v>2</v>
      </c>
    </row>
    <row r="449021" spans="1:3" x14ac:dyDescent="0.3">
      <c r="A449021" t="s">
        <v>599537</v>
      </c>
      <c r="B449021" t="s">
        <v>599538</v>
      </c>
      <c r="C449021">
        <v>2</v>
      </c>
    </row>
    <row r="449022" spans="1:3" x14ac:dyDescent="0.3">
      <c r="A449022" t="s">
        <v>215342</v>
      </c>
      <c r="B449022" t="s">
        <v>215341</v>
      </c>
      <c r="C449022">
        <v>1</v>
      </c>
    </row>
    <row r="449023" spans="1:3" x14ac:dyDescent="0.3">
      <c r="A449023" t="s">
        <v>599539</v>
      </c>
      <c r="B449023" t="s">
        <v>599540</v>
      </c>
      <c r="C449023">
        <v>1</v>
      </c>
    </row>
    <row r="449024" spans="1:3" x14ac:dyDescent="0.3">
      <c r="A449024" t="s">
        <v>599541</v>
      </c>
      <c r="B449024" t="s">
        <v>599542</v>
      </c>
      <c r="C449024">
        <v>2</v>
      </c>
    </row>
    <row r="449025" spans="1:3" x14ac:dyDescent="0.3">
      <c r="A449025" t="s">
        <v>599543</v>
      </c>
      <c r="B449025" t="s">
        <v>599544</v>
      </c>
      <c r="C449025">
        <v>1</v>
      </c>
    </row>
    <row r="449026" spans="1:3" x14ac:dyDescent="0.3">
      <c r="A449026" t="s">
        <v>599545</v>
      </c>
      <c r="B449026" t="s">
        <v>599546</v>
      </c>
      <c r="C449026">
        <v>1</v>
      </c>
    </row>
    <row r="449027" spans="1:3" x14ac:dyDescent="0.3">
      <c r="A449027" t="s">
        <v>599547</v>
      </c>
      <c r="B449027" t="s">
        <v>599548</v>
      </c>
      <c r="C449027">
        <v>2</v>
      </c>
    </row>
    <row r="449028" spans="1:3" x14ac:dyDescent="0.3">
      <c r="A449028" t="s">
        <v>599213</v>
      </c>
      <c r="B449028" t="s">
        <v>599212</v>
      </c>
      <c r="C449028">
        <v>1</v>
      </c>
    </row>
    <row r="449029" spans="1:3" x14ac:dyDescent="0.3">
      <c r="A449029" t="s">
        <v>187026</v>
      </c>
      <c r="B449029" t="s">
        <v>187025</v>
      </c>
      <c r="C449029">
        <v>1</v>
      </c>
    </row>
    <row r="449030" spans="1:3" x14ac:dyDescent="0.3">
      <c r="A449030" t="s">
        <v>252385</v>
      </c>
      <c r="B449030" t="s">
        <v>252384</v>
      </c>
      <c r="C449030">
        <v>1</v>
      </c>
    </row>
    <row r="449031" spans="1:3" x14ac:dyDescent="0.3">
      <c r="A449031" t="s">
        <v>215227</v>
      </c>
      <c r="B449031" t="s">
        <v>215226</v>
      </c>
      <c r="C449031">
        <v>1</v>
      </c>
    </row>
    <row r="449032" spans="1:3" x14ac:dyDescent="0.3">
      <c r="A449032" t="s">
        <v>599549</v>
      </c>
      <c r="B449032" t="s">
        <v>599550</v>
      </c>
      <c r="C449032">
        <v>4</v>
      </c>
    </row>
    <row r="449033" spans="1:3" x14ac:dyDescent="0.3">
      <c r="A449033" t="s">
        <v>599551</v>
      </c>
      <c r="B449033" t="s">
        <v>599552</v>
      </c>
      <c r="C449033">
        <v>8</v>
      </c>
    </row>
    <row r="449034" spans="1:3" x14ac:dyDescent="0.3">
      <c r="A449034" t="s">
        <v>599553</v>
      </c>
      <c r="B449034" t="s">
        <v>599554</v>
      </c>
      <c r="C449034">
        <v>5</v>
      </c>
    </row>
    <row r="449035" spans="1:3" x14ac:dyDescent="0.3">
      <c r="A449035" t="s">
        <v>599555</v>
      </c>
      <c r="B449035" t="s">
        <v>599556</v>
      </c>
      <c r="C449035">
        <v>2</v>
      </c>
    </row>
    <row r="449036" spans="1:3" x14ac:dyDescent="0.3">
      <c r="A449036" t="s">
        <v>599557</v>
      </c>
      <c r="B449036" t="s">
        <v>599558</v>
      </c>
      <c r="C449036">
        <v>2</v>
      </c>
    </row>
    <row r="449037" spans="1:3" x14ac:dyDescent="0.3">
      <c r="A449037" t="s">
        <v>599559</v>
      </c>
      <c r="B449037" t="s">
        <v>599560</v>
      </c>
      <c r="C449037">
        <v>2</v>
      </c>
    </row>
    <row r="449038" spans="1:3" x14ac:dyDescent="0.3">
      <c r="A449038" t="s">
        <v>599561</v>
      </c>
      <c r="B449038" t="s">
        <v>599562</v>
      </c>
      <c r="C449038">
        <v>5</v>
      </c>
    </row>
    <row r="449039" spans="1:3" x14ac:dyDescent="0.3">
      <c r="A449039" t="s">
        <v>599563</v>
      </c>
      <c r="B449039" t="s">
        <v>599564</v>
      </c>
      <c r="C449039">
        <v>4</v>
      </c>
    </row>
    <row r="449040" spans="1:3" x14ac:dyDescent="0.3">
      <c r="A449040" t="s">
        <v>599565</v>
      </c>
      <c r="B449040" t="s">
        <v>599566</v>
      </c>
      <c r="C449040">
        <v>2</v>
      </c>
    </row>
    <row r="449041" spans="1:4" x14ac:dyDescent="0.3">
      <c r="A449041" t="s">
        <v>599567</v>
      </c>
      <c r="B449041" t="s">
        <v>599568</v>
      </c>
      <c r="C449041">
        <v>2</v>
      </c>
    </row>
    <row r="449042" spans="1:4" x14ac:dyDescent="0.3">
      <c r="A449042" t="s">
        <v>599569</v>
      </c>
      <c r="B449042" t="s">
        <v>599570</v>
      </c>
      <c r="C449042">
        <v>4</v>
      </c>
    </row>
    <row r="449043" spans="1:4" x14ac:dyDescent="0.3">
      <c r="A449043" t="s">
        <v>599571</v>
      </c>
      <c r="B449043" t="s">
        <v>599572</v>
      </c>
      <c r="C449043">
        <v>3</v>
      </c>
    </row>
    <row r="449044" spans="1:4" x14ac:dyDescent="0.3">
      <c r="A449044" t="s">
        <v>599573</v>
      </c>
      <c r="B449044" t="s">
        <v>599574</v>
      </c>
      <c r="C449044">
        <v>2</v>
      </c>
    </row>
    <row r="449045" spans="1:4" x14ac:dyDescent="0.3">
      <c r="A449045" t="s">
        <v>229865</v>
      </c>
      <c r="B449045" t="s">
        <v>229864</v>
      </c>
      <c r="C449045">
        <v>1</v>
      </c>
    </row>
    <row r="449046" spans="1:4" x14ac:dyDescent="0.3">
      <c r="A449046" t="s">
        <v>199050</v>
      </c>
      <c r="B449046" t="s">
        <v>199049</v>
      </c>
      <c r="C449046">
        <v>1</v>
      </c>
    </row>
    <row r="449047" spans="1:4" x14ac:dyDescent="0.3">
      <c r="A449047" t="s">
        <v>199052</v>
      </c>
      <c r="B449047" t="s">
        <v>199051</v>
      </c>
      <c r="C449047">
        <v>1</v>
      </c>
    </row>
    <row r="449048" spans="1:4" x14ac:dyDescent="0.3">
      <c r="A449048" t="s">
        <v>599575</v>
      </c>
      <c r="B449048" t="s">
        <v>599576</v>
      </c>
      <c r="C449048">
        <v>2</v>
      </c>
    </row>
    <row r="449049" spans="1:4" x14ac:dyDescent="0.3">
      <c r="A449049" t="s">
        <v>599577</v>
      </c>
      <c r="B449049" t="s">
        <v>599578</v>
      </c>
      <c r="C449049">
        <v>3</v>
      </c>
    </row>
    <row r="449050" spans="1:4" x14ac:dyDescent="0.3">
      <c r="A449050" t="s">
        <v>429327</v>
      </c>
      <c r="B449050" t="s">
        <v>429326</v>
      </c>
      <c r="C449050">
        <v>1</v>
      </c>
    </row>
    <row r="449051" spans="1:4" x14ac:dyDescent="0.3">
      <c r="A449051" t="s">
        <v>429347</v>
      </c>
      <c r="B449051" t="s">
        <v>429346</v>
      </c>
      <c r="C449051">
        <v>1</v>
      </c>
    </row>
    <row r="449052" spans="1:4" x14ac:dyDescent="0.3">
      <c r="A449052" t="s">
        <v>163893</v>
      </c>
      <c r="B449052" t="s">
        <v>163892</v>
      </c>
      <c r="C449052">
        <v>1</v>
      </c>
    </row>
    <row r="449053" spans="1:4" x14ac:dyDescent="0.3">
      <c r="A449053" t="s">
        <v>429349</v>
      </c>
      <c r="B449053" t="s">
        <v>429348</v>
      </c>
      <c r="C449053">
        <v>1</v>
      </c>
    </row>
    <row r="449054" spans="1:4" x14ac:dyDescent="0.3">
      <c r="A449054" t="s">
        <v>238722</v>
      </c>
      <c r="B449054" t="s">
        <v>599579</v>
      </c>
      <c r="C449054">
        <v>3</v>
      </c>
      <c r="D449054" t="s">
        <v>238720</v>
      </c>
    </row>
    <row r="449055" spans="1:4" x14ac:dyDescent="0.3">
      <c r="A449055" t="s">
        <v>599580</v>
      </c>
      <c r="B449055" t="s">
        <v>599581</v>
      </c>
      <c r="C449055">
        <v>3</v>
      </c>
    </row>
    <row r="449056" spans="1:4" x14ac:dyDescent="0.3">
      <c r="A449056" t="s">
        <v>599582</v>
      </c>
      <c r="B449056" t="s">
        <v>599583</v>
      </c>
      <c r="C449056">
        <v>2</v>
      </c>
    </row>
    <row r="449057" spans="1:4" x14ac:dyDescent="0.3">
      <c r="A449057" t="s">
        <v>231695</v>
      </c>
      <c r="B449057" t="s">
        <v>599584</v>
      </c>
      <c r="C449057">
        <v>5</v>
      </c>
      <c r="D449057" t="s">
        <v>231693</v>
      </c>
    </row>
    <row r="449058" spans="1:4" x14ac:dyDescent="0.3">
      <c r="A449058" t="s">
        <v>599585</v>
      </c>
      <c r="B449058" t="s">
        <v>599586</v>
      </c>
      <c r="C449058">
        <v>4</v>
      </c>
    </row>
    <row r="449059" spans="1:4" x14ac:dyDescent="0.3">
      <c r="A449059" t="s">
        <v>191617</v>
      </c>
      <c r="B449059" t="s">
        <v>191616</v>
      </c>
      <c r="C449059">
        <v>1</v>
      </c>
    </row>
    <row r="449060" spans="1:4" x14ac:dyDescent="0.3">
      <c r="A449060" t="s">
        <v>191619</v>
      </c>
      <c r="B449060" t="s">
        <v>191618</v>
      </c>
      <c r="C449060">
        <v>1</v>
      </c>
    </row>
    <row r="449061" spans="1:4" x14ac:dyDescent="0.3">
      <c r="A449061" t="s">
        <v>191201</v>
      </c>
      <c r="B449061" t="s">
        <v>191200</v>
      </c>
      <c r="C449061">
        <v>1</v>
      </c>
    </row>
    <row r="449062" spans="1:4" x14ac:dyDescent="0.3">
      <c r="A449062" t="s">
        <v>531524</v>
      </c>
      <c r="B449062" t="s">
        <v>531523</v>
      </c>
      <c r="C449062">
        <v>1</v>
      </c>
    </row>
    <row r="449063" spans="1:4" x14ac:dyDescent="0.3">
      <c r="A449063" t="s">
        <v>191621</v>
      </c>
      <c r="B449063" t="s">
        <v>191620</v>
      </c>
      <c r="C449063">
        <v>1</v>
      </c>
    </row>
    <row r="449064" spans="1:4" x14ac:dyDescent="0.3">
      <c r="A449064" t="s">
        <v>191625</v>
      </c>
      <c r="B449064" t="s">
        <v>191624</v>
      </c>
      <c r="C449064">
        <v>1</v>
      </c>
    </row>
    <row r="449065" spans="1:4" x14ac:dyDescent="0.3">
      <c r="A449065" t="s">
        <v>599587</v>
      </c>
      <c r="B449065" t="s">
        <v>599588</v>
      </c>
      <c r="C449065">
        <v>2</v>
      </c>
    </row>
    <row r="449066" spans="1:4" x14ac:dyDescent="0.3">
      <c r="A449066" t="s">
        <v>191631</v>
      </c>
      <c r="B449066" t="s">
        <v>191630</v>
      </c>
      <c r="C449066">
        <v>1</v>
      </c>
    </row>
    <row r="449067" spans="1:4" x14ac:dyDescent="0.3">
      <c r="A449067" t="s">
        <v>191633</v>
      </c>
      <c r="B449067" t="s">
        <v>191632</v>
      </c>
      <c r="C449067">
        <v>1</v>
      </c>
    </row>
    <row r="449068" spans="1:4" x14ac:dyDescent="0.3">
      <c r="A449068" t="s">
        <v>599589</v>
      </c>
      <c r="B449068" t="s">
        <v>599590</v>
      </c>
      <c r="C449068">
        <v>2</v>
      </c>
    </row>
    <row r="449069" spans="1:4" x14ac:dyDescent="0.3">
      <c r="A449069" t="s">
        <v>599591</v>
      </c>
      <c r="B449069" t="s">
        <v>599592</v>
      </c>
      <c r="C449069">
        <v>2</v>
      </c>
    </row>
    <row r="449070" spans="1:4" x14ac:dyDescent="0.3">
      <c r="A449070" t="s">
        <v>213396</v>
      </c>
      <c r="B449070" t="s">
        <v>213395</v>
      </c>
      <c r="C449070">
        <v>1</v>
      </c>
    </row>
    <row r="449071" spans="1:4" x14ac:dyDescent="0.3">
      <c r="A449071" t="s">
        <v>213398</v>
      </c>
      <c r="B449071" t="s">
        <v>213397</v>
      </c>
      <c r="C449071">
        <v>1</v>
      </c>
    </row>
    <row r="449072" spans="1:4" x14ac:dyDescent="0.3">
      <c r="A449072" t="s">
        <v>599593</v>
      </c>
      <c r="B449072" t="s">
        <v>599594</v>
      </c>
      <c r="C449072">
        <v>1</v>
      </c>
    </row>
    <row r="449073" spans="1:3" x14ac:dyDescent="0.3">
      <c r="A449073" t="s">
        <v>429303</v>
      </c>
      <c r="B449073" t="s">
        <v>429302</v>
      </c>
      <c r="C449073">
        <v>1</v>
      </c>
    </row>
    <row r="449074" spans="1:3" x14ac:dyDescent="0.3">
      <c r="A449074" t="s">
        <v>599595</v>
      </c>
      <c r="B449074" t="s">
        <v>599596</v>
      </c>
      <c r="C449074">
        <v>5</v>
      </c>
    </row>
    <row r="449075" spans="1:3" x14ac:dyDescent="0.3">
      <c r="A449075" t="s">
        <v>375799</v>
      </c>
      <c r="B449075" t="s">
        <v>375798</v>
      </c>
      <c r="C449075">
        <v>1</v>
      </c>
    </row>
    <row r="449076" spans="1:3" x14ac:dyDescent="0.3">
      <c r="A449076" t="s">
        <v>213404</v>
      </c>
      <c r="B449076" t="s">
        <v>213403</v>
      </c>
      <c r="C449076">
        <v>1</v>
      </c>
    </row>
    <row r="449077" spans="1:3" x14ac:dyDescent="0.3">
      <c r="A449077" t="s">
        <v>599597</v>
      </c>
      <c r="B449077" t="s">
        <v>599598</v>
      </c>
      <c r="C449077">
        <v>3</v>
      </c>
    </row>
    <row r="449078" spans="1:3" x14ac:dyDescent="0.3">
      <c r="A449078" t="s">
        <v>594218</v>
      </c>
      <c r="B449078" t="s">
        <v>594217</v>
      </c>
      <c r="C449078">
        <v>1</v>
      </c>
    </row>
    <row r="449079" spans="1:3" x14ac:dyDescent="0.3">
      <c r="A449079" t="s">
        <v>599599</v>
      </c>
      <c r="B449079" t="s">
        <v>599600</v>
      </c>
      <c r="C449079">
        <v>4</v>
      </c>
    </row>
    <row r="449080" spans="1:3" x14ac:dyDescent="0.3">
      <c r="A449080" t="s">
        <v>599601</v>
      </c>
      <c r="B449080" t="s">
        <v>599602</v>
      </c>
      <c r="C449080">
        <v>2</v>
      </c>
    </row>
    <row r="449081" spans="1:3" x14ac:dyDescent="0.3">
      <c r="A449081" t="s">
        <v>594224</v>
      </c>
      <c r="B449081" t="s">
        <v>594223</v>
      </c>
      <c r="C449081">
        <v>1</v>
      </c>
    </row>
    <row r="449082" spans="1:3" x14ac:dyDescent="0.3">
      <c r="A449082" t="s">
        <v>594226</v>
      </c>
      <c r="B449082" t="s">
        <v>594225</v>
      </c>
      <c r="C449082">
        <v>1</v>
      </c>
    </row>
    <row r="449083" spans="1:3" x14ac:dyDescent="0.3">
      <c r="A449083" t="s">
        <v>599603</v>
      </c>
      <c r="B449083" t="s">
        <v>599604</v>
      </c>
      <c r="C449083">
        <v>3</v>
      </c>
    </row>
    <row r="449084" spans="1:3" x14ac:dyDescent="0.3">
      <c r="A449084" t="s">
        <v>445397</v>
      </c>
      <c r="B449084" t="s">
        <v>445396</v>
      </c>
      <c r="C449084">
        <v>1</v>
      </c>
    </row>
    <row r="449085" spans="1:3" x14ac:dyDescent="0.3">
      <c r="A449085" t="s">
        <v>599605</v>
      </c>
      <c r="B449085" t="s">
        <v>599606</v>
      </c>
      <c r="C449085">
        <v>4</v>
      </c>
    </row>
    <row r="449086" spans="1:3" x14ac:dyDescent="0.3">
      <c r="A449086" t="s">
        <v>336249</v>
      </c>
      <c r="B449086" t="s">
        <v>336248</v>
      </c>
      <c r="C449086">
        <v>1</v>
      </c>
    </row>
    <row r="449087" spans="1:3" x14ac:dyDescent="0.3">
      <c r="A449087" t="s">
        <v>594077</v>
      </c>
      <c r="B449087" t="s">
        <v>594076</v>
      </c>
      <c r="C449087">
        <v>1</v>
      </c>
    </row>
    <row r="449088" spans="1:3" x14ac:dyDescent="0.3">
      <c r="A449088" t="s">
        <v>599607</v>
      </c>
      <c r="B449088" t="s">
        <v>599608</v>
      </c>
      <c r="C449088">
        <v>2</v>
      </c>
    </row>
    <row r="449089" spans="1:3" x14ac:dyDescent="0.3">
      <c r="A449089" t="s">
        <v>599609</v>
      </c>
      <c r="B449089" t="s">
        <v>599610</v>
      </c>
      <c r="C449089">
        <v>2</v>
      </c>
    </row>
    <row r="449090" spans="1:3" x14ac:dyDescent="0.3">
      <c r="A449090" t="s">
        <v>599611</v>
      </c>
      <c r="B449090" t="s">
        <v>599612</v>
      </c>
      <c r="C449090">
        <v>3</v>
      </c>
    </row>
    <row r="449091" spans="1:3" x14ac:dyDescent="0.3">
      <c r="A449091" t="s">
        <v>599613</v>
      </c>
      <c r="B449091" t="s">
        <v>599614</v>
      </c>
      <c r="C449091">
        <v>3</v>
      </c>
    </row>
    <row r="449092" spans="1:3" x14ac:dyDescent="0.3">
      <c r="A449092" t="s">
        <v>594230</v>
      </c>
      <c r="B449092" t="s">
        <v>594229</v>
      </c>
      <c r="C449092">
        <v>1</v>
      </c>
    </row>
    <row r="449093" spans="1:3" x14ac:dyDescent="0.3">
      <c r="A449093" t="s">
        <v>594232</v>
      </c>
      <c r="B449093" t="s">
        <v>594231</v>
      </c>
      <c r="C449093">
        <v>1</v>
      </c>
    </row>
    <row r="449094" spans="1:3" x14ac:dyDescent="0.3">
      <c r="A449094" t="s">
        <v>594234</v>
      </c>
      <c r="B449094" t="s">
        <v>594233</v>
      </c>
      <c r="C449094">
        <v>1</v>
      </c>
    </row>
    <row r="449095" spans="1:3" x14ac:dyDescent="0.3">
      <c r="A449095" t="s">
        <v>599615</v>
      </c>
      <c r="B449095" t="s">
        <v>599616</v>
      </c>
      <c r="C449095">
        <v>3</v>
      </c>
    </row>
    <row r="449096" spans="1:3" x14ac:dyDescent="0.3">
      <c r="A449096" t="s">
        <v>129050</v>
      </c>
      <c r="B449096" t="s">
        <v>129049</v>
      </c>
      <c r="C449096">
        <v>1</v>
      </c>
    </row>
    <row r="449097" spans="1:3" x14ac:dyDescent="0.3">
      <c r="A449097" t="s">
        <v>599617</v>
      </c>
      <c r="B449097" t="s">
        <v>599618</v>
      </c>
      <c r="C449097">
        <v>3</v>
      </c>
    </row>
    <row r="449098" spans="1:3" x14ac:dyDescent="0.3">
      <c r="A449098" t="s">
        <v>599619</v>
      </c>
      <c r="B449098" t="s">
        <v>599620</v>
      </c>
      <c r="C449098">
        <v>2</v>
      </c>
    </row>
    <row r="449099" spans="1:3" x14ac:dyDescent="0.3">
      <c r="A449099" t="s">
        <v>599621</v>
      </c>
      <c r="B449099" t="s">
        <v>599622</v>
      </c>
      <c r="C449099">
        <v>1</v>
      </c>
    </row>
    <row r="449100" spans="1:3" x14ac:dyDescent="0.3">
      <c r="A449100" t="s">
        <v>599623</v>
      </c>
      <c r="B449100" t="s">
        <v>599624</v>
      </c>
      <c r="C449100">
        <v>1</v>
      </c>
    </row>
    <row r="449101" spans="1:3" x14ac:dyDescent="0.3">
      <c r="A449101" t="s">
        <v>214956</v>
      </c>
      <c r="B449101" t="s">
        <v>214955</v>
      </c>
      <c r="C449101">
        <v>1</v>
      </c>
    </row>
    <row r="449102" spans="1:3" x14ac:dyDescent="0.3">
      <c r="A449102" t="s">
        <v>573006</v>
      </c>
      <c r="B449102" t="s">
        <v>573005</v>
      </c>
      <c r="C449102">
        <v>1</v>
      </c>
    </row>
    <row r="449103" spans="1:3" x14ac:dyDescent="0.3">
      <c r="A449103" t="s">
        <v>599625</v>
      </c>
      <c r="B449103" t="s">
        <v>599626</v>
      </c>
      <c r="C449103">
        <v>3</v>
      </c>
    </row>
    <row r="449104" spans="1:3" x14ac:dyDescent="0.3">
      <c r="A449104" t="s">
        <v>214968</v>
      </c>
      <c r="B449104" t="s">
        <v>214967</v>
      </c>
      <c r="C449104">
        <v>1</v>
      </c>
    </row>
    <row r="449105" spans="1:4" x14ac:dyDescent="0.3">
      <c r="A449105" t="s">
        <v>599627</v>
      </c>
      <c r="B449105" t="s">
        <v>599628</v>
      </c>
      <c r="C449105">
        <v>3</v>
      </c>
    </row>
    <row r="449106" spans="1:4" x14ac:dyDescent="0.3">
      <c r="A449106" t="s">
        <v>214974</v>
      </c>
      <c r="B449106" t="s">
        <v>214973</v>
      </c>
      <c r="C449106">
        <v>1</v>
      </c>
    </row>
    <row r="449107" spans="1:4" x14ac:dyDescent="0.3">
      <c r="A449107" t="s">
        <v>214978</v>
      </c>
      <c r="B449107" t="s">
        <v>214977</v>
      </c>
      <c r="C449107">
        <v>1</v>
      </c>
    </row>
    <row r="449108" spans="1:4" x14ac:dyDescent="0.3">
      <c r="A449108" t="s">
        <v>214984</v>
      </c>
      <c r="B449108" t="s">
        <v>214983</v>
      </c>
      <c r="C449108">
        <v>1</v>
      </c>
    </row>
    <row r="449109" spans="1:4" x14ac:dyDescent="0.3">
      <c r="A449109" t="s">
        <v>214988</v>
      </c>
      <c r="B449109" t="s">
        <v>214987</v>
      </c>
      <c r="C449109">
        <v>1</v>
      </c>
    </row>
    <row r="449110" spans="1:4" x14ac:dyDescent="0.3">
      <c r="A449110" t="s">
        <v>214990</v>
      </c>
      <c r="B449110" t="s">
        <v>214989</v>
      </c>
      <c r="C449110">
        <v>1</v>
      </c>
    </row>
    <row r="449111" spans="1:4" x14ac:dyDescent="0.3">
      <c r="A449111" t="s">
        <v>214992</v>
      </c>
      <c r="B449111" t="s">
        <v>214991</v>
      </c>
      <c r="C449111">
        <v>1</v>
      </c>
    </row>
    <row r="449112" spans="1:4" x14ac:dyDescent="0.3">
      <c r="A449112" t="s">
        <v>599629</v>
      </c>
      <c r="B449112" t="s">
        <v>599630</v>
      </c>
      <c r="C449112">
        <v>3</v>
      </c>
    </row>
    <row r="449113" spans="1:4" x14ac:dyDescent="0.3">
      <c r="A449113" t="s">
        <v>599631</v>
      </c>
      <c r="B449113" t="s">
        <v>599632</v>
      </c>
      <c r="C449113">
        <v>4</v>
      </c>
    </row>
    <row r="449114" spans="1:4" x14ac:dyDescent="0.3">
      <c r="A449114" t="s">
        <v>236494</v>
      </c>
      <c r="B449114" t="s">
        <v>599633</v>
      </c>
      <c r="C449114">
        <v>2</v>
      </c>
      <c r="D449114" t="s">
        <v>236492</v>
      </c>
    </row>
    <row r="449115" spans="1:4" x14ac:dyDescent="0.3">
      <c r="A449115" t="s">
        <v>599634</v>
      </c>
      <c r="B449115" t="s">
        <v>599635</v>
      </c>
      <c r="C449115">
        <v>4</v>
      </c>
    </row>
    <row r="449116" spans="1:4" x14ac:dyDescent="0.3">
      <c r="A449116" t="s">
        <v>242384</v>
      </c>
      <c r="B449116" t="s">
        <v>242383</v>
      </c>
      <c r="C449116">
        <v>1</v>
      </c>
    </row>
    <row r="449117" spans="1:4" x14ac:dyDescent="0.3">
      <c r="A449117" t="s">
        <v>242386</v>
      </c>
      <c r="B449117" t="s">
        <v>242385</v>
      </c>
      <c r="C449117">
        <v>1</v>
      </c>
    </row>
    <row r="449118" spans="1:4" x14ac:dyDescent="0.3">
      <c r="A449118" t="s">
        <v>587113</v>
      </c>
      <c r="B449118" t="s">
        <v>587112</v>
      </c>
      <c r="C449118">
        <v>1</v>
      </c>
    </row>
    <row r="449119" spans="1:4" x14ac:dyDescent="0.3">
      <c r="A449119" t="s">
        <v>594353</v>
      </c>
      <c r="B449119" t="s">
        <v>594352</v>
      </c>
      <c r="C449119">
        <v>1</v>
      </c>
    </row>
    <row r="449120" spans="1:4" x14ac:dyDescent="0.3">
      <c r="A449120" t="s">
        <v>599636</v>
      </c>
      <c r="B449120" t="s">
        <v>599637</v>
      </c>
      <c r="C449120">
        <v>1</v>
      </c>
    </row>
    <row r="449121" spans="1:3" x14ac:dyDescent="0.3">
      <c r="A449121" t="s">
        <v>589301</v>
      </c>
      <c r="B449121" t="s">
        <v>589300</v>
      </c>
      <c r="C449121">
        <v>1</v>
      </c>
    </row>
    <row r="449122" spans="1:3" x14ac:dyDescent="0.3">
      <c r="A449122" t="s">
        <v>242388</v>
      </c>
      <c r="B449122" t="s">
        <v>242387</v>
      </c>
      <c r="C449122">
        <v>1</v>
      </c>
    </row>
    <row r="449123" spans="1:3" x14ac:dyDescent="0.3">
      <c r="A449123" t="s">
        <v>599638</v>
      </c>
      <c r="B449123" t="s">
        <v>599639</v>
      </c>
      <c r="C449123">
        <v>3</v>
      </c>
    </row>
    <row r="449124" spans="1:3" x14ac:dyDescent="0.3">
      <c r="A449124" t="s">
        <v>599640</v>
      </c>
      <c r="B449124" t="s">
        <v>599641</v>
      </c>
      <c r="C449124">
        <v>1</v>
      </c>
    </row>
    <row r="449125" spans="1:3" x14ac:dyDescent="0.3">
      <c r="A449125" t="s">
        <v>7918</v>
      </c>
      <c r="B449125" t="s">
        <v>7917</v>
      </c>
      <c r="C449125">
        <v>1</v>
      </c>
    </row>
    <row r="449126" spans="1:3" x14ac:dyDescent="0.3">
      <c r="A449126" t="s">
        <v>7920</v>
      </c>
      <c r="B449126" t="s">
        <v>7919</v>
      </c>
      <c r="C449126">
        <v>1</v>
      </c>
    </row>
    <row r="449127" spans="1:3" x14ac:dyDescent="0.3">
      <c r="A449127" t="s">
        <v>7922</v>
      </c>
      <c r="B449127" t="s">
        <v>7921</v>
      </c>
      <c r="C449127">
        <v>1</v>
      </c>
    </row>
    <row r="449128" spans="1:3" x14ac:dyDescent="0.3">
      <c r="A449128" t="s">
        <v>7924</v>
      </c>
      <c r="B449128" t="s">
        <v>7923</v>
      </c>
      <c r="C449128">
        <v>1</v>
      </c>
    </row>
    <row r="449129" spans="1:3" x14ac:dyDescent="0.3">
      <c r="A449129" t="s">
        <v>7926</v>
      </c>
      <c r="B449129" t="s">
        <v>7925</v>
      </c>
      <c r="C449129">
        <v>1</v>
      </c>
    </row>
    <row r="449130" spans="1:3" x14ac:dyDescent="0.3">
      <c r="A449130" t="s">
        <v>7928</v>
      </c>
      <c r="B449130" t="s">
        <v>7927</v>
      </c>
      <c r="C449130">
        <v>1</v>
      </c>
    </row>
    <row r="449131" spans="1:3" x14ac:dyDescent="0.3">
      <c r="A449131" t="s">
        <v>7930</v>
      </c>
      <c r="B449131" t="s">
        <v>7929</v>
      </c>
      <c r="C449131">
        <v>1</v>
      </c>
    </row>
    <row r="449132" spans="1:3" x14ac:dyDescent="0.3">
      <c r="A449132" t="s">
        <v>7932</v>
      </c>
      <c r="B449132" t="s">
        <v>7931</v>
      </c>
      <c r="C449132">
        <v>1</v>
      </c>
    </row>
    <row r="449133" spans="1:3" x14ac:dyDescent="0.3">
      <c r="A449133" t="s">
        <v>7934</v>
      </c>
      <c r="B449133" t="s">
        <v>7933</v>
      </c>
      <c r="C449133">
        <v>1</v>
      </c>
    </row>
    <row r="449134" spans="1:3" x14ac:dyDescent="0.3">
      <c r="A449134" t="s">
        <v>7936</v>
      </c>
      <c r="B449134" t="s">
        <v>7935</v>
      </c>
      <c r="C449134">
        <v>1</v>
      </c>
    </row>
    <row r="449135" spans="1:3" x14ac:dyDescent="0.3">
      <c r="A449135" t="s">
        <v>7938</v>
      </c>
      <c r="B449135" t="s">
        <v>7937</v>
      </c>
      <c r="C449135">
        <v>1</v>
      </c>
    </row>
    <row r="449136" spans="1:3" x14ac:dyDescent="0.3">
      <c r="A449136" t="s">
        <v>7940</v>
      </c>
      <c r="B449136" t="s">
        <v>7939</v>
      </c>
      <c r="C449136">
        <v>1</v>
      </c>
    </row>
    <row r="449137" spans="1:3" x14ac:dyDescent="0.3">
      <c r="A449137" t="s">
        <v>7942</v>
      </c>
      <c r="B449137" t="s">
        <v>7941</v>
      </c>
      <c r="C449137">
        <v>1</v>
      </c>
    </row>
    <row r="449138" spans="1:3" x14ac:dyDescent="0.3">
      <c r="A449138" t="s">
        <v>7944</v>
      </c>
      <c r="B449138" t="s">
        <v>7943</v>
      </c>
      <c r="C449138">
        <v>1</v>
      </c>
    </row>
    <row r="449139" spans="1:3" x14ac:dyDescent="0.3">
      <c r="A449139" t="s">
        <v>7946</v>
      </c>
      <c r="B449139" t="s">
        <v>7945</v>
      </c>
      <c r="C449139">
        <v>1</v>
      </c>
    </row>
    <row r="449140" spans="1:3" x14ac:dyDescent="0.3">
      <c r="A449140" t="s">
        <v>599642</v>
      </c>
      <c r="B449140" t="s">
        <v>599643</v>
      </c>
      <c r="C449140">
        <v>2</v>
      </c>
    </row>
    <row r="449141" spans="1:3" x14ac:dyDescent="0.3">
      <c r="A449141" t="s">
        <v>7950</v>
      </c>
      <c r="B449141" t="s">
        <v>7949</v>
      </c>
      <c r="C449141">
        <v>1</v>
      </c>
    </row>
    <row r="449142" spans="1:3" x14ac:dyDescent="0.3">
      <c r="A449142" t="s">
        <v>7952</v>
      </c>
      <c r="B449142" t="s">
        <v>7951</v>
      </c>
      <c r="C449142">
        <v>1</v>
      </c>
    </row>
    <row r="449143" spans="1:3" x14ac:dyDescent="0.3">
      <c r="A449143" t="s">
        <v>7954</v>
      </c>
      <c r="B449143" t="s">
        <v>7953</v>
      </c>
      <c r="C449143">
        <v>1</v>
      </c>
    </row>
    <row r="449144" spans="1:3" x14ac:dyDescent="0.3">
      <c r="A449144" t="s">
        <v>7956</v>
      </c>
      <c r="B449144" t="s">
        <v>7955</v>
      </c>
      <c r="C449144">
        <v>1</v>
      </c>
    </row>
    <row r="449145" spans="1:3" x14ac:dyDescent="0.3">
      <c r="A449145" t="s">
        <v>7958</v>
      </c>
      <c r="B449145" t="s">
        <v>7957</v>
      </c>
      <c r="C449145">
        <v>1</v>
      </c>
    </row>
    <row r="449146" spans="1:3" x14ac:dyDescent="0.3">
      <c r="A449146" t="s">
        <v>7960</v>
      </c>
      <c r="B449146" t="s">
        <v>7959</v>
      </c>
      <c r="C449146">
        <v>1</v>
      </c>
    </row>
    <row r="449147" spans="1:3" x14ac:dyDescent="0.3">
      <c r="A449147" t="s">
        <v>7962</v>
      </c>
      <c r="B449147" t="s">
        <v>7961</v>
      </c>
      <c r="C449147">
        <v>1</v>
      </c>
    </row>
    <row r="449148" spans="1:3" x14ac:dyDescent="0.3">
      <c r="A449148" t="s">
        <v>7964</v>
      </c>
      <c r="B449148" t="s">
        <v>7963</v>
      </c>
      <c r="C449148">
        <v>1</v>
      </c>
    </row>
    <row r="449149" spans="1:3" x14ac:dyDescent="0.3">
      <c r="A449149" t="s">
        <v>7966</v>
      </c>
      <c r="B449149" t="s">
        <v>7965</v>
      </c>
      <c r="C449149">
        <v>1</v>
      </c>
    </row>
    <row r="449150" spans="1:3" x14ac:dyDescent="0.3">
      <c r="A449150" t="s">
        <v>7968</v>
      </c>
      <c r="B449150" t="s">
        <v>7967</v>
      </c>
      <c r="C449150">
        <v>1</v>
      </c>
    </row>
    <row r="449151" spans="1:3" x14ac:dyDescent="0.3">
      <c r="A449151" t="s">
        <v>7970</v>
      </c>
      <c r="B449151" t="s">
        <v>7969</v>
      </c>
      <c r="C449151">
        <v>1</v>
      </c>
    </row>
    <row r="449152" spans="1:3" x14ac:dyDescent="0.3">
      <c r="A449152" t="s">
        <v>7972</v>
      </c>
      <c r="B449152" t="s">
        <v>7971</v>
      </c>
      <c r="C449152">
        <v>1</v>
      </c>
    </row>
    <row r="449153" spans="1:3" x14ac:dyDescent="0.3">
      <c r="A449153" t="s">
        <v>7974</v>
      </c>
      <c r="B449153" t="s">
        <v>7973</v>
      </c>
      <c r="C449153">
        <v>1</v>
      </c>
    </row>
    <row r="449154" spans="1:3" x14ac:dyDescent="0.3">
      <c r="A449154" t="s">
        <v>7976</v>
      </c>
      <c r="B449154" t="s">
        <v>7975</v>
      </c>
      <c r="C449154">
        <v>1</v>
      </c>
    </row>
    <row r="449155" spans="1:3" x14ac:dyDescent="0.3">
      <c r="A449155" t="s">
        <v>7978</v>
      </c>
      <c r="B449155" t="s">
        <v>7977</v>
      </c>
      <c r="C449155">
        <v>1</v>
      </c>
    </row>
    <row r="449156" spans="1:3" x14ac:dyDescent="0.3">
      <c r="A449156" t="s">
        <v>599644</v>
      </c>
      <c r="B449156" t="s">
        <v>599645</v>
      </c>
      <c r="C449156">
        <v>2</v>
      </c>
    </row>
    <row r="449157" spans="1:3" x14ac:dyDescent="0.3">
      <c r="A449157" t="s">
        <v>7982</v>
      </c>
      <c r="B449157" t="s">
        <v>7981</v>
      </c>
      <c r="C449157">
        <v>1</v>
      </c>
    </row>
    <row r="449158" spans="1:3" x14ac:dyDescent="0.3">
      <c r="A449158" t="s">
        <v>7984</v>
      </c>
      <c r="B449158" t="s">
        <v>7983</v>
      </c>
      <c r="C449158">
        <v>1</v>
      </c>
    </row>
    <row r="449159" spans="1:3" x14ac:dyDescent="0.3">
      <c r="A449159" t="s">
        <v>7986</v>
      </c>
      <c r="B449159" t="s">
        <v>7985</v>
      </c>
      <c r="C449159">
        <v>1</v>
      </c>
    </row>
    <row r="449160" spans="1:3" x14ac:dyDescent="0.3">
      <c r="A449160" t="s">
        <v>7988</v>
      </c>
      <c r="B449160" t="s">
        <v>7987</v>
      </c>
      <c r="C449160">
        <v>1</v>
      </c>
    </row>
    <row r="449161" spans="1:3" x14ac:dyDescent="0.3">
      <c r="A449161" t="s">
        <v>7990</v>
      </c>
      <c r="B449161" t="s">
        <v>7989</v>
      </c>
      <c r="C449161">
        <v>1</v>
      </c>
    </row>
    <row r="449162" spans="1:3" x14ac:dyDescent="0.3">
      <c r="A449162" t="s">
        <v>7992</v>
      </c>
      <c r="B449162" t="s">
        <v>7991</v>
      </c>
      <c r="C449162">
        <v>1</v>
      </c>
    </row>
    <row r="449163" spans="1:3" x14ac:dyDescent="0.3">
      <c r="A449163" t="s">
        <v>7994</v>
      </c>
      <c r="B449163" t="s">
        <v>7993</v>
      </c>
      <c r="C449163">
        <v>1</v>
      </c>
    </row>
    <row r="449164" spans="1:3" x14ac:dyDescent="0.3">
      <c r="A449164" t="s">
        <v>7996</v>
      </c>
      <c r="B449164" t="s">
        <v>7995</v>
      </c>
      <c r="C449164">
        <v>1</v>
      </c>
    </row>
    <row r="449165" spans="1:3" x14ac:dyDescent="0.3">
      <c r="A449165" t="s">
        <v>7998</v>
      </c>
      <c r="B449165" t="s">
        <v>7997</v>
      </c>
      <c r="C449165">
        <v>1</v>
      </c>
    </row>
    <row r="449166" spans="1:3" x14ac:dyDescent="0.3">
      <c r="A449166" t="s">
        <v>599646</v>
      </c>
      <c r="B449166" t="s">
        <v>599647</v>
      </c>
      <c r="C449166">
        <v>2</v>
      </c>
    </row>
    <row r="449167" spans="1:3" x14ac:dyDescent="0.3">
      <c r="A449167" t="s">
        <v>599641</v>
      </c>
      <c r="B449167" t="s">
        <v>599640</v>
      </c>
      <c r="C449167">
        <v>1</v>
      </c>
    </row>
    <row r="449168" spans="1:3" x14ac:dyDescent="0.3">
      <c r="A449168" t="s">
        <v>228087</v>
      </c>
      <c r="B449168" t="s">
        <v>228086</v>
      </c>
      <c r="C449168">
        <v>1</v>
      </c>
    </row>
    <row r="449169" spans="1:3" x14ac:dyDescent="0.3">
      <c r="A449169" t="s">
        <v>599648</v>
      </c>
      <c r="B449169" t="s">
        <v>599649</v>
      </c>
      <c r="C449169">
        <v>3</v>
      </c>
    </row>
    <row r="449170" spans="1:3" x14ac:dyDescent="0.3">
      <c r="A449170" t="s">
        <v>400877</v>
      </c>
      <c r="B449170" t="s">
        <v>400876</v>
      </c>
      <c r="C449170">
        <v>1</v>
      </c>
    </row>
    <row r="449171" spans="1:3" x14ac:dyDescent="0.3">
      <c r="A449171" t="s">
        <v>594690</v>
      </c>
      <c r="B449171" t="s">
        <v>594689</v>
      </c>
      <c r="C449171">
        <v>1</v>
      </c>
    </row>
    <row r="449172" spans="1:3" x14ac:dyDescent="0.3">
      <c r="A449172" t="s">
        <v>599650</v>
      </c>
      <c r="B449172" t="s">
        <v>599651</v>
      </c>
      <c r="C449172">
        <v>3</v>
      </c>
    </row>
    <row r="449173" spans="1:3" x14ac:dyDescent="0.3">
      <c r="A449173" t="s">
        <v>18857</v>
      </c>
      <c r="B449173" t="s">
        <v>18856</v>
      </c>
      <c r="C449173">
        <v>1</v>
      </c>
    </row>
    <row r="449174" spans="1:3" x14ac:dyDescent="0.3">
      <c r="A449174" t="s">
        <v>599652</v>
      </c>
      <c r="B449174" t="s">
        <v>599653</v>
      </c>
      <c r="C449174">
        <v>2</v>
      </c>
    </row>
    <row r="449175" spans="1:3" x14ac:dyDescent="0.3">
      <c r="A449175" t="s">
        <v>599654</v>
      </c>
      <c r="B449175" t="s">
        <v>599655</v>
      </c>
      <c r="C449175">
        <v>3</v>
      </c>
    </row>
    <row r="449176" spans="1:3" x14ac:dyDescent="0.3">
      <c r="A449176" t="s">
        <v>599656</v>
      </c>
      <c r="B449176" t="s">
        <v>599657</v>
      </c>
      <c r="C449176">
        <v>2</v>
      </c>
    </row>
    <row r="449177" spans="1:3" x14ac:dyDescent="0.3">
      <c r="A449177" t="s">
        <v>242560</v>
      </c>
      <c r="B449177" t="s">
        <v>242559</v>
      </c>
      <c r="C449177">
        <v>1</v>
      </c>
    </row>
    <row r="449178" spans="1:3" x14ac:dyDescent="0.3">
      <c r="A449178" t="s">
        <v>242562</v>
      </c>
      <c r="B449178" t="s">
        <v>242561</v>
      </c>
      <c r="C449178">
        <v>1</v>
      </c>
    </row>
    <row r="449179" spans="1:3" x14ac:dyDescent="0.3">
      <c r="A449179" t="s">
        <v>242564</v>
      </c>
      <c r="B449179" t="s">
        <v>242563</v>
      </c>
      <c r="C449179">
        <v>1</v>
      </c>
    </row>
    <row r="449180" spans="1:3" x14ac:dyDescent="0.3">
      <c r="A449180" t="s">
        <v>242566</v>
      </c>
      <c r="B449180" t="s">
        <v>242565</v>
      </c>
      <c r="C449180">
        <v>1</v>
      </c>
    </row>
    <row r="449181" spans="1:3" x14ac:dyDescent="0.3">
      <c r="A449181" t="s">
        <v>242568</v>
      </c>
      <c r="B449181" t="s">
        <v>242567</v>
      </c>
      <c r="C449181">
        <v>1</v>
      </c>
    </row>
    <row r="449182" spans="1:3" x14ac:dyDescent="0.3">
      <c r="A449182" t="s">
        <v>242570</v>
      </c>
      <c r="B449182" t="s">
        <v>242569</v>
      </c>
      <c r="C449182">
        <v>1</v>
      </c>
    </row>
    <row r="449183" spans="1:3" x14ac:dyDescent="0.3">
      <c r="A449183" t="s">
        <v>242572</v>
      </c>
      <c r="B449183" t="s">
        <v>242571</v>
      </c>
      <c r="C449183">
        <v>1</v>
      </c>
    </row>
    <row r="449184" spans="1:3" x14ac:dyDescent="0.3">
      <c r="A449184" t="s">
        <v>573004</v>
      </c>
      <c r="B449184" t="s">
        <v>573003</v>
      </c>
      <c r="C449184">
        <v>1</v>
      </c>
    </row>
    <row r="449185" spans="1:3" x14ac:dyDescent="0.3">
      <c r="A449185" t="s">
        <v>202553</v>
      </c>
      <c r="B449185" t="s">
        <v>202552</v>
      </c>
      <c r="C449185">
        <v>1</v>
      </c>
    </row>
    <row r="449186" spans="1:3" x14ac:dyDescent="0.3">
      <c r="A449186" t="s">
        <v>202555</v>
      </c>
      <c r="B449186" t="s">
        <v>202554</v>
      </c>
      <c r="C449186">
        <v>1</v>
      </c>
    </row>
    <row r="449187" spans="1:3" x14ac:dyDescent="0.3">
      <c r="A449187" t="s">
        <v>202557</v>
      </c>
      <c r="B449187" t="s">
        <v>202556</v>
      </c>
      <c r="C449187">
        <v>1</v>
      </c>
    </row>
    <row r="449188" spans="1:3" x14ac:dyDescent="0.3">
      <c r="A449188" t="s">
        <v>544799</v>
      </c>
      <c r="B449188" t="s">
        <v>544798</v>
      </c>
      <c r="C449188">
        <v>1</v>
      </c>
    </row>
    <row r="449189" spans="1:3" x14ac:dyDescent="0.3">
      <c r="A449189" t="s">
        <v>599658</v>
      </c>
      <c r="B449189" t="s">
        <v>599659</v>
      </c>
      <c r="C449189">
        <v>1</v>
      </c>
    </row>
    <row r="449190" spans="1:3" x14ac:dyDescent="0.3">
      <c r="A449190" t="s">
        <v>599660</v>
      </c>
      <c r="B449190" t="s">
        <v>599661</v>
      </c>
      <c r="C449190">
        <v>1</v>
      </c>
    </row>
    <row r="449191" spans="1:3" x14ac:dyDescent="0.3">
      <c r="A449191" t="s">
        <v>599662</v>
      </c>
      <c r="B449191" t="s">
        <v>599663</v>
      </c>
      <c r="C449191">
        <v>1</v>
      </c>
    </row>
    <row r="449192" spans="1:3" x14ac:dyDescent="0.3">
      <c r="A449192" t="s">
        <v>599664</v>
      </c>
      <c r="B449192" t="s">
        <v>599665</v>
      </c>
      <c r="C449192">
        <v>1</v>
      </c>
    </row>
    <row r="449193" spans="1:3" x14ac:dyDescent="0.3">
      <c r="A449193" t="s">
        <v>599666</v>
      </c>
      <c r="B449193" t="s">
        <v>599667</v>
      </c>
      <c r="C449193">
        <v>2</v>
      </c>
    </row>
    <row r="449194" spans="1:3" x14ac:dyDescent="0.3">
      <c r="A449194" t="s">
        <v>599668</v>
      </c>
      <c r="B449194" t="s">
        <v>599669</v>
      </c>
      <c r="C449194">
        <v>1</v>
      </c>
    </row>
    <row r="449195" spans="1:3" x14ac:dyDescent="0.3">
      <c r="A449195" t="s">
        <v>599670</v>
      </c>
      <c r="B449195" t="s">
        <v>599671</v>
      </c>
      <c r="C449195">
        <v>2</v>
      </c>
    </row>
    <row r="449196" spans="1:3" x14ac:dyDescent="0.3">
      <c r="A449196" t="s">
        <v>599672</v>
      </c>
      <c r="B449196" t="s">
        <v>599673</v>
      </c>
      <c r="C449196">
        <v>2</v>
      </c>
    </row>
    <row r="449197" spans="1:3" x14ac:dyDescent="0.3">
      <c r="A449197" t="s">
        <v>599674</v>
      </c>
      <c r="B449197" t="s">
        <v>599675</v>
      </c>
      <c r="C449197">
        <v>1</v>
      </c>
    </row>
    <row r="449198" spans="1:3" x14ac:dyDescent="0.3">
      <c r="A449198" t="s">
        <v>595810</v>
      </c>
      <c r="B449198" t="s">
        <v>595809</v>
      </c>
      <c r="C449198">
        <v>1</v>
      </c>
    </row>
    <row r="449199" spans="1:3" x14ac:dyDescent="0.3">
      <c r="A449199" t="s">
        <v>599675</v>
      </c>
      <c r="B449199" t="s">
        <v>599674</v>
      </c>
      <c r="C449199">
        <v>1</v>
      </c>
    </row>
    <row r="449200" spans="1:3" x14ac:dyDescent="0.3">
      <c r="A449200" t="s">
        <v>599659</v>
      </c>
      <c r="B449200" t="s">
        <v>599658</v>
      </c>
      <c r="C449200">
        <v>1</v>
      </c>
    </row>
    <row r="449201" spans="1:3" x14ac:dyDescent="0.3">
      <c r="A449201" t="s">
        <v>599661</v>
      </c>
      <c r="B449201" t="s">
        <v>599660</v>
      </c>
      <c r="C449201">
        <v>1</v>
      </c>
    </row>
    <row r="449202" spans="1:3" x14ac:dyDescent="0.3">
      <c r="A449202" t="s">
        <v>599663</v>
      </c>
      <c r="B449202" t="s">
        <v>599662</v>
      </c>
      <c r="C449202">
        <v>1</v>
      </c>
    </row>
    <row r="449203" spans="1:3" x14ac:dyDescent="0.3">
      <c r="A449203" t="s">
        <v>599665</v>
      </c>
      <c r="B449203" t="s">
        <v>599664</v>
      </c>
      <c r="C449203">
        <v>1</v>
      </c>
    </row>
    <row r="449204" spans="1:3" x14ac:dyDescent="0.3">
      <c r="A449204" t="s">
        <v>599669</v>
      </c>
      <c r="B449204" t="s">
        <v>599668</v>
      </c>
      <c r="C449204">
        <v>1</v>
      </c>
    </row>
    <row r="449205" spans="1:3" x14ac:dyDescent="0.3">
      <c r="A449205" t="s">
        <v>599676</v>
      </c>
      <c r="B449205" t="s">
        <v>599677</v>
      </c>
      <c r="C449205">
        <v>2</v>
      </c>
    </row>
    <row r="449206" spans="1:3" x14ac:dyDescent="0.3">
      <c r="A449206" t="s">
        <v>215436</v>
      </c>
      <c r="B449206" t="s">
        <v>215435</v>
      </c>
      <c r="C449206">
        <v>1</v>
      </c>
    </row>
    <row r="449207" spans="1:3" x14ac:dyDescent="0.3">
      <c r="A449207" t="s">
        <v>599678</v>
      </c>
      <c r="B449207" t="s">
        <v>599679</v>
      </c>
      <c r="C449207">
        <v>2</v>
      </c>
    </row>
    <row r="449208" spans="1:3" x14ac:dyDescent="0.3">
      <c r="A449208" t="s">
        <v>596196</v>
      </c>
      <c r="B449208" t="s">
        <v>596195</v>
      </c>
      <c r="C449208">
        <v>1</v>
      </c>
    </row>
    <row r="449209" spans="1:3" x14ac:dyDescent="0.3">
      <c r="A449209" t="s">
        <v>599680</v>
      </c>
      <c r="B449209" t="s">
        <v>599681</v>
      </c>
      <c r="C449209">
        <v>2</v>
      </c>
    </row>
    <row r="449210" spans="1:3" x14ac:dyDescent="0.3">
      <c r="A449210" t="s">
        <v>599682</v>
      </c>
      <c r="B449210" t="s">
        <v>599683</v>
      </c>
      <c r="C449210">
        <v>2</v>
      </c>
    </row>
    <row r="449211" spans="1:3" x14ac:dyDescent="0.3">
      <c r="A449211" t="s">
        <v>599684</v>
      </c>
      <c r="B449211" t="s">
        <v>599685</v>
      </c>
      <c r="C449211">
        <v>2</v>
      </c>
    </row>
    <row r="449212" spans="1:3" x14ac:dyDescent="0.3">
      <c r="A449212" t="s">
        <v>208884</v>
      </c>
      <c r="B449212" t="s">
        <v>208883</v>
      </c>
      <c r="C449212">
        <v>1</v>
      </c>
    </row>
    <row r="449213" spans="1:3" x14ac:dyDescent="0.3">
      <c r="A449213" t="s">
        <v>214861</v>
      </c>
      <c r="B449213" t="s">
        <v>214860</v>
      </c>
      <c r="C449213">
        <v>1</v>
      </c>
    </row>
    <row r="449214" spans="1:3" x14ac:dyDescent="0.3">
      <c r="A449214" t="s">
        <v>599686</v>
      </c>
      <c r="B449214" t="s">
        <v>599687</v>
      </c>
      <c r="C449214">
        <v>1</v>
      </c>
    </row>
    <row r="449215" spans="1:3" x14ac:dyDescent="0.3">
      <c r="A449215" t="s">
        <v>599688</v>
      </c>
      <c r="B449215" t="s">
        <v>599689</v>
      </c>
      <c r="C449215">
        <v>1</v>
      </c>
    </row>
    <row r="449216" spans="1:3" x14ac:dyDescent="0.3">
      <c r="A449216" t="s">
        <v>599690</v>
      </c>
      <c r="B449216" t="s">
        <v>599691</v>
      </c>
      <c r="C449216">
        <v>1</v>
      </c>
    </row>
    <row r="449217" spans="1:3" x14ac:dyDescent="0.3">
      <c r="A449217" t="s">
        <v>599692</v>
      </c>
      <c r="B449217" t="s">
        <v>599693</v>
      </c>
      <c r="C449217">
        <v>2</v>
      </c>
    </row>
    <row r="449218" spans="1:3" x14ac:dyDescent="0.3">
      <c r="A449218" t="s">
        <v>599694</v>
      </c>
      <c r="B449218" t="s">
        <v>599695</v>
      </c>
      <c r="C449218">
        <v>1</v>
      </c>
    </row>
    <row r="449219" spans="1:3" x14ac:dyDescent="0.3">
      <c r="A449219" t="s">
        <v>599696</v>
      </c>
      <c r="B449219" t="s">
        <v>599697</v>
      </c>
      <c r="C449219">
        <v>2</v>
      </c>
    </row>
    <row r="449220" spans="1:3" x14ac:dyDescent="0.3">
      <c r="A449220" t="s">
        <v>599698</v>
      </c>
      <c r="B449220" t="s">
        <v>599699</v>
      </c>
      <c r="C449220">
        <v>1</v>
      </c>
    </row>
    <row r="449221" spans="1:3" x14ac:dyDescent="0.3">
      <c r="A449221" t="s">
        <v>599700</v>
      </c>
      <c r="B449221" t="s">
        <v>599701</v>
      </c>
      <c r="C449221">
        <v>1</v>
      </c>
    </row>
    <row r="449222" spans="1:3" x14ac:dyDescent="0.3">
      <c r="A449222" t="s">
        <v>599702</v>
      </c>
      <c r="B449222" t="s">
        <v>599703</v>
      </c>
      <c r="C449222">
        <v>1</v>
      </c>
    </row>
    <row r="449223" spans="1:3" x14ac:dyDescent="0.3">
      <c r="A449223" t="s">
        <v>247946</v>
      </c>
      <c r="B449223" t="s">
        <v>247945</v>
      </c>
      <c r="C449223">
        <v>1</v>
      </c>
    </row>
    <row r="449224" spans="1:3" x14ac:dyDescent="0.3">
      <c r="A449224" t="s">
        <v>599704</v>
      </c>
      <c r="B449224" t="s">
        <v>599705</v>
      </c>
      <c r="C449224">
        <v>1</v>
      </c>
    </row>
    <row r="449225" spans="1:3" x14ac:dyDescent="0.3">
      <c r="A449225" t="s">
        <v>599706</v>
      </c>
      <c r="B449225" t="s">
        <v>599707</v>
      </c>
      <c r="C449225">
        <v>1</v>
      </c>
    </row>
    <row r="449226" spans="1:3" x14ac:dyDescent="0.3">
      <c r="A449226" t="s">
        <v>599708</v>
      </c>
      <c r="B449226" t="s">
        <v>599709</v>
      </c>
      <c r="C449226">
        <v>2</v>
      </c>
    </row>
    <row r="449227" spans="1:3" x14ac:dyDescent="0.3">
      <c r="A449227" t="s">
        <v>599710</v>
      </c>
      <c r="B449227" t="s">
        <v>599711</v>
      </c>
      <c r="C449227">
        <v>2</v>
      </c>
    </row>
    <row r="449228" spans="1:3" x14ac:dyDescent="0.3">
      <c r="A449228" t="s">
        <v>599705</v>
      </c>
      <c r="B449228" t="s">
        <v>599704</v>
      </c>
      <c r="C449228">
        <v>1</v>
      </c>
    </row>
    <row r="449229" spans="1:3" x14ac:dyDescent="0.3">
      <c r="A449229" t="s">
        <v>393549</v>
      </c>
      <c r="B449229" t="s">
        <v>393548</v>
      </c>
      <c r="C449229">
        <v>1</v>
      </c>
    </row>
    <row r="449230" spans="1:3" x14ac:dyDescent="0.3">
      <c r="A449230" t="s">
        <v>599712</v>
      </c>
      <c r="B449230" t="s">
        <v>599713</v>
      </c>
      <c r="C449230">
        <v>2</v>
      </c>
    </row>
    <row r="449231" spans="1:3" x14ac:dyDescent="0.3">
      <c r="A449231" t="s">
        <v>218914</v>
      </c>
      <c r="B449231" t="s">
        <v>218913</v>
      </c>
      <c r="C449231">
        <v>1</v>
      </c>
    </row>
    <row r="449232" spans="1:3" x14ac:dyDescent="0.3">
      <c r="A449232" t="s">
        <v>218916</v>
      </c>
      <c r="B449232" t="s">
        <v>218915</v>
      </c>
      <c r="C449232">
        <v>1</v>
      </c>
    </row>
    <row r="449233" spans="1:3" x14ac:dyDescent="0.3">
      <c r="A449233" t="s">
        <v>218918</v>
      </c>
      <c r="B449233" t="s">
        <v>218917</v>
      </c>
      <c r="C449233">
        <v>1</v>
      </c>
    </row>
    <row r="449234" spans="1:3" x14ac:dyDescent="0.3">
      <c r="A449234" t="s">
        <v>218920</v>
      </c>
      <c r="B449234" t="s">
        <v>218919</v>
      </c>
      <c r="C449234">
        <v>1</v>
      </c>
    </row>
    <row r="449235" spans="1:3" x14ac:dyDescent="0.3">
      <c r="A449235" t="s">
        <v>599714</v>
      </c>
      <c r="B449235" t="s">
        <v>599715</v>
      </c>
      <c r="C449235">
        <v>1</v>
      </c>
    </row>
    <row r="449236" spans="1:3" x14ac:dyDescent="0.3">
      <c r="A449236" t="s">
        <v>599707</v>
      </c>
      <c r="B449236" t="s">
        <v>599706</v>
      </c>
      <c r="C449236">
        <v>1</v>
      </c>
    </row>
    <row r="449237" spans="1:3" x14ac:dyDescent="0.3">
      <c r="A449237" t="s">
        <v>599716</v>
      </c>
      <c r="B449237" t="s">
        <v>599717</v>
      </c>
      <c r="C449237">
        <v>1</v>
      </c>
    </row>
    <row r="449238" spans="1:3" x14ac:dyDescent="0.3">
      <c r="A449238" t="s">
        <v>597720</v>
      </c>
      <c r="B449238" t="s">
        <v>597719</v>
      </c>
      <c r="C449238">
        <v>1</v>
      </c>
    </row>
    <row r="449239" spans="1:3" x14ac:dyDescent="0.3">
      <c r="A449239" t="s">
        <v>597722</v>
      </c>
      <c r="B449239" t="s">
        <v>597721</v>
      </c>
      <c r="C449239">
        <v>1</v>
      </c>
    </row>
    <row r="449240" spans="1:3" x14ac:dyDescent="0.3">
      <c r="A449240" t="s">
        <v>597724</v>
      </c>
      <c r="B449240" t="s">
        <v>597723</v>
      </c>
      <c r="C449240">
        <v>1</v>
      </c>
    </row>
    <row r="449241" spans="1:3" x14ac:dyDescent="0.3">
      <c r="A449241" t="s">
        <v>597726</v>
      </c>
      <c r="B449241" t="s">
        <v>597725</v>
      </c>
      <c r="C449241">
        <v>1</v>
      </c>
    </row>
    <row r="449242" spans="1:3" x14ac:dyDescent="0.3">
      <c r="A449242" t="s">
        <v>597728</v>
      </c>
      <c r="B449242" t="s">
        <v>597727</v>
      </c>
      <c r="C449242">
        <v>1</v>
      </c>
    </row>
    <row r="449243" spans="1:3" x14ac:dyDescent="0.3">
      <c r="A449243" t="s">
        <v>599718</v>
      </c>
      <c r="B449243" t="s">
        <v>599719</v>
      </c>
      <c r="C449243">
        <v>2</v>
      </c>
    </row>
    <row r="449244" spans="1:3" x14ac:dyDescent="0.3">
      <c r="A449244" t="s">
        <v>599720</v>
      </c>
      <c r="B449244" t="s">
        <v>599721</v>
      </c>
      <c r="C449244">
        <v>3</v>
      </c>
    </row>
    <row r="449245" spans="1:3" x14ac:dyDescent="0.3">
      <c r="A449245" t="s">
        <v>597758</v>
      </c>
      <c r="B449245" t="s">
        <v>597757</v>
      </c>
      <c r="C449245">
        <v>1</v>
      </c>
    </row>
    <row r="449246" spans="1:3" x14ac:dyDescent="0.3">
      <c r="A449246" t="s">
        <v>597742</v>
      </c>
      <c r="B449246" t="s">
        <v>597741</v>
      </c>
      <c r="C449246">
        <v>1</v>
      </c>
    </row>
    <row r="449247" spans="1:3" x14ac:dyDescent="0.3">
      <c r="A449247" t="s">
        <v>597744</v>
      </c>
      <c r="B449247" t="s">
        <v>597743</v>
      </c>
      <c r="C449247">
        <v>1</v>
      </c>
    </row>
    <row r="449248" spans="1:3" x14ac:dyDescent="0.3">
      <c r="A449248" t="s">
        <v>599717</v>
      </c>
      <c r="B449248" t="s">
        <v>599716</v>
      </c>
      <c r="C449248">
        <v>1</v>
      </c>
    </row>
    <row r="449249" spans="1:3" x14ac:dyDescent="0.3">
      <c r="A449249" t="s">
        <v>599722</v>
      </c>
      <c r="B449249" t="s">
        <v>599723</v>
      </c>
      <c r="C449249">
        <v>2</v>
      </c>
    </row>
    <row r="449250" spans="1:3" x14ac:dyDescent="0.3">
      <c r="A449250" t="s">
        <v>599724</v>
      </c>
      <c r="B449250" t="s">
        <v>599725</v>
      </c>
      <c r="C449250">
        <v>1</v>
      </c>
    </row>
    <row r="449251" spans="1:3" x14ac:dyDescent="0.3">
      <c r="A449251" t="s">
        <v>599726</v>
      </c>
      <c r="B449251" t="s">
        <v>599727</v>
      </c>
      <c r="C449251">
        <v>1</v>
      </c>
    </row>
    <row r="449252" spans="1:3" x14ac:dyDescent="0.3">
      <c r="A449252" t="s">
        <v>599728</v>
      </c>
      <c r="B449252" t="s">
        <v>599729</v>
      </c>
      <c r="C449252">
        <v>2</v>
      </c>
    </row>
    <row r="449253" spans="1:3" x14ac:dyDescent="0.3">
      <c r="A449253" t="s">
        <v>599730</v>
      </c>
      <c r="B449253" t="s">
        <v>599731</v>
      </c>
      <c r="C449253">
        <v>4</v>
      </c>
    </row>
    <row r="449254" spans="1:3" x14ac:dyDescent="0.3">
      <c r="A449254" t="s">
        <v>261409</v>
      </c>
      <c r="B449254" t="s">
        <v>261408</v>
      </c>
      <c r="C449254">
        <v>1</v>
      </c>
    </row>
    <row r="449255" spans="1:3" x14ac:dyDescent="0.3">
      <c r="A449255" t="s">
        <v>261411</v>
      </c>
      <c r="B449255" t="s">
        <v>261410</v>
      </c>
      <c r="C449255">
        <v>1</v>
      </c>
    </row>
    <row r="449256" spans="1:3" x14ac:dyDescent="0.3">
      <c r="A449256" t="s">
        <v>224414</v>
      </c>
      <c r="B449256" t="s">
        <v>224413</v>
      </c>
      <c r="C449256">
        <v>1</v>
      </c>
    </row>
    <row r="449257" spans="1:3" x14ac:dyDescent="0.3">
      <c r="A449257" t="s">
        <v>599732</v>
      </c>
      <c r="B449257" t="s">
        <v>599733</v>
      </c>
      <c r="C449257">
        <v>2</v>
      </c>
    </row>
    <row r="449258" spans="1:3" x14ac:dyDescent="0.3">
      <c r="A449258" t="s">
        <v>199180</v>
      </c>
      <c r="B449258" t="s">
        <v>199179</v>
      </c>
      <c r="C449258">
        <v>1</v>
      </c>
    </row>
    <row r="449259" spans="1:3" x14ac:dyDescent="0.3">
      <c r="A449259" t="s">
        <v>218938</v>
      </c>
      <c r="B449259" t="s">
        <v>218937</v>
      </c>
      <c r="C449259">
        <v>1</v>
      </c>
    </row>
    <row r="449260" spans="1:3" x14ac:dyDescent="0.3">
      <c r="A449260" t="s">
        <v>429786</v>
      </c>
      <c r="B449260" t="s">
        <v>429785</v>
      </c>
      <c r="C449260">
        <v>1</v>
      </c>
    </row>
    <row r="449261" spans="1:3" x14ac:dyDescent="0.3">
      <c r="A449261" t="s">
        <v>599734</v>
      </c>
      <c r="B449261" t="s">
        <v>599735</v>
      </c>
      <c r="C449261">
        <v>2</v>
      </c>
    </row>
    <row r="449262" spans="1:3" x14ac:dyDescent="0.3">
      <c r="A449262" t="s">
        <v>599149</v>
      </c>
      <c r="B449262" t="s">
        <v>599148</v>
      </c>
      <c r="C449262">
        <v>1</v>
      </c>
    </row>
    <row r="449263" spans="1:3" x14ac:dyDescent="0.3">
      <c r="A449263" t="s">
        <v>599085</v>
      </c>
      <c r="B449263" t="s">
        <v>599084</v>
      </c>
      <c r="C449263">
        <v>1</v>
      </c>
    </row>
    <row r="449264" spans="1:3" x14ac:dyDescent="0.3">
      <c r="A449264" t="s">
        <v>599736</v>
      </c>
      <c r="B449264" t="s">
        <v>599737</v>
      </c>
      <c r="C449264">
        <v>1</v>
      </c>
    </row>
    <row r="449265" spans="1:3" x14ac:dyDescent="0.3">
      <c r="A449265" t="s">
        <v>599738</v>
      </c>
      <c r="B449265" t="s">
        <v>599739</v>
      </c>
      <c r="C449265">
        <v>1</v>
      </c>
    </row>
    <row r="449266" spans="1:3" x14ac:dyDescent="0.3">
      <c r="A449266" t="s">
        <v>599740</v>
      </c>
      <c r="B449266" t="s">
        <v>599741</v>
      </c>
      <c r="C449266">
        <v>2</v>
      </c>
    </row>
    <row r="449267" spans="1:3" x14ac:dyDescent="0.3">
      <c r="A449267" t="s">
        <v>261451</v>
      </c>
      <c r="B449267" t="s">
        <v>261450</v>
      </c>
      <c r="C449267">
        <v>1</v>
      </c>
    </row>
    <row r="449268" spans="1:3" x14ac:dyDescent="0.3">
      <c r="A449268" t="s">
        <v>224412</v>
      </c>
      <c r="B449268" t="s">
        <v>224411</v>
      </c>
      <c r="C449268">
        <v>1</v>
      </c>
    </row>
    <row r="449269" spans="1:3" x14ac:dyDescent="0.3">
      <c r="A449269" t="s">
        <v>224410</v>
      </c>
      <c r="B449269" t="s">
        <v>224409</v>
      </c>
      <c r="C449269">
        <v>1</v>
      </c>
    </row>
    <row r="449270" spans="1:3" x14ac:dyDescent="0.3">
      <c r="A449270" t="s">
        <v>599742</v>
      </c>
      <c r="B449270" t="s">
        <v>599743</v>
      </c>
      <c r="C449270">
        <v>3</v>
      </c>
    </row>
    <row r="449271" spans="1:3" x14ac:dyDescent="0.3">
      <c r="A449271" t="s">
        <v>8140</v>
      </c>
      <c r="B449271" t="s">
        <v>8139</v>
      </c>
      <c r="C449271">
        <v>1</v>
      </c>
    </row>
    <row r="449272" spans="1:3" x14ac:dyDescent="0.3">
      <c r="A449272" t="s">
        <v>599744</v>
      </c>
      <c r="B449272" t="s">
        <v>599745</v>
      </c>
      <c r="C449272">
        <v>4</v>
      </c>
    </row>
    <row r="449273" spans="1:3" x14ac:dyDescent="0.3">
      <c r="A449273" t="s">
        <v>8144</v>
      </c>
      <c r="B449273" t="s">
        <v>8143</v>
      </c>
      <c r="C449273">
        <v>1</v>
      </c>
    </row>
    <row r="449274" spans="1:3" x14ac:dyDescent="0.3">
      <c r="A449274" t="s">
        <v>8148</v>
      </c>
      <c r="B449274" t="s">
        <v>8147</v>
      </c>
      <c r="C449274">
        <v>1</v>
      </c>
    </row>
    <row r="449275" spans="1:3" x14ac:dyDescent="0.3">
      <c r="A449275" t="s">
        <v>599746</v>
      </c>
      <c r="B449275" t="s">
        <v>599747</v>
      </c>
      <c r="C449275">
        <v>2</v>
      </c>
    </row>
    <row r="449276" spans="1:3" x14ac:dyDescent="0.3">
      <c r="A449276" t="s">
        <v>199142</v>
      </c>
      <c r="B449276" t="s">
        <v>199141</v>
      </c>
      <c r="C449276">
        <v>1</v>
      </c>
    </row>
    <row r="449277" spans="1:3" x14ac:dyDescent="0.3">
      <c r="A449277" t="s">
        <v>599748</v>
      </c>
      <c r="B449277" t="s">
        <v>599749</v>
      </c>
      <c r="C449277">
        <v>3</v>
      </c>
    </row>
    <row r="449278" spans="1:3" x14ac:dyDescent="0.3">
      <c r="A449278" t="s">
        <v>599750</v>
      </c>
      <c r="B449278" t="s">
        <v>599751</v>
      </c>
      <c r="C449278">
        <v>3</v>
      </c>
    </row>
    <row r="449279" spans="1:3" x14ac:dyDescent="0.3">
      <c r="A449279" t="s">
        <v>599752</v>
      </c>
      <c r="B449279" t="s">
        <v>599753</v>
      </c>
      <c r="C449279">
        <v>2</v>
      </c>
    </row>
    <row r="449280" spans="1:3" x14ac:dyDescent="0.3">
      <c r="A449280" t="s">
        <v>599754</v>
      </c>
      <c r="B449280" t="s">
        <v>599755</v>
      </c>
      <c r="C449280">
        <v>2</v>
      </c>
    </row>
    <row r="449281" spans="1:3" x14ac:dyDescent="0.3">
      <c r="A449281" t="s">
        <v>599756</v>
      </c>
      <c r="B449281" t="s">
        <v>599757</v>
      </c>
      <c r="C449281">
        <v>2</v>
      </c>
    </row>
    <row r="449282" spans="1:3" x14ac:dyDescent="0.3">
      <c r="A449282" t="s">
        <v>8188</v>
      </c>
      <c r="B449282" t="s">
        <v>8187</v>
      </c>
      <c r="C449282">
        <v>1</v>
      </c>
    </row>
    <row r="449283" spans="1:3" x14ac:dyDescent="0.3">
      <c r="A449283" t="s">
        <v>8190</v>
      </c>
      <c r="B449283" t="s">
        <v>8189</v>
      </c>
      <c r="C449283">
        <v>1</v>
      </c>
    </row>
    <row r="449284" spans="1:3" x14ac:dyDescent="0.3">
      <c r="A449284" t="s">
        <v>599758</v>
      </c>
      <c r="B449284" t="s">
        <v>599759</v>
      </c>
      <c r="C449284">
        <v>3</v>
      </c>
    </row>
    <row r="449285" spans="1:3" x14ac:dyDescent="0.3">
      <c r="A449285" t="s">
        <v>219100</v>
      </c>
      <c r="B449285" t="s">
        <v>219099</v>
      </c>
      <c r="C449285">
        <v>1</v>
      </c>
    </row>
    <row r="449286" spans="1:3" x14ac:dyDescent="0.3">
      <c r="A449286" t="s">
        <v>599760</v>
      </c>
      <c r="B449286" t="s">
        <v>599761</v>
      </c>
      <c r="C449286">
        <v>1</v>
      </c>
    </row>
    <row r="449287" spans="1:3" x14ac:dyDescent="0.3">
      <c r="A449287" t="s">
        <v>219096</v>
      </c>
      <c r="B449287" t="s">
        <v>219095</v>
      </c>
      <c r="C449287">
        <v>1</v>
      </c>
    </row>
    <row r="449288" spans="1:3" x14ac:dyDescent="0.3">
      <c r="A449288" t="s">
        <v>599762</v>
      </c>
      <c r="B449288" t="s">
        <v>599763</v>
      </c>
      <c r="C449288">
        <v>1</v>
      </c>
    </row>
    <row r="449289" spans="1:3" x14ac:dyDescent="0.3">
      <c r="A449289" t="s">
        <v>219108</v>
      </c>
      <c r="B449289" t="s">
        <v>219107</v>
      </c>
      <c r="C449289">
        <v>1</v>
      </c>
    </row>
    <row r="449290" spans="1:3" x14ac:dyDescent="0.3">
      <c r="A449290" t="s">
        <v>219110</v>
      </c>
      <c r="B449290" t="s">
        <v>219109</v>
      </c>
      <c r="C449290">
        <v>1</v>
      </c>
    </row>
    <row r="449291" spans="1:3" x14ac:dyDescent="0.3">
      <c r="A449291" t="s">
        <v>219112</v>
      </c>
      <c r="B449291" t="s">
        <v>219111</v>
      </c>
      <c r="C449291">
        <v>1</v>
      </c>
    </row>
    <row r="449292" spans="1:3" x14ac:dyDescent="0.3">
      <c r="A449292" t="s">
        <v>219114</v>
      </c>
      <c r="B449292" t="s">
        <v>219113</v>
      </c>
      <c r="C449292">
        <v>1</v>
      </c>
    </row>
    <row r="449293" spans="1:3" x14ac:dyDescent="0.3">
      <c r="A449293" t="s">
        <v>430852</v>
      </c>
      <c r="B449293" t="s">
        <v>430851</v>
      </c>
      <c r="C449293">
        <v>1</v>
      </c>
    </row>
    <row r="449294" spans="1:3" x14ac:dyDescent="0.3">
      <c r="A449294" t="s">
        <v>599764</v>
      </c>
      <c r="B449294" t="s">
        <v>599765</v>
      </c>
      <c r="C449294">
        <v>2</v>
      </c>
    </row>
    <row r="449295" spans="1:3" x14ac:dyDescent="0.3">
      <c r="A449295" t="s">
        <v>430858</v>
      </c>
      <c r="B449295" t="s">
        <v>430857</v>
      </c>
      <c r="C449295">
        <v>1</v>
      </c>
    </row>
    <row r="449296" spans="1:3" x14ac:dyDescent="0.3">
      <c r="A449296" t="s">
        <v>486618</v>
      </c>
      <c r="B449296" t="s">
        <v>486617</v>
      </c>
      <c r="C449296">
        <v>1</v>
      </c>
    </row>
    <row r="449297" spans="1:3" x14ac:dyDescent="0.3">
      <c r="A449297" t="s">
        <v>599766</v>
      </c>
      <c r="B449297" t="s">
        <v>599767</v>
      </c>
      <c r="C449297">
        <v>2</v>
      </c>
    </row>
    <row r="449298" spans="1:3" x14ac:dyDescent="0.3">
      <c r="A449298" t="s">
        <v>599768</v>
      </c>
      <c r="B449298" t="s">
        <v>599769</v>
      </c>
      <c r="C449298">
        <v>1</v>
      </c>
    </row>
    <row r="449299" spans="1:3" x14ac:dyDescent="0.3">
      <c r="A449299" t="s">
        <v>9828</v>
      </c>
      <c r="B449299" t="s">
        <v>9827</v>
      </c>
      <c r="C449299">
        <v>1</v>
      </c>
    </row>
    <row r="449300" spans="1:3" x14ac:dyDescent="0.3">
      <c r="A449300" t="s">
        <v>560887</v>
      </c>
      <c r="B449300" t="s">
        <v>560886</v>
      </c>
      <c r="C449300">
        <v>1</v>
      </c>
    </row>
    <row r="449301" spans="1:3" x14ac:dyDescent="0.3">
      <c r="A449301" t="s">
        <v>599103</v>
      </c>
      <c r="B449301" t="s">
        <v>599102</v>
      </c>
      <c r="C449301">
        <v>1</v>
      </c>
    </row>
    <row r="449302" spans="1:3" x14ac:dyDescent="0.3">
      <c r="A449302" t="s">
        <v>599770</v>
      </c>
      <c r="B449302" t="s">
        <v>599771</v>
      </c>
      <c r="C449302">
        <v>1</v>
      </c>
    </row>
    <row r="449303" spans="1:3" x14ac:dyDescent="0.3">
      <c r="A449303" t="s">
        <v>599772</v>
      </c>
      <c r="B449303" t="s">
        <v>599773</v>
      </c>
      <c r="C449303">
        <v>1</v>
      </c>
    </row>
    <row r="449304" spans="1:3" x14ac:dyDescent="0.3">
      <c r="A449304" t="s">
        <v>599774</v>
      </c>
      <c r="B449304" t="s">
        <v>599775</v>
      </c>
      <c r="C449304">
        <v>1</v>
      </c>
    </row>
    <row r="449305" spans="1:3" x14ac:dyDescent="0.3">
      <c r="A449305" t="s">
        <v>599776</v>
      </c>
      <c r="B449305" t="s">
        <v>599777</v>
      </c>
      <c r="C449305">
        <v>1</v>
      </c>
    </row>
    <row r="449306" spans="1:3" x14ac:dyDescent="0.3">
      <c r="A449306" t="s">
        <v>599778</v>
      </c>
      <c r="B449306" t="s">
        <v>599779</v>
      </c>
      <c r="C449306">
        <v>1</v>
      </c>
    </row>
    <row r="449307" spans="1:3" x14ac:dyDescent="0.3">
      <c r="A449307" t="s">
        <v>599780</v>
      </c>
      <c r="B449307" t="s">
        <v>599781</v>
      </c>
      <c r="C449307">
        <v>1</v>
      </c>
    </row>
    <row r="449308" spans="1:3" x14ac:dyDescent="0.3">
      <c r="A449308" t="s">
        <v>599779</v>
      </c>
      <c r="B449308" t="s">
        <v>599778</v>
      </c>
      <c r="C449308">
        <v>1</v>
      </c>
    </row>
    <row r="449309" spans="1:3" x14ac:dyDescent="0.3">
      <c r="A449309" t="s">
        <v>599771</v>
      </c>
      <c r="B449309" t="s">
        <v>599770</v>
      </c>
      <c r="C449309">
        <v>1</v>
      </c>
    </row>
    <row r="449310" spans="1:3" x14ac:dyDescent="0.3">
      <c r="A449310" t="s">
        <v>599773</v>
      </c>
      <c r="B449310" t="s">
        <v>599772</v>
      </c>
      <c r="C449310">
        <v>1</v>
      </c>
    </row>
    <row r="449311" spans="1:3" x14ac:dyDescent="0.3">
      <c r="A449311" t="s">
        <v>599775</v>
      </c>
      <c r="B449311" t="s">
        <v>599774</v>
      </c>
      <c r="C449311">
        <v>1</v>
      </c>
    </row>
    <row r="449312" spans="1:3" x14ac:dyDescent="0.3">
      <c r="A449312" t="s">
        <v>599777</v>
      </c>
      <c r="B449312" t="s">
        <v>599776</v>
      </c>
      <c r="C449312">
        <v>1</v>
      </c>
    </row>
    <row r="449313" spans="1:3" x14ac:dyDescent="0.3">
      <c r="A449313" t="s">
        <v>599781</v>
      </c>
      <c r="B449313" t="s">
        <v>599780</v>
      </c>
      <c r="C449313">
        <v>1</v>
      </c>
    </row>
    <row r="449314" spans="1:3" x14ac:dyDescent="0.3">
      <c r="A449314" t="s">
        <v>599782</v>
      </c>
      <c r="B449314" t="s">
        <v>599783</v>
      </c>
      <c r="C449314">
        <v>1</v>
      </c>
    </row>
    <row r="449315" spans="1:3" x14ac:dyDescent="0.3">
      <c r="A449315" t="s">
        <v>587211</v>
      </c>
      <c r="B449315" t="s">
        <v>587210</v>
      </c>
      <c r="C449315">
        <v>1</v>
      </c>
    </row>
    <row r="449316" spans="1:3" x14ac:dyDescent="0.3">
      <c r="A449316" t="s">
        <v>599784</v>
      </c>
      <c r="B449316" t="s">
        <v>599785</v>
      </c>
      <c r="C449316">
        <v>1</v>
      </c>
    </row>
    <row r="449317" spans="1:3" x14ac:dyDescent="0.3">
      <c r="A449317" t="s">
        <v>599786</v>
      </c>
      <c r="B449317" t="s">
        <v>599787</v>
      </c>
      <c r="C449317">
        <v>1</v>
      </c>
    </row>
    <row r="449318" spans="1:3" x14ac:dyDescent="0.3">
      <c r="A449318" t="s">
        <v>599788</v>
      </c>
      <c r="B449318" t="s">
        <v>599789</v>
      </c>
      <c r="C449318">
        <v>1</v>
      </c>
    </row>
    <row r="449319" spans="1:3" x14ac:dyDescent="0.3">
      <c r="A449319" t="s">
        <v>599790</v>
      </c>
      <c r="B449319" t="s">
        <v>599791</v>
      </c>
      <c r="C449319">
        <v>1</v>
      </c>
    </row>
    <row r="449320" spans="1:3" x14ac:dyDescent="0.3">
      <c r="A449320" t="s">
        <v>599792</v>
      </c>
      <c r="B449320" t="s">
        <v>599793</v>
      </c>
      <c r="C449320">
        <v>1</v>
      </c>
    </row>
    <row r="449321" spans="1:3" x14ac:dyDescent="0.3">
      <c r="A449321" t="s">
        <v>587213</v>
      </c>
      <c r="B449321" t="s">
        <v>587212</v>
      </c>
      <c r="C449321">
        <v>1</v>
      </c>
    </row>
    <row r="449322" spans="1:3" x14ac:dyDescent="0.3">
      <c r="A449322" t="s">
        <v>314843</v>
      </c>
      <c r="B449322" t="s">
        <v>314842</v>
      </c>
      <c r="C449322">
        <v>1</v>
      </c>
    </row>
    <row r="449323" spans="1:3" x14ac:dyDescent="0.3">
      <c r="A449323" t="s">
        <v>599794</v>
      </c>
      <c r="B449323" t="s">
        <v>599795</v>
      </c>
      <c r="C449323">
        <v>1</v>
      </c>
    </row>
    <row r="449324" spans="1:3" x14ac:dyDescent="0.3">
      <c r="A449324" t="s">
        <v>599796</v>
      </c>
      <c r="B449324" t="s">
        <v>599797</v>
      </c>
      <c r="C449324">
        <v>2</v>
      </c>
    </row>
    <row r="449325" spans="1:3" x14ac:dyDescent="0.3">
      <c r="A449325" t="s">
        <v>599798</v>
      </c>
      <c r="B449325" t="s">
        <v>599799</v>
      </c>
      <c r="C449325">
        <v>1</v>
      </c>
    </row>
    <row r="449326" spans="1:3" x14ac:dyDescent="0.3">
      <c r="A449326" t="s">
        <v>599800</v>
      </c>
      <c r="B449326" t="s">
        <v>599801</v>
      </c>
      <c r="C449326">
        <v>1</v>
      </c>
    </row>
    <row r="449327" spans="1:3" x14ac:dyDescent="0.3">
      <c r="A449327" t="s">
        <v>599802</v>
      </c>
      <c r="B449327" t="s">
        <v>599803</v>
      </c>
      <c r="C449327">
        <v>1</v>
      </c>
    </row>
    <row r="449328" spans="1:3" x14ac:dyDescent="0.3">
      <c r="A449328" t="s">
        <v>599795</v>
      </c>
      <c r="B449328" t="s">
        <v>599794</v>
      </c>
      <c r="C449328">
        <v>1</v>
      </c>
    </row>
    <row r="449329" spans="1:3" x14ac:dyDescent="0.3">
      <c r="A449329" t="s">
        <v>599787</v>
      </c>
      <c r="B449329" t="s">
        <v>599786</v>
      </c>
      <c r="C449329">
        <v>1</v>
      </c>
    </row>
    <row r="449330" spans="1:3" x14ac:dyDescent="0.3">
      <c r="A449330" t="s">
        <v>599789</v>
      </c>
      <c r="B449330" t="s">
        <v>599788</v>
      </c>
      <c r="C449330">
        <v>1</v>
      </c>
    </row>
    <row r="449331" spans="1:3" x14ac:dyDescent="0.3">
      <c r="A449331" t="s">
        <v>599791</v>
      </c>
      <c r="B449331" t="s">
        <v>599790</v>
      </c>
      <c r="C449331">
        <v>1</v>
      </c>
    </row>
    <row r="449332" spans="1:3" x14ac:dyDescent="0.3">
      <c r="A449332" t="s">
        <v>599793</v>
      </c>
      <c r="B449332" t="s">
        <v>599792</v>
      </c>
      <c r="C449332">
        <v>1</v>
      </c>
    </row>
    <row r="449333" spans="1:3" x14ac:dyDescent="0.3">
      <c r="A449333" t="s">
        <v>599804</v>
      </c>
      <c r="B449333" t="s">
        <v>599805</v>
      </c>
      <c r="C449333">
        <v>1</v>
      </c>
    </row>
    <row r="449334" spans="1:3" x14ac:dyDescent="0.3">
      <c r="A449334" t="s">
        <v>599806</v>
      </c>
      <c r="B449334" t="s">
        <v>599807</v>
      </c>
      <c r="C449334">
        <v>2</v>
      </c>
    </row>
    <row r="449335" spans="1:3" x14ac:dyDescent="0.3">
      <c r="A449335" t="s">
        <v>8160</v>
      </c>
      <c r="B449335" t="s">
        <v>8159</v>
      </c>
      <c r="C449335">
        <v>1</v>
      </c>
    </row>
    <row r="449336" spans="1:3" x14ac:dyDescent="0.3">
      <c r="A449336" t="s">
        <v>599808</v>
      </c>
      <c r="B449336" t="s">
        <v>599809</v>
      </c>
      <c r="C449336">
        <v>2</v>
      </c>
    </row>
    <row r="449337" spans="1:3" x14ac:dyDescent="0.3">
      <c r="A449337" t="s">
        <v>8164</v>
      </c>
      <c r="B449337" t="s">
        <v>8163</v>
      </c>
      <c r="C449337">
        <v>1</v>
      </c>
    </row>
    <row r="449338" spans="1:3" x14ac:dyDescent="0.3">
      <c r="A449338" t="s">
        <v>8166</v>
      </c>
      <c r="B449338" t="s">
        <v>8165</v>
      </c>
      <c r="C449338">
        <v>1</v>
      </c>
    </row>
    <row r="449339" spans="1:3" x14ac:dyDescent="0.3">
      <c r="A449339" t="s">
        <v>8168</v>
      </c>
      <c r="B449339" t="s">
        <v>8167</v>
      </c>
      <c r="C449339">
        <v>1</v>
      </c>
    </row>
    <row r="449340" spans="1:3" x14ac:dyDescent="0.3">
      <c r="A449340" t="s">
        <v>8170</v>
      </c>
      <c r="B449340" t="s">
        <v>8169</v>
      </c>
      <c r="C449340">
        <v>1</v>
      </c>
    </row>
    <row r="449341" spans="1:3" x14ac:dyDescent="0.3">
      <c r="A449341" t="s">
        <v>8172</v>
      </c>
      <c r="B449341" t="s">
        <v>8171</v>
      </c>
      <c r="C449341">
        <v>1</v>
      </c>
    </row>
    <row r="449342" spans="1:3" x14ac:dyDescent="0.3">
      <c r="A449342" t="s">
        <v>599810</v>
      </c>
      <c r="B449342" t="s">
        <v>599811</v>
      </c>
      <c r="C449342">
        <v>3</v>
      </c>
    </row>
    <row r="449343" spans="1:3" x14ac:dyDescent="0.3">
      <c r="A449343" t="s">
        <v>8176</v>
      </c>
      <c r="B449343" t="s">
        <v>8175</v>
      </c>
      <c r="C449343">
        <v>1</v>
      </c>
    </row>
    <row r="449344" spans="1:3" x14ac:dyDescent="0.3">
      <c r="A449344" t="s">
        <v>599812</v>
      </c>
      <c r="B449344" t="s">
        <v>599813</v>
      </c>
      <c r="C449344">
        <v>1</v>
      </c>
    </row>
    <row r="449345" spans="1:3" x14ac:dyDescent="0.3">
      <c r="A449345" t="s">
        <v>599814</v>
      </c>
      <c r="B449345" t="s">
        <v>599815</v>
      </c>
      <c r="C449345">
        <v>2</v>
      </c>
    </row>
    <row r="449346" spans="1:3" x14ac:dyDescent="0.3">
      <c r="A449346" t="s">
        <v>599816</v>
      </c>
      <c r="B449346" t="s">
        <v>599817</v>
      </c>
      <c r="C449346">
        <v>1</v>
      </c>
    </row>
    <row r="449347" spans="1:3" x14ac:dyDescent="0.3">
      <c r="A449347" t="s">
        <v>599818</v>
      </c>
      <c r="B449347" t="s">
        <v>599819</v>
      </c>
      <c r="C449347">
        <v>1</v>
      </c>
    </row>
    <row r="449348" spans="1:3" x14ac:dyDescent="0.3">
      <c r="A449348" t="s">
        <v>599820</v>
      </c>
      <c r="B449348" t="s">
        <v>599821</v>
      </c>
      <c r="C449348">
        <v>2</v>
      </c>
    </row>
    <row r="449349" spans="1:3" x14ac:dyDescent="0.3">
      <c r="A449349" t="s">
        <v>599822</v>
      </c>
      <c r="B449349" t="s">
        <v>599823</v>
      </c>
      <c r="C449349">
        <v>2</v>
      </c>
    </row>
    <row r="449350" spans="1:3" x14ac:dyDescent="0.3">
      <c r="A449350" t="s">
        <v>320095</v>
      </c>
      <c r="B449350" t="s">
        <v>320094</v>
      </c>
      <c r="C449350">
        <v>1</v>
      </c>
    </row>
    <row r="449351" spans="1:3" x14ac:dyDescent="0.3">
      <c r="A449351" t="s">
        <v>599824</v>
      </c>
      <c r="B449351" t="s">
        <v>599825</v>
      </c>
      <c r="C449351">
        <v>2</v>
      </c>
    </row>
    <row r="449352" spans="1:3" x14ac:dyDescent="0.3">
      <c r="A449352" t="s">
        <v>263223</v>
      </c>
      <c r="B449352" t="s">
        <v>263222</v>
      </c>
      <c r="C449352">
        <v>1</v>
      </c>
    </row>
    <row r="449353" spans="1:3" x14ac:dyDescent="0.3">
      <c r="A449353" t="s">
        <v>217706</v>
      </c>
      <c r="B449353" t="s">
        <v>217705</v>
      </c>
      <c r="C449353">
        <v>1</v>
      </c>
    </row>
    <row r="449354" spans="1:3" x14ac:dyDescent="0.3">
      <c r="A449354" t="s">
        <v>320097</v>
      </c>
      <c r="B449354" t="s">
        <v>320096</v>
      </c>
      <c r="C449354">
        <v>1</v>
      </c>
    </row>
    <row r="449355" spans="1:3" x14ac:dyDescent="0.3">
      <c r="A449355" t="s">
        <v>599826</v>
      </c>
      <c r="B449355" t="s">
        <v>599827</v>
      </c>
      <c r="C449355">
        <v>2</v>
      </c>
    </row>
    <row r="449356" spans="1:3" x14ac:dyDescent="0.3">
      <c r="A449356" t="s">
        <v>599828</v>
      </c>
      <c r="B449356" t="s">
        <v>599829</v>
      </c>
      <c r="C449356">
        <v>3</v>
      </c>
    </row>
    <row r="449357" spans="1:3" x14ac:dyDescent="0.3">
      <c r="A449357" t="s">
        <v>599830</v>
      </c>
      <c r="B449357" t="s">
        <v>599831</v>
      </c>
      <c r="C449357">
        <v>2</v>
      </c>
    </row>
    <row r="449358" spans="1:3" x14ac:dyDescent="0.3">
      <c r="A449358" t="s">
        <v>599832</v>
      </c>
      <c r="B449358" t="s">
        <v>599833</v>
      </c>
      <c r="C449358">
        <v>2</v>
      </c>
    </row>
    <row r="449359" spans="1:3" x14ac:dyDescent="0.3">
      <c r="A449359" t="s">
        <v>431652</v>
      </c>
      <c r="B449359" t="s">
        <v>431651</v>
      </c>
      <c r="C449359">
        <v>1</v>
      </c>
    </row>
    <row r="449360" spans="1:3" x14ac:dyDescent="0.3">
      <c r="A449360" t="s">
        <v>431654</v>
      </c>
      <c r="B449360" t="s">
        <v>431653</v>
      </c>
      <c r="C449360">
        <v>1</v>
      </c>
    </row>
    <row r="449361" spans="1:3" x14ac:dyDescent="0.3">
      <c r="A449361" t="s">
        <v>599834</v>
      </c>
      <c r="B449361" t="s">
        <v>599835</v>
      </c>
      <c r="C449361">
        <v>2</v>
      </c>
    </row>
    <row r="449362" spans="1:3" x14ac:dyDescent="0.3">
      <c r="A449362" t="s">
        <v>431658</v>
      </c>
      <c r="B449362" t="s">
        <v>431657</v>
      </c>
      <c r="C449362">
        <v>1</v>
      </c>
    </row>
    <row r="449363" spans="1:3" x14ac:dyDescent="0.3">
      <c r="A449363" t="s">
        <v>599836</v>
      </c>
      <c r="B449363" t="s">
        <v>599837</v>
      </c>
      <c r="C449363">
        <v>2</v>
      </c>
    </row>
    <row r="449364" spans="1:3" x14ac:dyDescent="0.3">
      <c r="A449364" t="s">
        <v>431662</v>
      </c>
      <c r="B449364" t="s">
        <v>431661</v>
      </c>
      <c r="C449364">
        <v>1</v>
      </c>
    </row>
    <row r="449365" spans="1:3" x14ac:dyDescent="0.3">
      <c r="A449365" t="s">
        <v>599838</v>
      </c>
      <c r="B449365" t="s">
        <v>599839</v>
      </c>
      <c r="C449365">
        <v>2</v>
      </c>
    </row>
    <row r="449366" spans="1:3" x14ac:dyDescent="0.3">
      <c r="A449366" t="s">
        <v>599840</v>
      </c>
      <c r="B449366" t="s">
        <v>599841</v>
      </c>
      <c r="C449366">
        <v>1</v>
      </c>
    </row>
    <row r="449367" spans="1:3" x14ac:dyDescent="0.3">
      <c r="A449367" t="s">
        <v>599842</v>
      </c>
      <c r="B449367" t="s">
        <v>599843</v>
      </c>
      <c r="C449367">
        <v>1</v>
      </c>
    </row>
    <row r="449368" spans="1:3" x14ac:dyDescent="0.3">
      <c r="A449368" t="s">
        <v>599844</v>
      </c>
      <c r="B449368" t="s">
        <v>599845</v>
      </c>
      <c r="C449368">
        <v>1</v>
      </c>
    </row>
    <row r="449369" spans="1:3" x14ac:dyDescent="0.3">
      <c r="A449369" t="s">
        <v>218595</v>
      </c>
      <c r="B449369" t="s">
        <v>218594</v>
      </c>
      <c r="C449369">
        <v>1</v>
      </c>
    </row>
    <row r="449370" spans="1:3" x14ac:dyDescent="0.3">
      <c r="A449370" t="s">
        <v>300767</v>
      </c>
      <c r="B449370" t="s">
        <v>300766</v>
      </c>
      <c r="C449370">
        <v>1</v>
      </c>
    </row>
    <row r="449371" spans="1:3" x14ac:dyDescent="0.3">
      <c r="A449371" t="s">
        <v>599846</v>
      </c>
      <c r="B449371" t="s">
        <v>599847</v>
      </c>
      <c r="C449371">
        <v>1</v>
      </c>
    </row>
    <row r="449372" spans="1:3" x14ac:dyDescent="0.3">
      <c r="A449372" t="s">
        <v>599848</v>
      </c>
      <c r="B449372" t="s">
        <v>599849</v>
      </c>
      <c r="C449372">
        <v>1</v>
      </c>
    </row>
    <row r="449373" spans="1:3" x14ac:dyDescent="0.3">
      <c r="A449373" t="s">
        <v>242452</v>
      </c>
      <c r="B449373" t="s">
        <v>242451</v>
      </c>
      <c r="C449373">
        <v>1</v>
      </c>
    </row>
    <row r="449374" spans="1:3" x14ac:dyDescent="0.3">
      <c r="A449374" t="s">
        <v>430804</v>
      </c>
      <c r="B449374" t="s">
        <v>430803</v>
      </c>
      <c r="C449374">
        <v>1</v>
      </c>
    </row>
    <row r="449375" spans="1:3" x14ac:dyDescent="0.3">
      <c r="A449375" t="s">
        <v>218749</v>
      </c>
      <c r="B449375" t="s">
        <v>218748</v>
      </c>
      <c r="C449375">
        <v>1</v>
      </c>
    </row>
    <row r="449376" spans="1:3" x14ac:dyDescent="0.3">
      <c r="A449376" t="s">
        <v>599850</v>
      </c>
      <c r="B449376" t="s">
        <v>599851</v>
      </c>
      <c r="C449376">
        <v>1</v>
      </c>
    </row>
    <row r="449377" spans="1:4" x14ac:dyDescent="0.3">
      <c r="A449377" t="s">
        <v>599852</v>
      </c>
      <c r="B449377" t="s">
        <v>599853</v>
      </c>
      <c r="C449377">
        <v>1</v>
      </c>
    </row>
    <row r="449378" spans="1:4" x14ac:dyDescent="0.3">
      <c r="A449378" t="s">
        <v>218763</v>
      </c>
      <c r="B449378" t="s">
        <v>218762</v>
      </c>
      <c r="C449378">
        <v>1</v>
      </c>
    </row>
    <row r="449379" spans="1:4" x14ac:dyDescent="0.3">
      <c r="A449379" t="s">
        <v>598507</v>
      </c>
      <c r="B449379" t="s">
        <v>598506</v>
      </c>
      <c r="C449379">
        <v>1</v>
      </c>
    </row>
    <row r="449380" spans="1:4" x14ac:dyDescent="0.3">
      <c r="A449380" t="s">
        <v>238246</v>
      </c>
      <c r="B449380" t="s">
        <v>238245</v>
      </c>
      <c r="C449380">
        <v>1</v>
      </c>
      <c r="D449380" t="s">
        <v>238245</v>
      </c>
    </row>
    <row r="449381" spans="1:4" x14ac:dyDescent="0.3">
      <c r="A449381" t="s">
        <v>219244</v>
      </c>
      <c r="B449381" t="s">
        <v>219243</v>
      </c>
      <c r="C449381">
        <v>1</v>
      </c>
    </row>
    <row r="449382" spans="1:4" x14ac:dyDescent="0.3">
      <c r="A449382" t="s">
        <v>219070</v>
      </c>
      <c r="B449382" t="s">
        <v>219069</v>
      </c>
      <c r="C449382">
        <v>1</v>
      </c>
    </row>
    <row r="449383" spans="1:4" x14ac:dyDescent="0.3">
      <c r="A449383" t="s">
        <v>599854</v>
      </c>
      <c r="B449383" t="s">
        <v>599855</v>
      </c>
      <c r="C449383">
        <v>2</v>
      </c>
    </row>
    <row r="449384" spans="1:4" x14ac:dyDescent="0.3">
      <c r="A449384" t="s">
        <v>599856</v>
      </c>
      <c r="B449384" t="s">
        <v>599857</v>
      </c>
      <c r="C449384">
        <v>1</v>
      </c>
    </row>
    <row r="449385" spans="1:4" x14ac:dyDescent="0.3">
      <c r="A449385" t="s">
        <v>599858</v>
      </c>
      <c r="B449385" t="s">
        <v>599859</v>
      </c>
      <c r="C449385">
        <v>2</v>
      </c>
    </row>
    <row r="449386" spans="1:4" x14ac:dyDescent="0.3">
      <c r="A449386" t="s">
        <v>599860</v>
      </c>
      <c r="B449386" t="s">
        <v>599861</v>
      </c>
      <c r="C449386">
        <v>1</v>
      </c>
    </row>
    <row r="449387" spans="1:4" x14ac:dyDescent="0.3">
      <c r="A449387" t="s">
        <v>220316</v>
      </c>
      <c r="B449387" t="s">
        <v>220315</v>
      </c>
      <c r="C449387">
        <v>1</v>
      </c>
    </row>
    <row r="449388" spans="1:4" x14ac:dyDescent="0.3">
      <c r="A449388" t="s">
        <v>9886</v>
      </c>
      <c r="B449388" t="s">
        <v>9885</v>
      </c>
      <c r="C449388">
        <v>1</v>
      </c>
    </row>
    <row r="449389" spans="1:4" x14ac:dyDescent="0.3">
      <c r="A449389" t="s">
        <v>599862</v>
      </c>
      <c r="B449389" t="s">
        <v>599863</v>
      </c>
      <c r="C449389">
        <v>3</v>
      </c>
    </row>
    <row r="449390" spans="1:4" x14ac:dyDescent="0.3">
      <c r="A449390" t="s">
        <v>599864</v>
      </c>
      <c r="B449390" t="s">
        <v>599865</v>
      </c>
      <c r="C449390">
        <v>3</v>
      </c>
    </row>
    <row r="449391" spans="1:4" x14ac:dyDescent="0.3">
      <c r="A449391" t="s">
        <v>244300</v>
      </c>
      <c r="B449391" t="s">
        <v>244299</v>
      </c>
      <c r="C449391">
        <v>1</v>
      </c>
    </row>
    <row r="449392" spans="1:4" x14ac:dyDescent="0.3">
      <c r="A449392" t="s">
        <v>596552</v>
      </c>
      <c r="B449392" t="s">
        <v>596551</v>
      </c>
      <c r="C449392">
        <v>1</v>
      </c>
    </row>
    <row r="449393" spans="1:3" x14ac:dyDescent="0.3">
      <c r="A449393" t="s">
        <v>431473</v>
      </c>
      <c r="B449393" t="s">
        <v>431472</v>
      </c>
      <c r="C449393">
        <v>1</v>
      </c>
    </row>
    <row r="449394" spans="1:3" x14ac:dyDescent="0.3">
      <c r="A449394" t="s">
        <v>245688</v>
      </c>
      <c r="B449394" t="s">
        <v>245687</v>
      </c>
      <c r="C449394">
        <v>1</v>
      </c>
    </row>
    <row r="449395" spans="1:3" x14ac:dyDescent="0.3">
      <c r="A449395" t="s">
        <v>251567</v>
      </c>
      <c r="B449395" t="s">
        <v>251566</v>
      </c>
      <c r="C449395">
        <v>1</v>
      </c>
    </row>
    <row r="449396" spans="1:3" x14ac:dyDescent="0.3">
      <c r="A449396" t="s">
        <v>315105</v>
      </c>
      <c r="B449396" t="s">
        <v>315104</v>
      </c>
      <c r="C449396">
        <v>1</v>
      </c>
    </row>
    <row r="449397" spans="1:3" x14ac:dyDescent="0.3">
      <c r="A449397" t="s">
        <v>599866</v>
      </c>
      <c r="B449397" t="s">
        <v>599867</v>
      </c>
      <c r="C449397">
        <v>1</v>
      </c>
    </row>
    <row r="449398" spans="1:3" x14ac:dyDescent="0.3">
      <c r="A449398" t="s">
        <v>158779</v>
      </c>
      <c r="B449398" t="s">
        <v>158778</v>
      </c>
      <c r="C449398">
        <v>1</v>
      </c>
    </row>
    <row r="449399" spans="1:3" x14ac:dyDescent="0.3">
      <c r="A449399" t="s">
        <v>599868</v>
      </c>
      <c r="B449399" t="s">
        <v>599869</v>
      </c>
      <c r="C449399">
        <v>1</v>
      </c>
    </row>
    <row r="449400" spans="1:3" x14ac:dyDescent="0.3">
      <c r="A449400" t="s">
        <v>599870</v>
      </c>
      <c r="B449400" t="s">
        <v>599871</v>
      </c>
      <c r="C449400">
        <v>2</v>
      </c>
    </row>
    <row r="449401" spans="1:3" x14ac:dyDescent="0.3">
      <c r="A449401" t="s">
        <v>242178</v>
      </c>
      <c r="B449401" t="s">
        <v>242177</v>
      </c>
      <c r="C449401">
        <v>1</v>
      </c>
    </row>
    <row r="449402" spans="1:3" x14ac:dyDescent="0.3">
      <c r="A449402" t="s">
        <v>242180</v>
      </c>
      <c r="B449402" t="s">
        <v>242179</v>
      </c>
      <c r="C449402">
        <v>1</v>
      </c>
    </row>
    <row r="449403" spans="1:3" x14ac:dyDescent="0.3">
      <c r="A449403" t="s">
        <v>242182</v>
      </c>
      <c r="B449403" t="s">
        <v>242181</v>
      </c>
      <c r="C449403">
        <v>1</v>
      </c>
    </row>
    <row r="449404" spans="1:3" x14ac:dyDescent="0.3">
      <c r="A449404" t="s">
        <v>599872</v>
      </c>
      <c r="B449404" t="s">
        <v>599873</v>
      </c>
      <c r="C449404">
        <v>1</v>
      </c>
    </row>
    <row r="449405" spans="1:3" x14ac:dyDescent="0.3">
      <c r="A449405" t="s">
        <v>599874</v>
      </c>
      <c r="B449405" t="s">
        <v>599875</v>
      </c>
      <c r="C449405">
        <v>1</v>
      </c>
    </row>
    <row r="449406" spans="1:3" x14ac:dyDescent="0.3">
      <c r="A449406" t="s">
        <v>599876</v>
      </c>
      <c r="B449406" t="s">
        <v>599877</v>
      </c>
      <c r="C449406">
        <v>2</v>
      </c>
    </row>
    <row r="449407" spans="1:3" x14ac:dyDescent="0.3">
      <c r="A449407" t="s">
        <v>261281</v>
      </c>
      <c r="B449407" t="s">
        <v>261280</v>
      </c>
      <c r="C449407">
        <v>1</v>
      </c>
    </row>
    <row r="449408" spans="1:3" x14ac:dyDescent="0.3">
      <c r="A449408" t="s">
        <v>599878</v>
      </c>
      <c r="B449408" t="s">
        <v>599879</v>
      </c>
      <c r="C449408">
        <v>1</v>
      </c>
    </row>
    <row r="449409" spans="1:3" x14ac:dyDescent="0.3">
      <c r="A449409" t="s">
        <v>599880</v>
      </c>
      <c r="B449409" t="s">
        <v>599881</v>
      </c>
      <c r="C449409">
        <v>1</v>
      </c>
    </row>
    <row r="449410" spans="1:3" x14ac:dyDescent="0.3">
      <c r="A449410" t="s">
        <v>232603</v>
      </c>
      <c r="B449410" t="s">
        <v>232602</v>
      </c>
      <c r="C449410">
        <v>1</v>
      </c>
    </row>
    <row r="449411" spans="1:3" x14ac:dyDescent="0.3">
      <c r="A449411" t="s">
        <v>599882</v>
      </c>
      <c r="B449411" t="s">
        <v>599883</v>
      </c>
      <c r="C449411">
        <v>2</v>
      </c>
    </row>
    <row r="449412" spans="1:3" x14ac:dyDescent="0.3">
      <c r="A449412" t="s">
        <v>599884</v>
      </c>
      <c r="B449412" t="s">
        <v>599885</v>
      </c>
      <c r="C449412">
        <v>2</v>
      </c>
    </row>
    <row r="449413" spans="1:3" x14ac:dyDescent="0.3">
      <c r="A449413" t="s">
        <v>599886</v>
      </c>
      <c r="B449413" t="s">
        <v>599887</v>
      </c>
      <c r="C449413">
        <v>1</v>
      </c>
    </row>
    <row r="449414" spans="1:3" x14ac:dyDescent="0.3">
      <c r="A449414" t="s">
        <v>599888</v>
      </c>
      <c r="B449414" t="s">
        <v>599889</v>
      </c>
      <c r="C449414">
        <v>1</v>
      </c>
    </row>
    <row r="449415" spans="1:3" x14ac:dyDescent="0.3">
      <c r="A449415" t="s">
        <v>599890</v>
      </c>
      <c r="B449415" t="s">
        <v>599891</v>
      </c>
      <c r="C449415">
        <v>2</v>
      </c>
    </row>
    <row r="449416" spans="1:3" x14ac:dyDescent="0.3">
      <c r="A449416" t="s">
        <v>599892</v>
      </c>
      <c r="B449416" t="s">
        <v>599893</v>
      </c>
      <c r="C449416">
        <v>1</v>
      </c>
    </row>
    <row r="449417" spans="1:3" x14ac:dyDescent="0.3">
      <c r="A449417" t="s">
        <v>599894</v>
      </c>
      <c r="B449417" t="s">
        <v>599895</v>
      </c>
      <c r="C449417">
        <v>2</v>
      </c>
    </row>
    <row r="449418" spans="1:3" x14ac:dyDescent="0.3">
      <c r="A449418" t="s">
        <v>599896</v>
      </c>
      <c r="B449418" t="s">
        <v>599897</v>
      </c>
      <c r="C449418">
        <v>1</v>
      </c>
    </row>
    <row r="449419" spans="1:3" x14ac:dyDescent="0.3">
      <c r="A449419" t="s">
        <v>599898</v>
      </c>
      <c r="B449419" t="s">
        <v>599899</v>
      </c>
      <c r="C449419">
        <v>1</v>
      </c>
    </row>
    <row r="449420" spans="1:3" x14ac:dyDescent="0.3">
      <c r="A449420" t="s">
        <v>599900</v>
      </c>
      <c r="B449420" t="s">
        <v>599901</v>
      </c>
      <c r="C449420">
        <v>2</v>
      </c>
    </row>
    <row r="449421" spans="1:3" x14ac:dyDescent="0.3">
      <c r="A449421" t="s">
        <v>599902</v>
      </c>
      <c r="B449421" t="s">
        <v>599903</v>
      </c>
      <c r="C449421">
        <v>1</v>
      </c>
    </row>
    <row r="449422" spans="1:3" x14ac:dyDescent="0.3">
      <c r="A449422" t="s">
        <v>599904</v>
      </c>
      <c r="B449422" t="s">
        <v>599905</v>
      </c>
      <c r="C449422">
        <v>1</v>
      </c>
    </row>
    <row r="449423" spans="1:3" x14ac:dyDescent="0.3">
      <c r="A449423" t="s">
        <v>599906</v>
      </c>
      <c r="B449423" t="s">
        <v>599907</v>
      </c>
      <c r="C449423">
        <v>1</v>
      </c>
    </row>
    <row r="449424" spans="1:3" x14ac:dyDescent="0.3">
      <c r="A449424" t="s">
        <v>599908</v>
      </c>
      <c r="B449424" t="s">
        <v>599909</v>
      </c>
      <c r="C449424">
        <v>1</v>
      </c>
    </row>
    <row r="449425" spans="1:4" x14ac:dyDescent="0.3">
      <c r="A449425" t="s">
        <v>599910</v>
      </c>
      <c r="B449425" t="s">
        <v>599911</v>
      </c>
      <c r="C449425">
        <v>1</v>
      </c>
    </row>
    <row r="449426" spans="1:4" x14ac:dyDescent="0.3">
      <c r="A449426" t="s">
        <v>599912</v>
      </c>
      <c r="B449426" t="s">
        <v>599913</v>
      </c>
      <c r="C449426">
        <v>1</v>
      </c>
    </row>
    <row r="449427" spans="1:4" x14ac:dyDescent="0.3">
      <c r="A449427" t="s">
        <v>599914</v>
      </c>
      <c r="B449427" t="s">
        <v>599915</v>
      </c>
      <c r="C449427">
        <v>1</v>
      </c>
    </row>
    <row r="449428" spans="1:4" x14ac:dyDescent="0.3">
      <c r="A449428" t="s">
        <v>599916</v>
      </c>
      <c r="B449428" t="s">
        <v>599917</v>
      </c>
      <c r="C449428">
        <v>1</v>
      </c>
    </row>
    <row r="449429" spans="1:4" x14ac:dyDescent="0.3">
      <c r="A449429" t="s">
        <v>599918</v>
      </c>
      <c r="B449429" t="s">
        <v>599919</v>
      </c>
      <c r="C449429">
        <v>1</v>
      </c>
    </row>
    <row r="449430" spans="1:4" x14ac:dyDescent="0.3">
      <c r="A449430" t="s">
        <v>599920</v>
      </c>
      <c r="B449430" t="s">
        <v>599921</v>
      </c>
      <c r="C449430">
        <v>1</v>
      </c>
    </row>
    <row r="449431" spans="1:4" x14ac:dyDescent="0.3">
      <c r="A449431" t="s">
        <v>599922</v>
      </c>
      <c r="B449431" t="s">
        <v>599923</v>
      </c>
      <c r="C449431">
        <v>2</v>
      </c>
    </row>
    <row r="449432" spans="1:4" x14ac:dyDescent="0.3">
      <c r="A449432" t="s">
        <v>156119</v>
      </c>
      <c r="B449432" t="s">
        <v>599924</v>
      </c>
      <c r="C449432">
        <v>4</v>
      </c>
      <c r="D449432" t="s">
        <v>156117</v>
      </c>
    </row>
    <row r="449433" spans="1:4" x14ac:dyDescent="0.3">
      <c r="A449433" t="s">
        <v>598085</v>
      </c>
      <c r="B449433" t="s">
        <v>598084</v>
      </c>
      <c r="C449433">
        <v>1</v>
      </c>
    </row>
    <row r="449434" spans="1:4" x14ac:dyDescent="0.3">
      <c r="A449434" t="s">
        <v>158783</v>
      </c>
      <c r="B449434" t="s">
        <v>158782</v>
      </c>
      <c r="C449434">
        <v>1</v>
      </c>
    </row>
    <row r="449435" spans="1:4" x14ac:dyDescent="0.3">
      <c r="A449435" t="s">
        <v>158787</v>
      </c>
      <c r="B449435" t="s">
        <v>158786</v>
      </c>
      <c r="C449435">
        <v>1</v>
      </c>
    </row>
    <row r="449436" spans="1:4" x14ac:dyDescent="0.3">
      <c r="A449436" t="s">
        <v>158789</v>
      </c>
      <c r="B449436" t="s">
        <v>158788</v>
      </c>
      <c r="C449436">
        <v>1</v>
      </c>
    </row>
    <row r="449437" spans="1:4" x14ac:dyDescent="0.3">
      <c r="A449437" t="s">
        <v>158791</v>
      </c>
      <c r="B449437" t="s">
        <v>158790</v>
      </c>
      <c r="C449437">
        <v>1</v>
      </c>
    </row>
    <row r="449438" spans="1:4" x14ac:dyDescent="0.3">
      <c r="A449438" t="s">
        <v>158793</v>
      </c>
      <c r="B449438" t="s">
        <v>158792</v>
      </c>
      <c r="C449438">
        <v>1</v>
      </c>
    </row>
    <row r="449439" spans="1:4" x14ac:dyDescent="0.3">
      <c r="A449439" t="s">
        <v>599925</v>
      </c>
      <c r="B449439" t="s">
        <v>599926</v>
      </c>
      <c r="C449439">
        <v>2</v>
      </c>
    </row>
    <row r="449440" spans="1:4" x14ac:dyDescent="0.3">
      <c r="A449440" t="s">
        <v>599927</v>
      </c>
      <c r="B449440" t="s">
        <v>599928</v>
      </c>
      <c r="C449440">
        <v>1</v>
      </c>
    </row>
    <row r="449441" spans="1:3" x14ac:dyDescent="0.3">
      <c r="A449441" t="s">
        <v>599929</v>
      </c>
      <c r="B449441" t="s">
        <v>599930</v>
      </c>
      <c r="C449441">
        <v>1</v>
      </c>
    </row>
    <row r="449442" spans="1:3" x14ac:dyDescent="0.3">
      <c r="A449442" t="s">
        <v>158777</v>
      </c>
      <c r="B449442" t="s">
        <v>158776</v>
      </c>
      <c r="C449442">
        <v>1</v>
      </c>
    </row>
    <row r="449443" spans="1:3" x14ac:dyDescent="0.3">
      <c r="A449443" t="s">
        <v>599931</v>
      </c>
      <c r="B449443" t="s">
        <v>599932</v>
      </c>
      <c r="C449443">
        <v>7</v>
      </c>
    </row>
    <row r="449444" spans="1:3" x14ac:dyDescent="0.3">
      <c r="A449444" t="s">
        <v>599928</v>
      </c>
      <c r="B449444" t="s">
        <v>599927</v>
      </c>
      <c r="C449444">
        <v>1</v>
      </c>
    </row>
    <row r="449445" spans="1:3" x14ac:dyDescent="0.3">
      <c r="A449445" t="s">
        <v>431427</v>
      </c>
      <c r="B449445" t="s">
        <v>431426</v>
      </c>
      <c r="C449445">
        <v>1</v>
      </c>
    </row>
    <row r="449446" spans="1:3" x14ac:dyDescent="0.3">
      <c r="A449446" t="s">
        <v>158799</v>
      </c>
      <c r="B449446" t="s">
        <v>158798</v>
      </c>
      <c r="C449446">
        <v>1</v>
      </c>
    </row>
    <row r="449447" spans="1:3" x14ac:dyDescent="0.3">
      <c r="A449447" t="s">
        <v>599930</v>
      </c>
      <c r="B449447" t="s">
        <v>599929</v>
      </c>
      <c r="C449447">
        <v>1</v>
      </c>
    </row>
    <row r="449448" spans="1:3" x14ac:dyDescent="0.3">
      <c r="A449448" t="s">
        <v>9584</v>
      </c>
      <c r="B449448" t="s">
        <v>9583</v>
      </c>
      <c r="C449448">
        <v>1</v>
      </c>
    </row>
    <row r="449449" spans="1:3" x14ac:dyDescent="0.3">
      <c r="A449449" t="s">
        <v>9588</v>
      </c>
      <c r="B449449" t="s">
        <v>9587</v>
      </c>
      <c r="C449449">
        <v>1</v>
      </c>
    </row>
    <row r="449450" spans="1:3" x14ac:dyDescent="0.3">
      <c r="A449450" t="s">
        <v>9590</v>
      </c>
      <c r="B449450" t="s">
        <v>9589</v>
      </c>
      <c r="C449450">
        <v>1</v>
      </c>
    </row>
    <row r="449451" spans="1:3" x14ac:dyDescent="0.3">
      <c r="A449451" t="s">
        <v>124945</v>
      </c>
      <c r="B449451" t="s">
        <v>124944</v>
      </c>
      <c r="C449451">
        <v>1</v>
      </c>
    </row>
    <row r="449452" spans="1:3" x14ac:dyDescent="0.3">
      <c r="A449452" t="s">
        <v>124947</v>
      </c>
      <c r="B449452" t="s">
        <v>124946</v>
      </c>
      <c r="C449452">
        <v>1</v>
      </c>
    </row>
    <row r="449453" spans="1:3" x14ac:dyDescent="0.3">
      <c r="A449453" t="s">
        <v>124951</v>
      </c>
      <c r="B449453" t="s">
        <v>124950</v>
      </c>
      <c r="C449453">
        <v>1</v>
      </c>
    </row>
    <row r="449454" spans="1:3" x14ac:dyDescent="0.3">
      <c r="A449454" t="s">
        <v>10318</v>
      </c>
      <c r="B449454" t="s">
        <v>10317</v>
      </c>
      <c r="C449454">
        <v>1</v>
      </c>
    </row>
    <row r="449455" spans="1:3" x14ac:dyDescent="0.3">
      <c r="A449455" t="s">
        <v>599933</v>
      </c>
      <c r="B449455" t="s">
        <v>599934</v>
      </c>
      <c r="C449455">
        <v>3</v>
      </c>
    </row>
    <row r="449456" spans="1:3" x14ac:dyDescent="0.3">
      <c r="A449456" t="s">
        <v>124957</v>
      </c>
      <c r="B449456" t="s">
        <v>124956</v>
      </c>
      <c r="C449456">
        <v>1</v>
      </c>
    </row>
    <row r="449457" spans="1:3" x14ac:dyDescent="0.3">
      <c r="A449457" t="s">
        <v>221329</v>
      </c>
      <c r="B449457" t="s">
        <v>221328</v>
      </c>
      <c r="C449457">
        <v>1</v>
      </c>
    </row>
    <row r="449458" spans="1:3" x14ac:dyDescent="0.3">
      <c r="A449458" t="s">
        <v>242470</v>
      </c>
      <c r="B449458" t="s">
        <v>242469</v>
      </c>
      <c r="C449458">
        <v>1</v>
      </c>
    </row>
    <row r="449459" spans="1:3" x14ac:dyDescent="0.3">
      <c r="A449459" t="s">
        <v>224546</v>
      </c>
      <c r="B449459" t="s">
        <v>224545</v>
      </c>
      <c r="C449459">
        <v>1</v>
      </c>
    </row>
    <row r="449460" spans="1:3" x14ac:dyDescent="0.3">
      <c r="A449460" t="s">
        <v>525111</v>
      </c>
      <c r="B449460" t="s">
        <v>525110</v>
      </c>
      <c r="C449460">
        <v>1</v>
      </c>
    </row>
    <row r="449461" spans="1:3" x14ac:dyDescent="0.3">
      <c r="A449461" t="s">
        <v>596432</v>
      </c>
      <c r="B449461" t="s">
        <v>596431</v>
      </c>
      <c r="C449461">
        <v>1</v>
      </c>
    </row>
    <row r="449462" spans="1:3" x14ac:dyDescent="0.3">
      <c r="A449462" t="s">
        <v>599935</v>
      </c>
      <c r="B449462" t="s">
        <v>599936</v>
      </c>
      <c r="C449462">
        <v>2</v>
      </c>
    </row>
    <row r="449463" spans="1:3" x14ac:dyDescent="0.3">
      <c r="A449463" t="s">
        <v>599937</v>
      </c>
      <c r="B449463" t="s">
        <v>599938</v>
      </c>
      <c r="C449463">
        <v>2</v>
      </c>
    </row>
    <row r="449464" spans="1:3" x14ac:dyDescent="0.3">
      <c r="A449464" t="s">
        <v>599939</v>
      </c>
      <c r="B449464" t="s">
        <v>599940</v>
      </c>
      <c r="C449464">
        <v>1</v>
      </c>
    </row>
    <row r="449465" spans="1:3" x14ac:dyDescent="0.3">
      <c r="A449465" t="s">
        <v>599941</v>
      </c>
      <c r="B449465" t="s">
        <v>599942</v>
      </c>
      <c r="C449465">
        <v>2</v>
      </c>
    </row>
    <row r="449466" spans="1:3" x14ac:dyDescent="0.3">
      <c r="A449466" t="s">
        <v>239973</v>
      </c>
      <c r="B449466" t="s">
        <v>239972</v>
      </c>
      <c r="C449466">
        <v>1</v>
      </c>
    </row>
    <row r="449467" spans="1:3" x14ac:dyDescent="0.3">
      <c r="A449467" t="s">
        <v>409113</v>
      </c>
      <c r="B449467" t="s">
        <v>409112</v>
      </c>
      <c r="C449467">
        <v>1</v>
      </c>
    </row>
    <row r="449468" spans="1:3" x14ac:dyDescent="0.3">
      <c r="A449468" t="s">
        <v>599943</v>
      </c>
      <c r="B449468" t="s">
        <v>599944</v>
      </c>
      <c r="C449468">
        <v>2</v>
      </c>
    </row>
    <row r="449469" spans="1:3" x14ac:dyDescent="0.3">
      <c r="A449469" t="s">
        <v>599945</v>
      </c>
      <c r="B449469" t="s">
        <v>599946</v>
      </c>
      <c r="C449469">
        <v>1</v>
      </c>
    </row>
    <row r="449470" spans="1:3" x14ac:dyDescent="0.3">
      <c r="A449470" t="s">
        <v>599947</v>
      </c>
      <c r="B449470" t="s">
        <v>599948</v>
      </c>
      <c r="C449470">
        <v>1</v>
      </c>
    </row>
    <row r="449471" spans="1:3" x14ac:dyDescent="0.3">
      <c r="A449471" t="s">
        <v>225756</v>
      </c>
      <c r="B449471" t="s">
        <v>225755</v>
      </c>
      <c r="C449471">
        <v>1</v>
      </c>
    </row>
    <row r="449472" spans="1:3" x14ac:dyDescent="0.3">
      <c r="A449472" t="s">
        <v>544983</v>
      </c>
      <c r="B449472" t="s">
        <v>544982</v>
      </c>
      <c r="C449472">
        <v>1</v>
      </c>
    </row>
    <row r="449473" spans="1:3" x14ac:dyDescent="0.3">
      <c r="A449473" t="s">
        <v>544981</v>
      </c>
      <c r="B449473" t="s">
        <v>544980</v>
      </c>
      <c r="C449473">
        <v>1</v>
      </c>
    </row>
    <row r="449474" spans="1:3" x14ac:dyDescent="0.3">
      <c r="A449474" t="s">
        <v>599949</v>
      </c>
      <c r="B449474" t="s">
        <v>599950</v>
      </c>
      <c r="C449474">
        <v>3</v>
      </c>
    </row>
    <row r="449475" spans="1:3" x14ac:dyDescent="0.3">
      <c r="A449475" t="s">
        <v>599951</v>
      </c>
      <c r="B449475" t="s">
        <v>599952</v>
      </c>
      <c r="C449475">
        <v>1</v>
      </c>
    </row>
    <row r="449476" spans="1:3" x14ac:dyDescent="0.3">
      <c r="A449476" t="s">
        <v>599953</v>
      </c>
      <c r="B449476" t="s">
        <v>599954</v>
      </c>
      <c r="C449476">
        <v>1</v>
      </c>
    </row>
    <row r="449477" spans="1:3" x14ac:dyDescent="0.3">
      <c r="A449477" t="s">
        <v>599955</v>
      </c>
      <c r="B449477" t="s">
        <v>599956</v>
      </c>
      <c r="C449477">
        <v>1</v>
      </c>
    </row>
    <row r="449478" spans="1:3" x14ac:dyDescent="0.3">
      <c r="A449478" t="s">
        <v>599957</v>
      </c>
      <c r="B449478" t="s">
        <v>599958</v>
      </c>
      <c r="C449478">
        <v>1</v>
      </c>
    </row>
    <row r="449479" spans="1:3" x14ac:dyDescent="0.3">
      <c r="A449479" t="s">
        <v>599959</v>
      </c>
      <c r="B449479" t="s">
        <v>599960</v>
      </c>
      <c r="C449479">
        <v>1</v>
      </c>
    </row>
    <row r="449480" spans="1:3" x14ac:dyDescent="0.3">
      <c r="A449480" t="s">
        <v>599961</v>
      </c>
      <c r="B449480" t="s">
        <v>599962</v>
      </c>
      <c r="C449480">
        <v>1</v>
      </c>
    </row>
    <row r="449481" spans="1:3" x14ac:dyDescent="0.3">
      <c r="A449481" t="s">
        <v>20668</v>
      </c>
      <c r="B449481" t="s">
        <v>20667</v>
      </c>
      <c r="C449481">
        <v>1</v>
      </c>
    </row>
    <row r="449482" spans="1:3" x14ac:dyDescent="0.3">
      <c r="A449482" t="s">
        <v>599963</v>
      </c>
      <c r="B449482" t="s">
        <v>599964</v>
      </c>
      <c r="C449482">
        <v>1</v>
      </c>
    </row>
    <row r="449483" spans="1:3" x14ac:dyDescent="0.3">
      <c r="A449483" t="s">
        <v>599965</v>
      </c>
      <c r="B449483" t="s">
        <v>599966</v>
      </c>
      <c r="C449483">
        <v>1</v>
      </c>
    </row>
    <row r="449484" spans="1:3" x14ac:dyDescent="0.3">
      <c r="A449484" t="s">
        <v>599967</v>
      </c>
      <c r="B449484" t="s">
        <v>599968</v>
      </c>
      <c r="C449484">
        <v>2</v>
      </c>
    </row>
    <row r="449485" spans="1:3" x14ac:dyDescent="0.3">
      <c r="A449485" t="s">
        <v>599969</v>
      </c>
      <c r="B449485" t="s">
        <v>599970</v>
      </c>
      <c r="C449485">
        <v>1</v>
      </c>
    </row>
    <row r="449486" spans="1:3" x14ac:dyDescent="0.3">
      <c r="A449486" t="s">
        <v>599971</v>
      </c>
      <c r="B449486" t="s">
        <v>599972</v>
      </c>
      <c r="C449486">
        <v>2</v>
      </c>
    </row>
    <row r="449487" spans="1:3" x14ac:dyDescent="0.3">
      <c r="A449487" t="s">
        <v>599973</v>
      </c>
      <c r="B449487" t="s">
        <v>599974</v>
      </c>
      <c r="C449487">
        <v>2</v>
      </c>
    </row>
    <row r="449488" spans="1:3" x14ac:dyDescent="0.3">
      <c r="A449488" t="s">
        <v>599956</v>
      </c>
      <c r="B449488" t="s">
        <v>599955</v>
      </c>
      <c r="C449488">
        <v>1</v>
      </c>
    </row>
    <row r="449489" spans="1:3" x14ac:dyDescent="0.3">
      <c r="A449489" t="s">
        <v>599958</v>
      </c>
      <c r="B449489" t="s">
        <v>599957</v>
      </c>
      <c r="C449489">
        <v>1</v>
      </c>
    </row>
    <row r="449490" spans="1:3" x14ac:dyDescent="0.3">
      <c r="A449490" t="s">
        <v>599960</v>
      </c>
      <c r="B449490" t="s">
        <v>599959</v>
      </c>
      <c r="C449490">
        <v>1</v>
      </c>
    </row>
    <row r="449491" spans="1:3" x14ac:dyDescent="0.3">
      <c r="A449491" t="s">
        <v>599962</v>
      </c>
      <c r="B449491" t="s">
        <v>599961</v>
      </c>
      <c r="C449491">
        <v>1</v>
      </c>
    </row>
    <row r="449492" spans="1:3" x14ac:dyDescent="0.3">
      <c r="A449492" t="s">
        <v>242676</v>
      </c>
      <c r="B449492" t="s">
        <v>242675</v>
      </c>
      <c r="C449492">
        <v>1</v>
      </c>
    </row>
    <row r="449493" spans="1:3" x14ac:dyDescent="0.3">
      <c r="A449493" t="s">
        <v>599970</v>
      </c>
      <c r="B449493" t="s">
        <v>599969</v>
      </c>
      <c r="C449493">
        <v>1</v>
      </c>
    </row>
    <row r="449494" spans="1:3" x14ac:dyDescent="0.3">
      <c r="A449494" t="s">
        <v>599975</v>
      </c>
      <c r="B449494" t="s">
        <v>599976</v>
      </c>
      <c r="C449494">
        <v>3</v>
      </c>
    </row>
    <row r="449495" spans="1:3" x14ac:dyDescent="0.3">
      <c r="A449495" t="s">
        <v>444948</v>
      </c>
      <c r="B449495" t="s">
        <v>444947</v>
      </c>
      <c r="C449495">
        <v>1</v>
      </c>
    </row>
    <row r="449496" spans="1:3" x14ac:dyDescent="0.3">
      <c r="A449496" t="s">
        <v>599977</v>
      </c>
      <c r="B449496" t="s">
        <v>599978</v>
      </c>
      <c r="C449496">
        <v>3</v>
      </c>
    </row>
    <row r="449497" spans="1:3" x14ac:dyDescent="0.3">
      <c r="A449497" t="s">
        <v>235255</v>
      </c>
      <c r="B449497" t="s">
        <v>235254</v>
      </c>
      <c r="C449497">
        <v>1</v>
      </c>
    </row>
    <row r="449498" spans="1:3" x14ac:dyDescent="0.3">
      <c r="A449498" t="s">
        <v>599979</v>
      </c>
      <c r="B449498" t="s">
        <v>599980</v>
      </c>
      <c r="C449498">
        <v>1</v>
      </c>
    </row>
    <row r="449499" spans="1:3" x14ac:dyDescent="0.3">
      <c r="A449499" t="s">
        <v>599981</v>
      </c>
      <c r="B449499" t="s">
        <v>599982</v>
      </c>
      <c r="C449499">
        <v>1</v>
      </c>
    </row>
    <row r="449500" spans="1:3" x14ac:dyDescent="0.3">
      <c r="A449500" t="s">
        <v>599983</v>
      </c>
      <c r="B449500" t="s">
        <v>599984</v>
      </c>
      <c r="C449500">
        <v>2</v>
      </c>
    </row>
    <row r="449501" spans="1:3" x14ac:dyDescent="0.3">
      <c r="A449501" t="s">
        <v>242854</v>
      </c>
      <c r="B449501" t="s">
        <v>242853</v>
      </c>
      <c r="C449501">
        <v>1</v>
      </c>
    </row>
    <row r="449502" spans="1:3" x14ac:dyDescent="0.3">
      <c r="A449502" t="s">
        <v>228379</v>
      </c>
      <c r="B449502" t="s">
        <v>228378</v>
      </c>
      <c r="C449502">
        <v>1</v>
      </c>
    </row>
    <row r="449503" spans="1:3" x14ac:dyDescent="0.3">
      <c r="A449503" t="s">
        <v>599985</v>
      </c>
      <c r="B449503" t="s">
        <v>599986</v>
      </c>
      <c r="C449503">
        <v>1</v>
      </c>
    </row>
    <row r="449504" spans="1:3" x14ac:dyDescent="0.3">
      <c r="A449504" t="s">
        <v>599987</v>
      </c>
      <c r="B449504" t="s">
        <v>599988</v>
      </c>
      <c r="C449504">
        <v>1</v>
      </c>
    </row>
    <row r="449505" spans="1:3" x14ac:dyDescent="0.3">
      <c r="A449505" t="s">
        <v>599989</v>
      </c>
      <c r="B449505" t="s">
        <v>599990</v>
      </c>
      <c r="C449505">
        <v>1</v>
      </c>
    </row>
    <row r="449506" spans="1:3" x14ac:dyDescent="0.3">
      <c r="A449506" t="s">
        <v>206288</v>
      </c>
      <c r="B449506" t="s">
        <v>206287</v>
      </c>
      <c r="C449506">
        <v>1</v>
      </c>
    </row>
    <row r="449507" spans="1:3" x14ac:dyDescent="0.3">
      <c r="A449507" t="s">
        <v>214676</v>
      </c>
      <c r="B449507" t="s">
        <v>214675</v>
      </c>
      <c r="C449507">
        <v>1</v>
      </c>
    </row>
    <row r="449508" spans="1:3" x14ac:dyDescent="0.3">
      <c r="A449508" t="s">
        <v>599991</v>
      </c>
      <c r="B449508" t="s">
        <v>599992</v>
      </c>
      <c r="C449508">
        <v>2</v>
      </c>
    </row>
    <row r="449509" spans="1:3" x14ac:dyDescent="0.3">
      <c r="A449509" t="s">
        <v>599993</v>
      </c>
      <c r="B449509" t="s">
        <v>599994</v>
      </c>
      <c r="C449509">
        <v>2</v>
      </c>
    </row>
    <row r="449510" spans="1:3" x14ac:dyDescent="0.3">
      <c r="A449510" t="s">
        <v>599995</v>
      </c>
      <c r="B449510" t="s">
        <v>599996</v>
      </c>
      <c r="C449510">
        <v>2</v>
      </c>
    </row>
    <row r="449511" spans="1:3" x14ac:dyDescent="0.3">
      <c r="A449511" t="s">
        <v>599997</v>
      </c>
      <c r="B449511" t="s">
        <v>599998</v>
      </c>
      <c r="C449511">
        <v>2</v>
      </c>
    </row>
    <row r="449512" spans="1:3" x14ac:dyDescent="0.3">
      <c r="A449512" t="s">
        <v>599999</v>
      </c>
      <c r="B449512" t="s">
        <v>600000</v>
      </c>
      <c r="C449512">
        <v>1</v>
      </c>
    </row>
    <row r="449513" spans="1:3" x14ac:dyDescent="0.3">
      <c r="A449513" t="s">
        <v>224666</v>
      </c>
      <c r="B449513" t="s">
        <v>224665</v>
      </c>
      <c r="C449513">
        <v>1</v>
      </c>
    </row>
    <row r="449514" spans="1:3" x14ac:dyDescent="0.3">
      <c r="A449514" t="s">
        <v>526234</v>
      </c>
      <c r="B449514" t="s">
        <v>526233</v>
      </c>
      <c r="C449514">
        <v>1</v>
      </c>
    </row>
    <row r="449515" spans="1:3" x14ac:dyDescent="0.3">
      <c r="A449515" t="s">
        <v>600001</v>
      </c>
      <c r="B449515" t="s">
        <v>600002</v>
      </c>
      <c r="C449515">
        <v>1</v>
      </c>
    </row>
    <row r="449516" spans="1:3" x14ac:dyDescent="0.3">
      <c r="A449516" t="s">
        <v>242924</v>
      </c>
      <c r="B449516" t="s">
        <v>242923</v>
      </c>
      <c r="C449516">
        <v>1</v>
      </c>
    </row>
    <row r="449517" spans="1:3" x14ac:dyDescent="0.3">
      <c r="A449517" t="s">
        <v>600003</v>
      </c>
      <c r="B449517" t="s">
        <v>600004</v>
      </c>
      <c r="C449517">
        <v>1</v>
      </c>
    </row>
    <row r="449518" spans="1:3" x14ac:dyDescent="0.3">
      <c r="A449518" t="s">
        <v>600005</v>
      </c>
      <c r="B449518" t="s">
        <v>600006</v>
      </c>
      <c r="C449518">
        <v>2</v>
      </c>
    </row>
    <row r="449519" spans="1:3" x14ac:dyDescent="0.3">
      <c r="A449519" t="s">
        <v>242862</v>
      </c>
      <c r="B449519" t="s">
        <v>242861</v>
      </c>
      <c r="C449519">
        <v>1</v>
      </c>
    </row>
    <row r="449520" spans="1:3" x14ac:dyDescent="0.3">
      <c r="A449520" t="s">
        <v>242864</v>
      </c>
      <c r="B449520" t="s">
        <v>242863</v>
      </c>
      <c r="C449520">
        <v>1</v>
      </c>
    </row>
    <row r="449521" spans="1:3" x14ac:dyDescent="0.3">
      <c r="A449521" t="s">
        <v>242866</v>
      </c>
      <c r="B449521" t="s">
        <v>242865</v>
      </c>
      <c r="C449521">
        <v>1</v>
      </c>
    </row>
    <row r="449522" spans="1:3" x14ac:dyDescent="0.3">
      <c r="A449522" t="s">
        <v>242868</v>
      </c>
      <c r="B449522" t="s">
        <v>242867</v>
      </c>
      <c r="C449522">
        <v>1</v>
      </c>
    </row>
    <row r="449523" spans="1:3" x14ac:dyDescent="0.3">
      <c r="A449523" t="s">
        <v>242870</v>
      </c>
      <c r="B449523" t="s">
        <v>242869</v>
      </c>
      <c r="C449523">
        <v>1</v>
      </c>
    </row>
    <row r="449524" spans="1:3" x14ac:dyDescent="0.3">
      <c r="A449524" t="s">
        <v>242872</v>
      </c>
      <c r="B449524" t="s">
        <v>242871</v>
      </c>
      <c r="C449524">
        <v>1</v>
      </c>
    </row>
    <row r="449525" spans="1:3" x14ac:dyDescent="0.3">
      <c r="A449525" t="s">
        <v>242874</v>
      </c>
      <c r="B449525" t="s">
        <v>242873</v>
      </c>
      <c r="C449525">
        <v>1</v>
      </c>
    </row>
    <row r="449526" spans="1:3" x14ac:dyDescent="0.3">
      <c r="A449526" t="s">
        <v>600007</v>
      </c>
      <c r="B449526" t="s">
        <v>600008</v>
      </c>
      <c r="C449526">
        <v>2</v>
      </c>
    </row>
    <row r="449527" spans="1:3" x14ac:dyDescent="0.3">
      <c r="A449527" t="s">
        <v>600009</v>
      </c>
      <c r="B449527" t="s">
        <v>600010</v>
      </c>
      <c r="C449527">
        <v>2</v>
      </c>
    </row>
    <row r="449528" spans="1:3" x14ac:dyDescent="0.3">
      <c r="A449528" t="s">
        <v>600011</v>
      </c>
      <c r="B449528" t="s">
        <v>600012</v>
      </c>
      <c r="C449528">
        <v>2</v>
      </c>
    </row>
    <row r="449529" spans="1:3" x14ac:dyDescent="0.3">
      <c r="A449529" t="s">
        <v>600013</v>
      </c>
      <c r="B449529" t="s">
        <v>600014</v>
      </c>
      <c r="C449529">
        <v>2</v>
      </c>
    </row>
    <row r="449530" spans="1:3" x14ac:dyDescent="0.3">
      <c r="A449530" t="s">
        <v>242884</v>
      </c>
      <c r="B449530" t="s">
        <v>242883</v>
      </c>
      <c r="C449530">
        <v>1</v>
      </c>
    </row>
    <row r="449531" spans="1:3" x14ac:dyDescent="0.3">
      <c r="A449531" t="s">
        <v>242886</v>
      </c>
      <c r="B449531" t="s">
        <v>242885</v>
      </c>
      <c r="C449531">
        <v>1</v>
      </c>
    </row>
    <row r="449532" spans="1:3" x14ac:dyDescent="0.3">
      <c r="A449532" t="s">
        <v>600015</v>
      </c>
      <c r="B449532" t="s">
        <v>600016</v>
      </c>
      <c r="C449532">
        <v>2</v>
      </c>
    </row>
    <row r="449533" spans="1:3" x14ac:dyDescent="0.3">
      <c r="A449533" t="s">
        <v>242890</v>
      </c>
      <c r="B449533" t="s">
        <v>242889</v>
      </c>
      <c r="C449533">
        <v>1</v>
      </c>
    </row>
    <row r="449534" spans="1:3" x14ac:dyDescent="0.3">
      <c r="A449534" t="s">
        <v>242892</v>
      </c>
      <c r="B449534" t="s">
        <v>242891</v>
      </c>
      <c r="C449534">
        <v>1</v>
      </c>
    </row>
    <row r="449535" spans="1:3" x14ac:dyDescent="0.3">
      <c r="A449535" t="s">
        <v>598225</v>
      </c>
      <c r="B449535" t="s">
        <v>598224</v>
      </c>
      <c r="C449535">
        <v>1</v>
      </c>
    </row>
    <row r="449536" spans="1:3" x14ac:dyDescent="0.3">
      <c r="A449536" t="s">
        <v>600017</v>
      </c>
      <c r="B449536" t="s">
        <v>600018</v>
      </c>
      <c r="C449536">
        <v>2</v>
      </c>
    </row>
    <row r="449537" spans="1:3" x14ac:dyDescent="0.3">
      <c r="A449537" t="s">
        <v>600019</v>
      </c>
      <c r="B449537" t="s">
        <v>600020</v>
      </c>
      <c r="C449537">
        <v>1</v>
      </c>
    </row>
    <row r="449538" spans="1:3" x14ac:dyDescent="0.3">
      <c r="A449538" t="s">
        <v>242896</v>
      </c>
      <c r="B449538" t="s">
        <v>242895</v>
      </c>
      <c r="C449538">
        <v>1</v>
      </c>
    </row>
    <row r="449539" spans="1:3" x14ac:dyDescent="0.3">
      <c r="A449539" t="s">
        <v>600021</v>
      </c>
      <c r="B449539" t="s">
        <v>600022</v>
      </c>
      <c r="C449539">
        <v>2</v>
      </c>
    </row>
    <row r="449540" spans="1:3" x14ac:dyDescent="0.3">
      <c r="A449540" t="s">
        <v>600023</v>
      </c>
      <c r="B449540" t="s">
        <v>600024</v>
      </c>
      <c r="C449540">
        <v>2</v>
      </c>
    </row>
    <row r="449541" spans="1:3" x14ac:dyDescent="0.3">
      <c r="A449541" t="s">
        <v>600025</v>
      </c>
      <c r="B449541" t="s">
        <v>600026</v>
      </c>
      <c r="C449541">
        <v>2</v>
      </c>
    </row>
    <row r="449542" spans="1:3" x14ac:dyDescent="0.3">
      <c r="A449542" t="s">
        <v>242902</v>
      </c>
      <c r="B449542" t="s">
        <v>242901</v>
      </c>
      <c r="C449542">
        <v>1</v>
      </c>
    </row>
    <row r="449543" spans="1:3" x14ac:dyDescent="0.3">
      <c r="A449543" t="s">
        <v>242904</v>
      </c>
      <c r="B449543" t="s">
        <v>242903</v>
      </c>
      <c r="C449543">
        <v>1</v>
      </c>
    </row>
    <row r="449544" spans="1:3" x14ac:dyDescent="0.3">
      <c r="A449544" t="s">
        <v>242906</v>
      </c>
      <c r="B449544" t="s">
        <v>242905</v>
      </c>
      <c r="C449544">
        <v>1</v>
      </c>
    </row>
    <row r="449545" spans="1:3" x14ac:dyDescent="0.3">
      <c r="A449545" t="s">
        <v>242908</v>
      </c>
      <c r="B449545" t="s">
        <v>242907</v>
      </c>
      <c r="C449545">
        <v>1</v>
      </c>
    </row>
    <row r="449546" spans="1:3" x14ac:dyDescent="0.3">
      <c r="A449546" t="s">
        <v>45704</v>
      </c>
      <c r="B449546" t="s">
        <v>45703</v>
      </c>
      <c r="C449546">
        <v>1</v>
      </c>
    </row>
    <row r="449547" spans="1:3" x14ac:dyDescent="0.3">
      <c r="A449547" t="s">
        <v>242910</v>
      </c>
      <c r="B449547" t="s">
        <v>242909</v>
      </c>
      <c r="C449547">
        <v>1</v>
      </c>
    </row>
    <row r="449548" spans="1:3" x14ac:dyDescent="0.3">
      <c r="A449548" t="s">
        <v>242912</v>
      </c>
      <c r="B449548" t="s">
        <v>242911</v>
      </c>
      <c r="C449548">
        <v>1</v>
      </c>
    </row>
    <row r="449549" spans="1:3" x14ac:dyDescent="0.3">
      <c r="A449549" t="s">
        <v>242914</v>
      </c>
      <c r="B449549" t="s">
        <v>242913</v>
      </c>
      <c r="C449549">
        <v>1</v>
      </c>
    </row>
    <row r="449550" spans="1:3" x14ac:dyDescent="0.3">
      <c r="A449550" t="s">
        <v>600027</v>
      </c>
      <c r="B449550" t="s">
        <v>600028</v>
      </c>
      <c r="C449550">
        <v>3</v>
      </c>
    </row>
    <row r="449551" spans="1:3" x14ac:dyDescent="0.3">
      <c r="A449551" t="s">
        <v>223870</v>
      </c>
      <c r="B449551" t="s">
        <v>223869</v>
      </c>
      <c r="C449551">
        <v>1</v>
      </c>
    </row>
    <row r="449552" spans="1:3" x14ac:dyDescent="0.3">
      <c r="A449552" t="s">
        <v>600029</v>
      </c>
      <c r="B449552" t="s">
        <v>600030</v>
      </c>
      <c r="C449552">
        <v>2</v>
      </c>
    </row>
    <row r="449553" spans="1:3" x14ac:dyDescent="0.3">
      <c r="A449553" t="s">
        <v>226236</v>
      </c>
      <c r="B449553" t="s">
        <v>226235</v>
      </c>
      <c r="C449553">
        <v>1</v>
      </c>
    </row>
    <row r="449554" spans="1:3" x14ac:dyDescent="0.3">
      <c r="A449554" t="s">
        <v>18135</v>
      </c>
      <c r="B449554" t="s">
        <v>18134</v>
      </c>
      <c r="C449554">
        <v>1</v>
      </c>
    </row>
    <row r="449555" spans="1:3" x14ac:dyDescent="0.3">
      <c r="A449555" t="s">
        <v>600031</v>
      </c>
      <c r="B449555" t="s">
        <v>600032</v>
      </c>
      <c r="C449555">
        <v>1</v>
      </c>
    </row>
    <row r="449556" spans="1:3" x14ac:dyDescent="0.3">
      <c r="A449556" t="s">
        <v>147343</v>
      </c>
      <c r="B449556" t="s">
        <v>147342</v>
      </c>
      <c r="C449556">
        <v>1</v>
      </c>
    </row>
    <row r="449557" spans="1:3" x14ac:dyDescent="0.3">
      <c r="A449557" t="s">
        <v>600033</v>
      </c>
      <c r="B449557" t="s">
        <v>600034</v>
      </c>
      <c r="C449557">
        <v>2</v>
      </c>
    </row>
    <row r="449558" spans="1:3" x14ac:dyDescent="0.3">
      <c r="A449558" t="s">
        <v>600035</v>
      </c>
      <c r="B449558" t="s">
        <v>600036</v>
      </c>
      <c r="C449558">
        <v>1</v>
      </c>
    </row>
    <row r="449559" spans="1:3" x14ac:dyDescent="0.3">
      <c r="A449559" t="s">
        <v>315785</v>
      </c>
      <c r="B449559" t="s">
        <v>315784</v>
      </c>
      <c r="C449559">
        <v>1</v>
      </c>
    </row>
    <row r="449560" spans="1:3" x14ac:dyDescent="0.3">
      <c r="A449560" t="s">
        <v>223312</v>
      </c>
      <c r="B449560" t="s">
        <v>223311</v>
      </c>
      <c r="C449560">
        <v>1</v>
      </c>
    </row>
    <row r="449561" spans="1:3" x14ac:dyDescent="0.3">
      <c r="A449561" t="s">
        <v>440571</v>
      </c>
      <c r="B449561" t="s">
        <v>440570</v>
      </c>
      <c r="C449561">
        <v>1</v>
      </c>
    </row>
    <row r="449562" spans="1:3" x14ac:dyDescent="0.3">
      <c r="A449562" t="s">
        <v>156780</v>
      </c>
      <c r="B449562" t="s">
        <v>156779</v>
      </c>
      <c r="C449562">
        <v>1</v>
      </c>
    </row>
    <row r="449563" spans="1:3" x14ac:dyDescent="0.3">
      <c r="A449563" t="s">
        <v>550499</v>
      </c>
      <c r="B449563" t="s">
        <v>550498</v>
      </c>
      <c r="C449563">
        <v>1</v>
      </c>
    </row>
    <row r="449564" spans="1:3" x14ac:dyDescent="0.3">
      <c r="A449564" t="s">
        <v>599879</v>
      </c>
      <c r="B449564" t="s">
        <v>599878</v>
      </c>
      <c r="C449564">
        <v>1</v>
      </c>
    </row>
    <row r="449565" spans="1:3" x14ac:dyDescent="0.3">
      <c r="A449565" t="s">
        <v>600037</v>
      </c>
      <c r="B449565" t="s">
        <v>600038</v>
      </c>
      <c r="C449565">
        <v>1</v>
      </c>
    </row>
    <row r="449566" spans="1:3" x14ac:dyDescent="0.3">
      <c r="A449566" t="s">
        <v>600039</v>
      </c>
      <c r="B449566" t="s">
        <v>600040</v>
      </c>
      <c r="C449566">
        <v>1</v>
      </c>
    </row>
    <row r="449567" spans="1:3" x14ac:dyDescent="0.3">
      <c r="A449567" t="s">
        <v>600041</v>
      </c>
      <c r="B449567" t="s">
        <v>600042</v>
      </c>
      <c r="C449567">
        <v>1</v>
      </c>
    </row>
    <row r="449568" spans="1:3" x14ac:dyDescent="0.3">
      <c r="A449568" t="s">
        <v>600043</v>
      </c>
      <c r="B449568" t="s">
        <v>600044</v>
      </c>
      <c r="C449568">
        <v>3</v>
      </c>
    </row>
    <row r="449569" spans="1:3" x14ac:dyDescent="0.3">
      <c r="A449569" t="s">
        <v>600045</v>
      </c>
      <c r="B449569" t="s">
        <v>600046</v>
      </c>
      <c r="C449569">
        <v>1</v>
      </c>
    </row>
    <row r="449570" spans="1:3" x14ac:dyDescent="0.3">
      <c r="A449570" t="s">
        <v>600047</v>
      </c>
      <c r="B449570" t="s">
        <v>600048</v>
      </c>
      <c r="C449570">
        <v>1</v>
      </c>
    </row>
    <row r="449571" spans="1:3" x14ac:dyDescent="0.3">
      <c r="A449571" t="s">
        <v>600049</v>
      </c>
      <c r="B449571" t="s">
        <v>600050</v>
      </c>
      <c r="C449571">
        <v>3</v>
      </c>
    </row>
    <row r="449572" spans="1:3" x14ac:dyDescent="0.3">
      <c r="A449572" t="s">
        <v>600051</v>
      </c>
      <c r="B449572" t="s">
        <v>600052</v>
      </c>
      <c r="C449572">
        <v>3</v>
      </c>
    </row>
    <row r="449573" spans="1:3" x14ac:dyDescent="0.3">
      <c r="A449573" t="s">
        <v>600053</v>
      </c>
      <c r="B449573" t="s">
        <v>600054</v>
      </c>
      <c r="C449573">
        <v>2</v>
      </c>
    </row>
    <row r="449574" spans="1:3" x14ac:dyDescent="0.3">
      <c r="A449574" t="s">
        <v>598047</v>
      </c>
      <c r="B449574" t="s">
        <v>598046</v>
      </c>
      <c r="C449574">
        <v>1</v>
      </c>
    </row>
    <row r="449575" spans="1:3" x14ac:dyDescent="0.3">
      <c r="A449575" t="s">
        <v>600046</v>
      </c>
      <c r="B449575" t="s">
        <v>600045</v>
      </c>
      <c r="C449575">
        <v>1</v>
      </c>
    </row>
    <row r="449576" spans="1:3" x14ac:dyDescent="0.3">
      <c r="A449576" t="s">
        <v>443098</v>
      </c>
      <c r="B449576" t="s">
        <v>443097</v>
      </c>
      <c r="C449576">
        <v>1</v>
      </c>
    </row>
    <row r="449577" spans="1:3" x14ac:dyDescent="0.3">
      <c r="A449577" t="s">
        <v>600055</v>
      </c>
      <c r="B449577" t="s">
        <v>600056</v>
      </c>
      <c r="C449577">
        <v>1</v>
      </c>
    </row>
    <row r="449578" spans="1:3" x14ac:dyDescent="0.3">
      <c r="A449578" t="s">
        <v>600057</v>
      </c>
      <c r="B449578" t="s">
        <v>600058</v>
      </c>
      <c r="C449578">
        <v>1</v>
      </c>
    </row>
    <row r="449579" spans="1:3" x14ac:dyDescent="0.3">
      <c r="A449579" t="s">
        <v>393929</v>
      </c>
      <c r="B449579" t="s">
        <v>393928</v>
      </c>
      <c r="C449579">
        <v>1</v>
      </c>
    </row>
    <row r="449580" spans="1:3" x14ac:dyDescent="0.3">
      <c r="A449580" t="s">
        <v>600059</v>
      </c>
      <c r="B449580" t="s">
        <v>600060</v>
      </c>
      <c r="C449580">
        <v>2</v>
      </c>
    </row>
    <row r="449581" spans="1:3" x14ac:dyDescent="0.3">
      <c r="A449581" t="s">
        <v>600061</v>
      </c>
      <c r="B449581" t="s">
        <v>600062</v>
      </c>
      <c r="C449581">
        <v>1</v>
      </c>
    </row>
    <row r="449582" spans="1:3" x14ac:dyDescent="0.3">
      <c r="A449582" t="s">
        <v>600063</v>
      </c>
      <c r="B449582" t="s">
        <v>600064</v>
      </c>
      <c r="C449582">
        <v>2</v>
      </c>
    </row>
    <row r="449583" spans="1:3" x14ac:dyDescent="0.3">
      <c r="A449583" t="s">
        <v>600065</v>
      </c>
      <c r="B449583" t="s">
        <v>600066</v>
      </c>
      <c r="C449583">
        <v>1</v>
      </c>
    </row>
    <row r="449584" spans="1:3" x14ac:dyDescent="0.3">
      <c r="A449584" t="s">
        <v>600067</v>
      </c>
      <c r="B449584" t="s">
        <v>600068</v>
      </c>
      <c r="C449584">
        <v>1</v>
      </c>
    </row>
    <row r="449585" spans="1:3" x14ac:dyDescent="0.3">
      <c r="A449585" t="s">
        <v>600069</v>
      </c>
      <c r="B449585" t="s">
        <v>600070</v>
      </c>
      <c r="C449585">
        <v>1</v>
      </c>
    </row>
    <row r="449586" spans="1:3" x14ac:dyDescent="0.3">
      <c r="A449586" t="s">
        <v>8090</v>
      </c>
      <c r="B449586" t="s">
        <v>8089</v>
      </c>
      <c r="C449586">
        <v>1</v>
      </c>
    </row>
    <row r="449587" spans="1:3" x14ac:dyDescent="0.3">
      <c r="A449587" t="s">
        <v>600071</v>
      </c>
      <c r="B449587" t="s">
        <v>600072</v>
      </c>
      <c r="C449587">
        <v>2</v>
      </c>
    </row>
    <row r="449588" spans="1:3" x14ac:dyDescent="0.3">
      <c r="A449588" t="s">
        <v>600073</v>
      </c>
      <c r="B449588" t="s">
        <v>600074</v>
      </c>
      <c r="C449588">
        <v>1</v>
      </c>
    </row>
    <row r="449589" spans="1:3" x14ac:dyDescent="0.3">
      <c r="A449589" t="s">
        <v>599817</v>
      </c>
      <c r="B449589" t="s">
        <v>599816</v>
      </c>
      <c r="C449589">
        <v>1</v>
      </c>
    </row>
    <row r="449590" spans="1:3" x14ac:dyDescent="0.3">
      <c r="A449590" t="s">
        <v>261445</v>
      </c>
      <c r="B449590" t="s">
        <v>261444</v>
      </c>
      <c r="C449590">
        <v>1</v>
      </c>
    </row>
    <row r="449591" spans="1:3" x14ac:dyDescent="0.3">
      <c r="A449591" t="s">
        <v>261447</v>
      </c>
      <c r="B449591" t="s">
        <v>261446</v>
      </c>
      <c r="C449591">
        <v>1</v>
      </c>
    </row>
    <row r="449592" spans="1:3" x14ac:dyDescent="0.3">
      <c r="A449592" t="s">
        <v>228203</v>
      </c>
      <c r="B449592" t="s">
        <v>228202</v>
      </c>
      <c r="C449592">
        <v>1</v>
      </c>
    </row>
    <row r="449593" spans="1:3" x14ac:dyDescent="0.3">
      <c r="A449593" t="s">
        <v>242478</v>
      </c>
      <c r="B449593" t="s">
        <v>242477</v>
      </c>
      <c r="C449593">
        <v>1</v>
      </c>
    </row>
    <row r="449594" spans="1:3" x14ac:dyDescent="0.3">
      <c r="A449594" t="s">
        <v>600075</v>
      </c>
      <c r="B449594" t="s">
        <v>600076</v>
      </c>
      <c r="C449594">
        <v>1</v>
      </c>
    </row>
    <row r="449595" spans="1:3" x14ac:dyDescent="0.3">
      <c r="A449595" t="s">
        <v>600077</v>
      </c>
      <c r="B449595" t="s">
        <v>600078</v>
      </c>
      <c r="C449595">
        <v>1</v>
      </c>
    </row>
    <row r="449596" spans="1:3" x14ac:dyDescent="0.3">
      <c r="A449596" t="s">
        <v>600079</v>
      </c>
      <c r="B449596" t="s">
        <v>600080</v>
      </c>
      <c r="C449596">
        <v>1</v>
      </c>
    </row>
    <row r="449597" spans="1:3" x14ac:dyDescent="0.3">
      <c r="A449597" t="s">
        <v>600081</v>
      </c>
      <c r="B449597" t="s">
        <v>600082</v>
      </c>
      <c r="C449597">
        <v>1</v>
      </c>
    </row>
    <row r="449598" spans="1:3" x14ac:dyDescent="0.3">
      <c r="A449598" t="s">
        <v>600083</v>
      </c>
      <c r="B449598" t="s">
        <v>600084</v>
      </c>
      <c r="C449598">
        <v>1</v>
      </c>
    </row>
    <row r="449599" spans="1:3" x14ac:dyDescent="0.3">
      <c r="A449599" t="s">
        <v>600085</v>
      </c>
      <c r="B449599" t="s">
        <v>600086</v>
      </c>
      <c r="C449599">
        <v>2</v>
      </c>
    </row>
    <row r="449600" spans="1:3" x14ac:dyDescent="0.3">
      <c r="A449600" t="s">
        <v>228291</v>
      </c>
      <c r="B449600" t="s">
        <v>228290</v>
      </c>
      <c r="C449600">
        <v>1</v>
      </c>
    </row>
    <row r="449601" spans="1:3" x14ac:dyDescent="0.3">
      <c r="A449601" t="s">
        <v>600087</v>
      </c>
      <c r="B449601" t="s">
        <v>600088</v>
      </c>
      <c r="C449601">
        <v>1</v>
      </c>
    </row>
    <row r="449602" spans="1:3" x14ac:dyDescent="0.3">
      <c r="A449602" t="s">
        <v>228519</v>
      </c>
      <c r="B449602" t="s">
        <v>228518</v>
      </c>
      <c r="C449602">
        <v>1</v>
      </c>
    </row>
    <row r="449603" spans="1:3" x14ac:dyDescent="0.3">
      <c r="A449603" t="s">
        <v>600089</v>
      </c>
      <c r="B449603" t="s">
        <v>600090</v>
      </c>
      <c r="C449603">
        <v>1</v>
      </c>
    </row>
    <row r="449604" spans="1:3" x14ac:dyDescent="0.3">
      <c r="A449604" t="s">
        <v>600091</v>
      </c>
      <c r="B449604" t="s">
        <v>600092</v>
      </c>
      <c r="C449604">
        <v>1</v>
      </c>
    </row>
    <row r="449605" spans="1:3" x14ac:dyDescent="0.3">
      <c r="A449605" t="s">
        <v>242192</v>
      </c>
      <c r="B449605" t="s">
        <v>242191</v>
      </c>
      <c r="C449605">
        <v>1</v>
      </c>
    </row>
    <row r="449606" spans="1:3" x14ac:dyDescent="0.3">
      <c r="A449606" t="s">
        <v>232609</v>
      </c>
      <c r="B449606" t="s">
        <v>232608</v>
      </c>
      <c r="C449606">
        <v>1</v>
      </c>
    </row>
    <row r="449607" spans="1:3" x14ac:dyDescent="0.3">
      <c r="A449607" t="s">
        <v>599869</v>
      </c>
      <c r="B449607" t="s">
        <v>599868</v>
      </c>
      <c r="C449607">
        <v>1</v>
      </c>
    </row>
    <row r="449608" spans="1:3" x14ac:dyDescent="0.3">
      <c r="A449608" t="s">
        <v>600093</v>
      </c>
      <c r="B449608" t="s">
        <v>600094</v>
      </c>
      <c r="C449608">
        <v>2</v>
      </c>
    </row>
    <row r="449609" spans="1:3" x14ac:dyDescent="0.3">
      <c r="A449609" t="s">
        <v>600095</v>
      </c>
      <c r="B449609" t="s">
        <v>600096</v>
      </c>
      <c r="C449609">
        <v>1</v>
      </c>
    </row>
    <row r="449610" spans="1:3" x14ac:dyDescent="0.3">
      <c r="A449610" t="s">
        <v>600097</v>
      </c>
      <c r="B449610" t="s">
        <v>600098</v>
      </c>
      <c r="C449610">
        <v>1</v>
      </c>
    </row>
    <row r="449611" spans="1:3" x14ac:dyDescent="0.3">
      <c r="A449611" t="s">
        <v>599873</v>
      </c>
      <c r="B449611" t="s">
        <v>599872</v>
      </c>
      <c r="C449611">
        <v>1</v>
      </c>
    </row>
    <row r="449612" spans="1:3" x14ac:dyDescent="0.3">
      <c r="A449612" t="s">
        <v>600099</v>
      </c>
      <c r="B449612" t="s">
        <v>600100</v>
      </c>
      <c r="C449612">
        <v>1</v>
      </c>
    </row>
    <row r="449613" spans="1:3" x14ac:dyDescent="0.3">
      <c r="A449613" t="s">
        <v>600101</v>
      </c>
      <c r="B449613" t="s">
        <v>600102</v>
      </c>
      <c r="C449613">
        <v>1</v>
      </c>
    </row>
    <row r="449614" spans="1:3" x14ac:dyDescent="0.3">
      <c r="A449614" t="s">
        <v>600103</v>
      </c>
      <c r="B449614" t="s">
        <v>600104</v>
      </c>
      <c r="C449614">
        <v>1</v>
      </c>
    </row>
    <row r="449615" spans="1:3" x14ac:dyDescent="0.3">
      <c r="A449615" t="s">
        <v>600105</v>
      </c>
      <c r="B449615" t="s">
        <v>600106</v>
      </c>
      <c r="C449615">
        <v>2</v>
      </c>
    </row>
    <row r="449616" spans="1:3" x14ac:dyDescent="0.3">
      <c r="A449616" t="s">
        <v>600107</v>
      </c>
      <c r="B449616" t="s">
        <v>600108</v>
      </c>
      <c r="C449616">
        <v>1</v>
      </c>
    </row>
    <row r="449617" spans="1:3" x14ac:dyDescent="0.3">
      <c r="A449617" t="s">
        <v>600048</v>
      </c>
      <c r="B449617" t="s">
        <v>600047</v>
      </c>
      <c r="C449617">
        <v>1</v>
      </c>
    </row>
    <row r="449618" spans="1:3" x14ac:dyDescent="0.3">
      <c r="A449618" t="s">
        <v>600109</v>
      </c>
      <c r="B449618" t="s">
        <v>600110</v>
      </c>
      <c r="C449618">
        <v>2</v>
      </c>
    </row>
    <row r="449619" spans="1:3" x14ac:dyDescent="0.3">
      <c r="A449619" t="s">
        <v>600111</v>
      </c>
      <c r="B449619" t="s">
        <v>600112</v>
      </c>
      <c r="C449619">
        <v>2</v>
      </c>
    </row>
    <row r="449620" spans="1:3" x14ac:dyDescent="0.3">
      <c r="A449620" t="s">
        <v>600113</v>
      </c>
      <c r="B449620" t="s">
        <v>600114</v>
      </c>
      <c r="C449620">
        <v>1</v>
      </c>
    </row>
    <row r="449621" spans="1:3" x14ac:dyDescent="0.3">
      <c r="A449621" t="s">
        <v>600108</v>
      </c>
      <c r="B449621" t="s">
        <v>600107</v>
      </c>
      <c r="C449621">
        <v>1</v>
      </c>
    </row>
    <row r="449622" spans="1:3" x14ac:dyDescent="0.3">
      <c r="A449622" t="s">
        <v>600115</v>
      </c>
      <c r="B449622" t="s">
        <v>600116</v>
      </c>
      <c r="C449622">
        <v>1</v>
      </c>
    </row>
    <row r="449623" spans="1:3" x14ac:dyDescent="0.3">
      <c r="A449623" t="s">
        <v>600117</v>
      </c>
      <c r="B449623" t="s">
        <v>600118</v>
      </c>
      <c r="C449623">
        <v>1</v>
      </c>
    </row>
    <row r="449624" spans="1:3" x14ac:dyDescent="0.3">
      <c r="A449624" t="s">
        <v>600096</v>
      </c>
      <c r="B449624" t="s">
        <v>600095</v>
      </c>
      <c r="C449624">
        <v>1</v>
      </c>
    </row>
    <row r="449625" spans="1:3" x14ac:dyDescent="0.3">
      <c r="A449625" t="s">
        <v>600098</v>
      </c>
      <c r="B449625" t="s">
        <v>600097</v>
      </c>
      <c r="C449625">
        <v>1</v>
      </c>
    </row>
    <row r="449626" spans="1:3" x14ac:dyDescent="0.3">
      <c r="A449626" t="s">
        <v>38574</v>
      </c>
      <c r="B449626" t="s">
        <v>38573</v>
      </c>
      <c r="C449626">
        <v>1</v>
      </c>
    </row>
    <row r="449627" spans="1:3" x14ac:dyDescent="0.3">
      <c r="A449627" t="s">
        <v>8522</v>
      </c>
      <c r="B449627" t="s">
        <v>8521</v>
      </c>
      <c r="C449627">
        <v>1</v>
      </c>
    </row>
    <row r="449628" spans="1:3" x14ac:dyDescent="0.3">
      <c r="A449628" t="s">
        <v>600119</v>
      </c>
      <c r="B449628" t="s">
        <v>600120</v>
      </c>
      <c r="C449628">
        <v>2</v>
      </c>
    </row>
    <row r="449629" spans="1:3" x14ac:dyDescent="0.3">
      <c r="A449629" t="s">
        <v>38578</v>
      </c>
      <c r="B449629" t="s">
        <v>38577</v>
      </c>
      <c r="C449629">
        <v>1</v>
      </c>
    </row>
    <row r="449630" spans="1:3" x14ac:dyDescent="0.3">
      <c r="A449630" t="s">
        <v>38686</v>
      </c>
      <c r="B449630" t="s">
        <v>38685</v>
      </c>
      <c r="C449630">
        <v>1</v>
      </c>
    </row>
    <row r="449631" spans="1:3" x14ac:dyDescent="0.3">
      <c r="A449631" t="s">
        <v>38694</v>
      </c>
      <c r="B449631" t="s">
        <v>38693</v>
      </c>
      <c r="C449631">
        <v>1</v>
      </c>
    </row>
    <row r="449632" spans="1:3" x14ac:dyDescent="0.3">
      <c r="A449632" t="s">
        <v>33441</v>
      </c>
      <c r="B449632" t="s">
        <v>33440</v>
      </c>
      <c r="C449632">
        <v>1</v>
      </c>
    </row>
    <row r="449633" spans="1:3" x14ac:dyDescent="0.3">
      <c r="A449633" t="s">
        <v>38722</v>
      </c>
      <c r="B449633" t="s">
        <v>38721</v>
      </c>
      <c r="C449633">
        <v>1</v>
      </c>
    </row>
    <row r="449634" spans="1:3" x14ac:dyDescent="0.3">
      <c r="A449634" t="s">
        <v>600121</v>
      </c>
      <c r="B449634" t="s">
        <v>600122</v>
      </c>
      <c r="C449634">
        <v>2</v>
      </c>
    </row>
    <row r="449635" spans="1:3" x14ac:dyDescent="0.3">
      <c r="A449635" t="s">
        <v>600123</v>
      </c>
      <c r="B449635" t="s">
        <v>600124</v>
      </c>
      <c r="C449635">
        <v>2</v>
      </c>
    </row>
    <row r="449636" spans="1:3" x14ac:dyDescent="0.3">
      <c r="A449636" t="s">
        <v>600125</v>
      </c>
      <c r="B449636" t="s">
        <v>600126</v>
      </c>
      <c r="C449636">
        <v>2</v>
      </c>
    </row>
    <row r="449637" spans="1:3" x14ac:dyDescent="0.3">
      <c r="A449637" t="s">
        <v>600127</v>
      </c>
      <c r="B449637" t="s">
        <v>600128</v>
      </c>
      <c r="C449637">
        <v>3</v>
      </c>
    </row>
    <row r="449638" spans="1:3" x14ac:dyDescent="0.3">
      <c r="A449638" t="s">
        <v>544478</v>
      </c>
      <c r="B449638" t="s">
        <v>544477</v>
      </c>
      <c r="C449638">
        <v>1</v>
      </c>
    </row>
    <row r="449639" spans="1:3" x14ac:dyDescent="0.3">
      <c r="A449639" t="s">
        <v>543575</v>
      </c>
      <c r="B449639" t="s">
        <v>543574</v>
      </c>
      <c r="C449639">
        <v>1</v>
      </c>
    </row>
    <row r="449640" spans="1:3" x14ac:dyDescent="0.3">
      <c r="A449640" t="s">
        <v>543555</v>
      </c>
      <c r="B449640" t="s">
        <v>543554</v>
      </c>
      <c r="C449640">
        <v>1</v>
      </c>
    </row>
    <row r="449641" spans="1:3" x14ac:dyDescent="0.3">
      <c r="A449641" t="s">
        <v>544480</v>
      </c>
      <c r="B449641" t="s">
        <v>544479</v>
      </c>
      <c r="C449641">
        <v>1</v>
      </c>
    </row>
    <row r="449642" spans="1:3" x14ac:dyDescent="0.3">
      <c r="A449642" t="s">
        <v>600129</v>
      </c>
      <c r="B449642" t="s">
        <v>600130</v>
      </c>
      <c r="C449642">
        <v>4</v>
      </c>
    </row>
    <row r="449643" spans="1:3" x14ac:dyDescent="0.3">
      <c r="A449643" t="s">
        <v>600131</v>
      </c>
      <c r="B449643" t="s">
        <v>600132</v>
      </c>
      <c r="C449643">
        <v>2</v>
      </c>
    </row>
    <row r="449644" spans="1:3" x14ac:dyDescent="0.3">
      <c r="A449644" t="s">
        <v>600133</v>
      </c>
      <c r="B449644" t="s">
        <v>600134</v>
      </c>
      <c r="C449644">
        <v>3</v>
      </c>
    </row>
    <row r="449645" spans="1:3" x14ac:dyDescent="0.3">
      <c r="A449645" t="s">
        <v>596039</v>
      </c>
      <c r="B449645" t="s">
        <v>596038</v>
      </c>
      <c r="C449645">
        <v>1</v>
      </c>
    </row>
    <row r="449646" spans="1:3" x14ac:dyDescent="0.3">
      <c r="A449646" t="s">
        <v>274837</v>
      </c>
      <c r="B449646" t="s">
        <v>274836</v>
      </c>
      <c r="C449646">
        <v>1</v>
      </c>
    </row>
    <row r="449647" spans="1:3" x14ac:dyDescent="0.3">
      <c r="A449647" t="s">
        <v>600135</v>
      </c>
      <c r="B449647" t="s">
        <v>600136</v>
      </c>
      <c r="C449647">
        <v>1</v>
      </c>
    </row>
    <row r="449648" spans="1:3" x14ac:dyDescent="0.3">
      <c r="A449648" t="s">
        <v>38724</v>
      </c>
      <c r="B449648" t="s">
        <v>38723</v>
      </c>
      <c r="C449648">
        <v>1</v>
      </c>
    </row>
    <row r="449649" spans="1:3" x14ac:dyDescent="0.3">
      <c r="A449649" t="s">
        <v>38590</v>
      </c>
      <c r="B449649" t="s">
        <v>38589</v>
      </c>
      <c r="C449649">
        <v>1</v>
      </c>
    </row>
    <row r="449650" spans="1:3" x14ac:dyDescent="0.3">
      <c r="A449650" t="s">
        <v>38592</v>
      </c>
      <c r="B449650" t="s">
        <v>38591</v>
      </c>
      <c r="C449650">
        <v>1</v>
      </c>
    </row>
    <row r="449651" spans="1:3" x14ac:dyDescent="0.3">
      <c r="A449651" t="s">
        <v>38594</v>
      </c>
      <c r="B449651" t="s">
        <v>38593</v>
      </c>
      <c r="C449651">
        <v>1</v>
      </c>
    </row>
    <row r="449652" spans="1:3" x14ac:dyDescent="0.3">
      <c r="A449652" t="s">
        <v>38596</v>
      </c>
      <c r="B449652" t="s">
        <v>38595</v>
      </c>
      <c r="C449652">
        <v>1</v>
      </c>
    </row>
    <row r="449653" spans="1:3" x14ac:dyDescent="0.3">
      <c r="A449653" t="s">
        <v>38598</v>
      </c>
      <c r="B449653" t="s">
        <v>38597</v>
      </c>
      <c r="C449653">
        <v>1</v>
      </c>
    </row>
    <row r="449654" spans="1:3" x14ac:dyDescent="0.3">
      <c r="A449654" t="s">
        <v>38600</v>
      </c>
      <c r="B449654" t="s">
        <v>38599</v>
      </c>
      <c r="C449654">
        <v>1</v>
      </c>
    </row>
    <row r="449655" spans="1:3" x14ac:dyDescent="0.3">
      <c r="A449655" t="s">
        <v>600137</v>
      </c>
      <c r="B449655" t="s">
        <v>600138</v>
      </c>
      <c r="C449655">
        <v>2</v>
      </c>
    </row>
    <row r="449656" spans="1:3" x14ac:dyDescent="0.3">
      <c r="A449656" t="s">
        <v>600139</v>
      </c>
      <c r="B449656" t="s">
        <v>600140</v>
      </c>
      <c r="C449656">
        <v>2</v>
      </c>
    </row>
    <row r="449657" spans="1:3" x14ac:dyDescent="0.3">
      <c r="A449657" t="s">
        <v>600141</v>
      </c>
      <c r="B449657" t="s">
        <v>600142</v>
      </c>
      <c r="C449657">
        <v>2</v>
      </c>
    </row>
    <row r="449658" spans="1:3" x14ac:dyDescent="0.3">
      <c r="A449658" t="s">
        <v>38608</v>
      </c>
      <c r="B449658" t="s">
        <v>38607</v>
      </c>
      <c r="C449658">
        <v>1</v>
      </c>
    </row>
    <row r="449659" spans="1:3" x14ac:dyDescent="0.3">
      <c r="A449659" t="s">
        <v>38610</v>
      </c>
      <c r="B449659" t="s">
        <v>38609</v>
      </c>
      <c r="C449659">
        <v>1</v>
      </c>
    </row>
    <row r="449660" spans="1:3" x14ac:dyDescent="0.3">
      <c r="A449660" t="s">
        <v>38612</v>
      </c>
      <c r="B449660" t="s">
        <v>38611</v>
      </c>
      <c r="C449660">
        <v>1</v>
      </c>
    </row>
    <row r="449661" spans="1:3" x14ac:dyDescent="0.3">
      <c r="A449661" t="s">
        <v>38614</v>
      </c>
      <c r="B449661" t="s">
        <v>38613</v>
      </c>
      <c r="C449661">
        <v>1</v>
      </c>
    </row>
    <row r="449662" spans="1:3" x14ac:dyDescent="0.3">
      <c r="A449662" t="s">
        <v>600143</v>
      </c>
      <c r="B449662" t="s">
        <v>600144</v>
      </c>
      <c r="C449662">
        <v>2</v>
      </c>
    </row>
    <row r="449663" spans="1:3" x14ac:dyDescent="0.3">
      <c r="A449663" t="s">
        <v>38618</v>
      </c>
      <c r="B449663" t="s">
        <v>38617</v>
      </c>
      <c r="C449663">
        <v>1</v>
      </c>
    </row>
    <row r="449664" spans="1:3" x14ac:dyDescent="0.3">
      <c r="A449664" t="s">
        <v>38620</v>
      </c>
      <c r="B449664" t="s">
        <v>38619</v>
      </c>
      <c r="C449664">
        <v>1</v>
      </c>
    </row>
    <row r="449665" spans="1:3" x14ac:dyDescent="0.3">
      <c r="A449665" t="s">
        <v>38622</v>
      </c>
      <c r="B449665" t="s">
        <v>38621</v>
      </c>
      <c r="C449665">
        <v>1</v>
      </c>
    </row>
    <row r="449666" spans="1:3" x14ac:dyDescent="0.3">
      <c r="A449666" t="s">
        <v>38624</v>
      </c>
      <c r="B449666" t="s">
        <v>38623</v>
      </c>
      <c r="C449666">
        <v>1</v>
      </c>
    </row>
    <row r="449667" spans="1:3" x14ac:dyDescent="0.3">
      <c r="A449667" t="s">
        <v>38626</v>
      </c>
      <c r="B449667" t="s">
        <v>38625</v>
      </c>
      <c r="C449667">
        <v>1</v>
      </c>
    </row>
    <row r="449668" spans="1:3" x14ac:dyDescent="0.3">
      <c r="A449668" t="s">
        <v>38628</v>
      </c>
      <c r="B449668" t="s">
        <v>38627</v>
      </c>
      <c r="C449668">
        <v>1</v>
      </c>
    </row>
    <row r="449669" spans="1:3" x14ac:dyDescent="0.3">
      <c r="A449669" t="s">
        <v>600145</v>
      </c>
      <c r="B449669" t="s">
        <v>600146</v>
      </c>
      <c r="C449669">
        <v>3</v>
      </c>
    </row>
    <row r="449670" spans="1:3" x14ac:dyDescent="0.3">
      <c r="A449670" t="s">
        <v>38632</v>
      </c>
      <c r="B449670" t="s">
        <v>38631</v>
      </c>
      <c r="C449670">
        <v>1</v>
      </c>
    </row>
    <row r="449671" spans="1:3" x14ac:dyDescent="0.3">
      <c r="A449671" t="s">
        <v>38634</v>
      </c>
      <c r="B449671" t="s">
        <v>38633</v>
      </c>
      <c r="C449671">
        <v>1</v>
      </c>
    </row>
    <row r="449672" spans="1:3" x14ac:dyDescent="0.3">
      <c r="A449672" t="s">
        <v>38636</v>
      </c>
      <c r="B449672" t="s">
        <v>38635</v>
      </c>
      <c r="C449672">
        <v>1</v>
      </c>
    </row>
    <row r="449673" spans="1:3" x14ac:dyDescent="0.3">
      <c r="A449673" t="s">
        <v>38638</v>
      </c>
      <c r="B449673" t="s">
        <v>38637</v>
      </c>
      <c r="C449673">
        <v>1</v>
      </c>
    </row>
    <row r="449674" spans="1:3" x14ac:dyDescent="0.3">
      <c r="A449674" t="s">
        <v>409321</v>
      </c>
      <c r="B449674" t="s">
        <v>409320</v>
      </c>
      <c r="C449674">
        <v>1</v>
      </c>
    </row>
    <row r="449675" spans="1:3" x14ac:dyDescent="0.3">
      <c r="A449675" t="s">
        <v>600147</v>
      </c>
      <c r="B449675" t="s">
        <v>600148</v>
      </c>
      <c r="C449675">
        <v>2</v>
      </c>
    </row>
    <row r="449676" spans="1:3" x14ac:dyDescent="0.3">
      <c r="A449676" t="s">
        <v>600149</v>
      </c>
      <c r="B449676" t="s">
        <v>600150</v>
      </c>
      <c r="C449676">
        <v>4</v>
      </c>
    </row>
    <row r="449677" spans="1:3" x14ac:dyDescent="0.3">
      <c r="A449677" t="s">
        <v>600151</v>
      </c>
      <c r="B449677" t="s">
        <v>600152</v>
      </c>
      <c r="C449677">
        <v>3</v>
      </c>
    </row>
    <row r="449678" spans="1:3" x14ac:dyDescent="0.3">
      <c r="A449678" t="s">
        <v>38642</v>
      </c>
      <c r="B449678" t="s">
        <v>38641</v>
      </c>
      <c r="C449678">
        <v>1</v>
      </c>
    </row>
    <row r="449679" spans="1:3" x14ac:dyDescent="0.3">
      <c r="A449679" t="s">
        <v>38644</v>
      </c>
      <c r="B449679" t="s">
        <v>38643</v>
      </c>
      <c r="C449679">
        <v>1</v>
      </c>
    </row>
    <row r="449680" spans="1:3" x14ac:dyDescent="0.3">
      <c r="A449680" t="s">
        <v>600153</v>
      </c>
      <c r="B449680" t="s">
        <v>600154</v>
      </c>
      <c r="C449680">
        <v>5</v>
      </c>
    </row>
    <row r="449681" spans="1:3" x14ac:dyDescent="0.3">
      <c r="A449681" t="s">
        <v>38648</v>
      </c>
      <c r="B449681" t="s">
        <v>38647</v>
      </c>
      <c r="C449681">
        <v>1</v>
      </c>
    </row>
    <row r="449682" spans="1:3" x14ac:dyDescent="0.3">
      <c r="A449682" t="s">
        <v>38650</v>
      </c>
      <c r="B449682" t="s">
        <v>38649</v>
      </c>
      <c r="C449682">
        <v>1</v>
      </c>
    </row>
    <row r="449683" spans="1:3" x14ac:dyDescent="0.3">
      <c r="A449683" t="s">
        <v>38652</v>
      </c>
      <c r="B449683" t="s">
        <v>38651</v>
      </c>
      <c r="C449683">
        <v>1</v>
      </c>
    </row>
    <row r="449684" spans="1:3" x14ac:dyDescent="0.3">
      <c r="A449684" t="s">
        <v>600155</v>
      </c>
      <c r="B449684" t="s">
        <v>600156</v>
      </c>
      <c r="C449684">
        <v>4</v>
      </c>
    </row>
    <row r="449685" spans="1:3" x14ac:dyDescent="0.3">
      <c r="A449685" t="s">
        <v>600157</v>
      </c>
      <c r="B449685" t="s">
        <v>600158</v>
      </c>
      <c r="C449685">
        <v>1</v>
      </c>
    </row>
    <row r="449686" spans="1:3" x14ac:dyDescent="0.3">
      <c r="A449686" t="s">
        <v>267811</v>
      </c>
      <c r="B449686" t="s">
        <v>267810</v>
      </c>
      <c r="C449686">
        <v>1</v>
      </c>
    </row>
    <row r="449687" spans="1:3" x14ac:dyDescent="0.3">
      <c r="A449687" t="s">
        <v>38656</v>
      </c>
      <c r="B449687" t="s">
        <v>38655</v>
      </c>
      <c r="C449687">
        <v>1</v>
      </c>
    </row>
    <row r="449688" spans="1:3" x14ac:dyDescent="0.3">
      <c r="A449688" t="s">
        <v>600159</v>
      </c>
      <c r="B449688" t="s">
        <v>600160</v>
      </c>
      <c r="C449688">
        <v>2</v>
      </c>
    </row>
    <row r="449689" spans="1:3" x14ac:dyDescent="0.3">
      <c r="A449689" t="s">
        <v>38660</v>
      </c>
      <c r="B449689" t="s">
        <v>38659</v>
      </c>
      <c r="C449689">
        <v>1</v>
      </c>
    </row>
    <row r="449690" spans="1:3" x14ac:dyDescent="0.3">
      <c r="A449690" t="s">
        <v>600161</v>
      </c>
      <c r="B449690" t="s">
        <v>600162</v>
      </c>
      <c r="C449690">
        <v>2</v>
      </c>
    </row>
    <row r="449691" spans="1:3" x14ac:dyDescent="0.3">
      <c r="A449691" t="s">
        <v>38668</v>
      </c>
      <c r="B449691" t="s">
        <v>38667</v>
      </c>
      <c r="C449691">
        <v>1</v>
      </c>
    </row>
    <row r="449692" spans="1:3" x14ac:dyDescent="0.3">
      <c r="A449692" t="s">
        <v>38670</v>
      </c>
      <c r="B449692" t="s">
        <v>38669</v>
      </c>
      <c r="C449692">
        <v>1</v>
      </c>
    </row>
    <row r="449693" spans="1:3" x14ac:dyDescent="0.3">
      <c r="A449693" t="s">
        <v>38672</v>
      </c>
      <c r="B449693" t="s">
        <v>38671</v>
      </c>
      <c r="C449693">
        <v>1</v>
      </c>
    </row>
    <row r="449694" spans="1:3" x14ac:dyDescent="0.3">
      <c r="A449694" t="s">
        <v>38674</v>
      </c>
      <c r="B449694" t="s">
        <v>38673</v>
      </c>
      <c r="C449694">
        <v>1</v>
      </c>
    </row>
    <row r="449695" spans="1:3" x14ac:dyDescent="0.3">
      <c r="A449695" t="s">
        <v>38676</v>
      </c>
      <c r="B449695" t="s">
        <v>38675</v>
      </c>
      <c r="C449695">
        <v>1</v>
      </c>
    </row>
    <row r="449696" spans="1:3" x14ac:dyDescent="0.3">
      <c r="A449696" t="s">
        <v>38678</v>
      </c>
      <c r="B449696" t="s">
        <v>38677</v>
      </c>
      <c r="C449696">
        <v>1</v>
      </c>
    </row>
    <row r="449697" spans="1:3" x14ac:dyDescent="0.3">
      <c r="A449697" t="s">
        <v>600163</v>
      </c>
      <c r="B449697" t="s">
        <v>600164</v>
      </c>
      <c r="C449697">
        <v>2</v>
      </c>
    </row>
    <row r="449698" spans="1:3" x14ac:dyDescent="0.3">
      <c r="A449698" t="s">
        <v>38682</v>
      </c>
      <c r="B449698" t="s">
        <v>38681</v>
      </c>
      <c r="C449698">
        <v>1</v>
      </c>
    </row>
    <row r="449699" spans="1:3" x14ac:dyDescent="0.3">
      <c r="A449699" t="s">
        <v>38684</v>
      </c>
      <c r="B449699" t="s">
        <v>38683</v>
      </c>
      <c r="C449699">
        <v>1</v>
      </c>
    </row>
    <row r="449700" spans="1:3" x14ac:dyDescent="0.3">
      <c r="A449700" t="s">
        <v>242202</v>
      </c>
      <c r="B449700" t="s">
        <v>242201</v>
      </c>
      <c r="C449700">
        <v>1</v>
      </c>
    </row>
    <row r="449701" spans="1:3" x14ac:dyDescent="0.3">
      <c r="A449701" t="s">
        <v>600114</v>
      </c>
      <c r="B449701" t="s">
        <v>600113</v>
      </c>
      <c r="C449701">
        <v>1</v>
      </c>
    </row>
    <row r="449702" spans="1:3" x14ac:dyDescent="0.3">
      <c r="A449702" t="s">
        <v>232009</v>
      </c>
      <c r="B449702" t="s">
        <v>232008</v>
      </c>
      <c r="C449702">
        <v>1</v>
      </c>
    </row>
    <row r="449703" spans="1:3" x14ac:dyDescent="0.3">
      <c r="A449703" t="s">
        <v>232015</v>
      </c>
      <c r="B449703" t="s">
        <v>232014</v>
      </c>
      <c r="C449703">
        <v>1</v>
      </c>
    </row>
    <row r="449704" spans="1:3" x14ac:dyDescent="0.3">
      <c r="A449704" t="s">
        <v>600165</v>
      </c>
      <c r="B449704" t="s">
        <v>600166</v>
      </c>
      <c r="C449704">
        <v>3</v>
      </c>
    </row>
    <row r="449705" spans="1:3" x14ac:dyDescent="0.3">
      <c r="A449705" t="s">
        <v>232623</v>
      </c>
      <c r="B449705" t="s">
        <v>232622</v>
      </c>
      <c r="C449705">
        <v>1</v>
      </c>
    </row>
    <row r="449706" spans="1:3" x14ac:dyDescent="0.3">
      <c r="A449706" t="s">
        <v>232625</v>
      </c>
      <c r="B449706" t="s">
        <v>232624</v>
      </c>
      <c r="C449706">
        <v>1</v>
      </c>
    </row>
    <row r="449707" spans="1:3" x14ac:dyDescent="0.3">
      <c r="A449707" t="s">
        <v>232627</v>
      </c>
      <c r="B449707" t="s">
        <v>232626</v>
      </c>
      <c r="C449707">
        <v>1</v>
      </c>
    </row>
    <row r="449708" spans="1:3" x14ac:dyDescent="0.3">
      <c r="A449708" t="s">
        <v>232629</v>
      </c>
      <c r="B449708" t="s">
        <v>232628</v>
      </c>
      <c r="C449708">
        <v>1</v>
      </c>
    </row>
    <row r="449709" spans="1:3" x14ac:dyDescent="0.3">
      <c r="A449709" t="s">
        <v>232635</v>
      </c>
      <c r="B449709" t="s">
        <v>232634</v>
      </c>
      <c r="C449709">
        <v>1</v>
      </c>
    </row>
    <row r="449710" spans="1:3" x14ac:dyDescent="0.3">
      <c r="A449710" t="s">
        <v>232637</v>
      </c>
      <c r="B449710" t="s">
        <v>232636</v>
      </c>
      <c r="C449710">
        <v>1</v>
      </c>
    </row>
    <row r="449711" spans="1:3" x14ac:dyDescent="0.3">
      <c r="A449711" t="s">
        <v>232639</v>
      </c>
      <c r="B449711" t="s">
        <v>232638</v>
      </c>
      <c r="C449711">
        <v>1</v>
      </c>
    </row>
    <row r="449712" spans="1:3" x14ac:dyDescent="0.3">
      <c r="A449712" t="s">
        <v>232641</v>
      </c>
      <c r="B449712" t="s">
        <v>232640</v>
      </c>
      <c r="C449712">
        <v>1</v>
      </c>
    </row>
    <row r="449713" spans="1:3" x14ac:dyDescent="0.3">
      <c r="A449713" t="s">
        <v>600167</v>
      </c>
      <c r="B449713" t="s">
        <v>600168</v>
      </c>
      <c r="C449713">
        <v>2</v>
      </c>
    </row>
    <row r="449714" spans="1:3" x14ac:dyDescent="0.3">
      <c r="A449714" t="s">
        <v>600169</v>
      </c>
      <c r="B449714" t="s">
        <v>600170</v>
      </c>
      <c r="C449714">
        <v>2</v>
      </c>
    </row>
    <row r="449715" spans="1:3" x14ac:dyDescent="0.3">
      <c r="A449715" t="s">
        <v>599887</v>
      </c>
      <c r="B449715" t="s">
        <v>599886</v>
      </c>
      <c r="C449715">
        <v>1</v>
      </c>
    </row>
    <row r="449716" spans="1:3" x14ac:dyDescent="0.3">
      <c r="A449716" t="s">
        <v>599889</v>
      </c>
      <c r="B449716" t="s">
        <v>599888</v>
      </c>
      <c r="C449716">
        <v>1</v>
      </c>
    </row>
    <row r="449717" spans="1:3" x14ac:dyDescent="0.3">
      <c r="A449717" t="s">
        <v>600171</v>
      </c>
      <c r="B449717" t="s">
        <v>600172</v>
      </c>
      <c r="C449717">
        <v>2</v>
      </c>
    </row>
    <row r="449718" spans="1:3" x14ac:dyDescent="0.3">
      <c r="A449718" t="s">
        <v>599893</v>
      </c>
      <c r="B449718" t="s">
        <v>599892</v>
      </c>
      <c r="C449718">
        <v>1</v>
      </c>
    </row>
    <row r="449719" spans="1:3" x14ac:dyDescent="0.3">
      <c r="A449719" t="s">
        <v>600173</v>
      </c>
      <c r="B449719" t="s">
        <v>600174</v>
      </c>
      <c r="C449719">
        <v>2</v>
      </c>
    </row>
    <row r="449720" spans="1:3" x14ac:dyDescent="0.3">
      <c r="A449720" t="s">
        <v>599897</v>
      </c>
      <c r="B449720" t="s">
        <v>599896</v>
      </c>
      <c r="C449720">
        <v>1</v>
      </c>
    </row>
    <row r="449721" spans="1:3" x14ac:dyDescent="0.3">
      <c r="A449721" t="s">
        <v>599899</v>
      </c>
      <c r="B449721" t="s">
        <v>599898</v>
      </c>
      <c r="C449721">
        <v>1</v>
      </c>
    </row>
    <row r="449722" spans="1:3" x14ac:dyDescent="0.3">
      <c r="A449722" t="s">
        <v>600175</v>
      </c>
      <c r="B449722" t="s">
        <v>600176</v>
      </c>
      <c r="C449722">
        <v>2</v>
      </c>
    </row>
    <row r="449723" spans="1:3" x14ac:dyDescent="0.3">
      <c r="A449723" t="s">
        <v>599903</v>
      </c>
      <c r="B449723" t="s">
        <v>599902</v>
      </c>
      <c r="C449723">
        <v>1</v>
      </c>
    </row>
    <row r="449724" spans="1:3" x14ac:dyDescent="0.3">
      <c r="A449724" t="s">
        <v>599905</v>
      </c>
      <c r="B449724" t="s">
        <v>599904</v>
      </c>
      <c r="C449724">
        <v>1</v>
      </c>
    </row>
    <row r="449725" spans="1:3" x14ac:dyDescent="0.3">
      <c r="A449725" t="s">
        <v>599907</v>
      </c>
      <c r="B449725" t="s">
        <v>599906</v>
      </c>
      <c r="C449725">
        <v>1</v>
      </c>
    </row>
    <row r="449726" spans="1:3" x14ac:dyDescent="0.3">
      <c r="A449726" t="s">
        <v>599909</v>
      </c>
      <c r="B449726" t="s">
        <v>599908</v>
      </c>
      <c r="C449726">
        <v>1</v>
      </c>
    </row>
    <row r="449727" spans="1:3" x14ac:dyDescent="0.3">
      <c r="A449727" t="s">
        <v>599911</v>
      </c>
      <c r="B449727" t="s">
        <v>599910</v>
      </c>
      <c r="C449727">
        <v>1</v>
      </c>
    </row>
    <row r="449728" spans="1:3" x14ac:dyDescent="0.3">
      <c r="A449728" t="s">
        <v>599913</v>
      </c>
      <c r="B449728" t="s">
        <v>599912</v>
      </c>
      <c r="C449728">
        <v>1</v>
      </c>
    </row>
    <row r="449729" spans="1:3" x14ac:dyDescent="0.3">
      <c r="A449729" t="s">
        <v>599915</v>
      </c>
      <c r="B449729" t="s">
        <v>599914</v>
      </c>
      <c r="C449729">
        <v>1</v>
      </c>
    </row>
    <row r="449730" spans="1:3" x14ac:dyDescent="0.3">
      <c r="A449730" t="s">
        <v>599917</v>
      </c>
      <c r="B449730" t="s">
        <v>599916</v>
      </c>
      <c r="C449730">
        <v>1</v>
      </c>
    </row>
    <row r="449731" spans="1:3" x14ac:dyDescent="0.3">
      <c r="A449731" t="s">
        <v>599919</v>
      </c>
      <c r="B449731" t="s">
        <v>599918</v>
      </c>
      <c r="C449731">
        <v>1</v>
      </c>
    </row>
    <row r="449732" spans="1:3" x14ac:dyDescent="0.3">
      <c r="A449732" t="s">
        <v>599921</v>
      </c>
      <c r="B449732" t="s">
        <v>599920</v>
      </c>
      <c r="C449732">
        <v>1</v>
      </c>
    </row>
    <row r="449733" spans="1:3" x14ac:dyDescent="0.3">
      <c r="A449733" t="s">
        <v>261415</v>
      </c>
      <c r="B449733" t="s">
        <v>261414</v>
      </c>
      <c r="C449733">
        <v>1</v>
      </c>
    </row>
    <row r="449734" spans="1:3" x14ac:dyDescent="0.3">
      <c r="A449734" t="s">
        <v>427079</v>
      </c>
      <c r="B449734" t="s">
        <v>427078</v>
      </c>
      <c r="C449734">
        <v>1</v>
      </c>
    </row>
    <row r="449735" spans="1:3" x14ac:dyDescent="0.3">
      <c r="A449735" t="s">
        <v>600177</v>
      </c>
      <c r="B449735" t="s">
        <v>600178</v>
      </c>
      <c r="C449735">
        <v>7</v>
      </c>
    </row>
    <row r="449736" spans="1:3" x14ac:dyDescent="0.3">
      <c r="A449736" t="s">
        <v>600179</v>
      </c>
      <c r="B449736" t="s">
        <v>600180</v>
      </c>
      <c r="C449736">
        <v>2</v>
      </c>
    </row>
    <row r="449737" spans="1:3" x14ac:dyDescent="0.3">
      <c r="A449737" t="s">
        <v>398338</v>
      </c>
      <c r="B449737" t="s">
        <v>398337</v>
      </c>
      <c r="C449737">
        <v>1</v>
      </c>
    </row>
    <row r="449738" spans="1:3" x14ac:dyDescent="0.3">
      <c r="A449738" t="s">
        <v>600181</v>
      </c>
      <c r="B449738" t="s">
        <v>600182</v>
      </c>
      <c r="C449738">
        <v>1</v>
      </c>
    </row>
    <row r="449739" spans="1:3" x14ac:dyDescent="0.3">
      <c r="A449739" t="s">
        <v>161846</v>
      </c>
      <c r="B449739" t="s">
        <v>161845</v>
      </c>
      <c r="C449739">
        <v>1</v>
      </c>
    </row>
    <row r="449740" spans="1:3" x14ac:dyDescent="0.3">
      <c r="A449740" t="s">
        <v>600183</v>
      </c>
      <c r="B449740" t="s">
        <v>600184</v>
      </c>
      <c r="C449740">
        <v>2</v>
      </c>
    </row>
    <row r="449741" spans="1:3" x14ac:dyDescent="0.3">
      <c r="A449741" t="s">
        <v>198182</v>
      </c>
      <c r="B449741" t="s">
        <v>198181</v>
      </c>
      <c r="C449741">
        <v>1</v>
      </c>
    </row>
    <row r="449742" spans="1:3" x14ac:dyDescent="0.3">
      <c r="A449742" t="s">
        <v>183925</v>
      </c>
      <c r="B449742" t="s">
        <v>183924</v>
      </c>
      <c r="C449742">
        <v>1</v>
      </c>
    </row>
    <row r="449743" spans="1:3" x14ac:dyDescent="0.3">
      <c r="A449743" t="s">
        <v>157150</v>
      </c>
      <c r="B449743" t="s">
        <v>157149</v>
      </c>
      <c r="C449743">
        <v>1</v>
      </c>
    </row>
    <row r="449744" spans="1:3" x14ac:dyDescent="0.3">
      <c r="A449744" t="s">
        <v>600185</v>
      </c>
      <c r="B449744" t="s">
        <v>600186</v>
      </c>
      <c r="C449744">
        <v>1</v>
      </c>
    </row>
    <row r="449745" spans="1:3" x14ac:dyDescent="0.3">
      <c r="A449745" t="s">
        <v>375985</v>
      </c>
      <c r="B449745" t="s">
        <v>375984</v>
      </c>
      <c r="C449745">
        <v>1</v>
      </c>
    </row>
    <row r="449746" spans="1:3" x14ac:dyDescent="0.3">
      <c r="A449746" t="s">
        <v>600187</v>
      </c>
      <c r="B449746" t="s">
        <v>600188</v>
      </c>
      <c r="C449746">
        <v>1</v>
      </c>
    </row>
    <row r="449747" spans="1:3" x14ac:dyDescent="0.3">
      <c r="A449747" t="s">
        <v>600188</v>
      </c>
      <c r="B449747" t="s">
        <v>600187</v>
      </c>
      <c r="C449747">
        <v>1</v>
      </c>
    </row>
    <row r="449748" spans="1:3" x14ac:dyDescent="0.3">
      <c r="A449748" t="s">
        <v>20339</v>
      </c>
      <c r="B449748" t="s">
        <v>20338</v>
      </c>
      <c r="C449748">
        <v>1</v>
      </c>
    </row>
    <row r="449749" spans="1:3" x14ac:dyDescent="0.3">
      <c r="A449749" t="s">
        <v>600189</v>
      </c>
      <c r="B449749" t="s">
        <v>600190</v>
      </c>
      <c r="C449749">
        <v>1</v>
      </c>
    </row>
    <row r="449750" spans="1:3" x14ac:dyDescent="0.3">
      <c r="A449750" t="s">
        <v>600191</v>
      </c>
      <c r="B449750" t="s">
        <v>600192</v>
      </c>
      <c r="C449750">
        <v>1</v>
      </c>
    </row>
    <row r="449751" spans="1:3" x14ac:dyDescent="0.3">
      <c r="A449751" t="s">
        <v>600193</v>
      </c>
      <c r="B449751" t="s">
        <v>600194</v>
      </c>
      <c r="C449751">
        <v>1</v>
      </c>
    </row>
    <row r="449752" spans="1:3" x14ac:dyDescent="0.3">
      <c r="A449752" t="s">
        <v>445419</v>
      </c>
      <c r="B449752" t="s">
        <v>445418</v>
      </c>
      <c r="C449752">
        <v>1</v>
      </c>
    </row>
    <row r="449753" spans="1:3" x14ac:dyDescent="0.3">
      <c r="A449753" t="s">
        <v>232757</v>
      </c>
      <c r="B449753" t="s">
        <v>232756</v>
      </c>
      <c r="C449753">
        <v>1</v>
      </c>
    </row>
    <row r="449754" spans="1:3" x14ac:dyDescent="0.3">
      <c r="A449754" t="s">
        <v>261417</v>
      </c>
      <c r="B449754" t="s">
        <v>261416</v>
      </c>
      <c r="C449754">
        <v>1</v>
      </c>
    </row>
    <row r="449755" spans="1:3" x14ac:dyDescent="0.3">
      <c r="A449755" t="s">
        <v>232797</v>
      </c>
      <c r="B449755" t="s">
        <v>232796</v>
      </c>
      <c r="C449755">
        <v>1</v>
      </c>
    </row>
    <row r="449756" spans="1:3" x14ac:dyDescent="0.3">
      <c r="A449756" t="s">
        <v>431289</v>
      </c>
      <c r="B449756" t="s">
        <v>431288</v>
      </c>
      <c r="C449756">
        <v>1</v>
      </c>
    </row>
    <row r="449757" spans="1:3" x14ac:dyDescent="0.3">
      <c r="A449757" t="s">
        <v>332835</v>
      </c>
      <c r="B449757" t="s">
        <v>332834</v>
      </c>
      <c r="C449757">
        <v>1</v>
      </c>
    </row>
    <row r="449758" spans="1:3" x14ac:dyDescent="0.3">
      <c r="A449758" t="s">
        <v>376155</v>
      </c>
      <c r="B449758" t="s">
        <v>376154</v>
      </c>
      <c r="C449758">
        <v>1</v>
      </c>
    </row>
    <row r="449759" spans="1:3" x14ac:dyDescent="0.3">
      <c r="A449759" t="s">
        <v>600195</v>
      </c>
      <c r="B449759" t="s">
        <v>600196</v>
      </c>
      <c r="C449759">
        <v>2</v>
      </c>
    </row>
    <row r="449760" spans="1:3" x14ac:dyDescent="0.3">
      <c r="A449760" t="s">
        <v>147479</v>
      </c>
      <c r="B449760" t="s">
        <v>147478</v>
      </c>
      <c r="C449760">
        <v>1</v>
      </c>
    </row>
    <row r="449761" spans="1:3" x14ac:dyDescent="0.3">
      <c r="A449761" t="s">
        <v>598217</v>
      </c>
      <c r="B449761" t="s">
        <v>598216</v>
      </c>
      <c r="C449761">
        <v>1</v>
      </c>
    </row>
    <row r="449762" spans="1:3" x14ac:dyDescent="0.3">
      <c r="A449762" t="s">
        <v>594321</v>
      </c>
      <c r="B449762" t="s">
        <v>594320</v>
      </c>
      <c r="C449762">
        <v>1</v>
      </c>
    </row>
    <row r="449763" spans="1:3" x14ac:dyDescent="0.3">
      <c r="A449763" t="s">
        <v>302307</v>
      </c>
      <c r="B449763" t="s">
        <v>302306</v>
      </c>
      <c r="C449763">
        <v>1</v>
      </c>
    </row>
    <row r="449764" spans="1:3" x14ac:dyDescent="0.3">
      <c r="A449764" t="s">
        <v>375413</v>
      </c>
      <c r="B449764" t="s">
        <v>375412</v>
      </c>
      <c r="C449764">
        <v>1</v>
      </c>
    </row>
    <row r="449765" spans="1:3" x14ac:dyDescent="0.3">
      <c r="A449765" t="s">
        <v>598219</v>
      </c>
      <c r="B449765" t="s">
        <v>598218</v>
      </c>
      <c r="C449765">
        <v>1</v>
      </c>
    </row>
    <row r="449766" spans="1:3" x14ac:dyDescent="0.3">
      <c r="A449766" t="s">
        <v>600197</v>
      </c>
      <c r="B449766" t="s">
        <v>600198</v>
      </c>
      <c r="C449766">
        <v>2</v>
      </c>
    </row>
    <row r="449767" spans="1:3" x14ac:dyDescent="0.3">
      <c r="A449767" t="s">
        <v>600199</v>
      </c>
      <c r="B449767" t="s">
        <v>600200</v>
      </c>
      <c r="C449767">
        <v>2</v>
      </c>
    </row>
    <row r="449768" spans="1:3" x14ac:dyDescent="0.3">
      <c r="A449768" t="s">
        <v>600201</v>
      </c>
      <c r="B449768" t="s">
        <v>600202</v>
      </c>
      <c r="C449768">
        <v>2</v>
      </c>
    </row>
    <row r="449769" spans="1:3" x14ac:dyDescent="0.3">
      <c r="A449769" t="s">
        <v>124220</v>
      </c>
      <c r="B449769" t="s">
        <v>124219</v>
      </c>
      <c r="C449769">
        <v>1</v>
      </c>
    </row>
    <row r="449770" spans="1:3" x14ac:dyDescent="0.3">
      <c r="A449770" t="s">
        <v>600203</v>
      </c>
      <c r="B449770" t="s">
        <v>600204</v>
      </c>
      <c r="C449770">
        <v>3</v>
      </c>
    </row>
    <row r="449771" spans="1:3" x14ac:dyDescent="0.3">
      <c r="A449771" t="s">
        <v>124224</v>
      </c>
      <c r="B449771" t="s">
        <v>124223</v>
      </c>
      <c r="C449771">
        <v>1</v>
      </c>
    </row>
    <row r="449772" spans="1:3" x14ac:dyDescent="0.3">
      <c r="A449772" t="s">
        <v>124226</v>
      </c>
      <c r="B449772" t="s">
        <v>124225</v>
      </c>
      <c r="C449772">
        <v>1</v>
      </c>
    </row>
    <row r="449773" spans="1:3" x14ac:dyDescent="0.3">
      <c r="A449773" t="s">
        <v>124228</v>
      </c>
      <c r="B449773" t="s">
        <v>124227</v>
      </c>
      <c r="C449773">
        <v>1</v>
      </c>
    </row>
    <row r="449774" spans="1:3" x14ac:dyDescent="0.3">
      <c r="A449774" t="s">
        <v>124230</v>
      </c>
      <c r="B449774" t="s">
        <v>124229</v>
      </c>
      <c r="C449774">
        <v>1</v>
      </c>
    </row>
    <row r="449775" spans="1:3" x14ac:dyDescent="0.3">
      <c r="A449775" t="s">
        <v>124232</v>
      </c>
      <c r="B449775" t="s">
        <v>124231</v>
      </c>
      <c r="C449775">
        <v>1</v>
      </c>
    </row>
    <row r="449776" spans="1:3" x14ac:dyDescent="0.3">
      <c r="A449776" t="s">
        <v>124234</v>
      </c>
      <c r="B449776" t="s">
        <v>124233</v>
      </c>
      <c r="C449776">
        <v>1</v>
      </c>
    </row>
    <row r="449777" spans="1:3" x14ac:dyDescent="0.3">
      <c r="A449777" t="s">
        <v>124236</v>
      </c>
      <c r="B449777" t="s">
        <v>124235</v>
      </c>
      <c r="C449777">
        <v>1</v>
      </c>
    </row>
    <row r="449778" spans="1:3" x14ac:dyDescent="0.3">
      <c r="A449778" t="s">
        <v>124238</v>
      </c>
      <c r="B449778" t="s">
        <v>124237</v>
      </c>
      <c r="C449778">
        <v>1</v>
      </c>
    </row>
    <row r="449779" spans="1:3" x14ac:dyDescent="0.3">
      <c r="A449779" t="s">
        <v>124240</v>
      </c>
      <c r="B449779" t="s">
        <v>124239</v>
      </c>
      <c r="C449779">
        <v>1</v>
      </c>
    </row>
    <row r="449780" spans="1:3" x14ac:dyDescent="0.3">
      <c r="A449780" t="s">
        <v>124242</v>
      </c>
      <c r="B449780" t="s">
        <v>124241</v>
      </c>
      <c r="C449780">
        <v>1</v>
      </c>
    </row>
    <row r="449781" spans="1:3" x14ac:dyDescent="0.3">
      <c r="A449781" t="s">
        <v>600205</v>
      </c>
      <c r="B449781" t="s">
        <v>600206</v>
      </c>
      <c r="C449781">
        <v>2</v>
      </c>
    </row>
    <row r="449782" spans="1:3" x14ac:dyDescent="0.3">
      <c r="A449782" t="s">
        <v>124246</v>
      </c>
      <c r="B449782" t="s">
        <v>124245</v>
      </c>
      <c r="C449782">
        <v>1</v>
      </c>
    </row>
    <row r="449783" spans="1:3" x14ac:dyDescent="0.3">
      <c r="A449783" t="s">
        <v>600207</v>
      </c>
      <c r="B449783" t="s">
        <v>600208</v>
      </c>
      <c r="C449783">
        <v>2</v>
      </c>
    </row>
    <row r="449784" spans="1:3" x14ac:dyDescent="0.3">
      <c r="A449784" t="s">
        <v>124250</v>
      </c>
      <c r="B449784" t="s">
        <v>124249</v>
      </c>
      <c r="C449784">
        <v>1</v>
      </c>
    </row>
    <row r="449785" spans="1:3" x14ac:dyDescent="0.3">
      <c r="A449785" t="s">
        <v>124252</v>
      </c>
      <c r="B449785" t="s">
        <v>124251</v>
      </c>
      <c r="C449785">
        <v>1</v>
      </c>
    </row>
    <row r="449786" spans="1:3" x14ac:dyDescent="0.3">
      <c r="A449786" t="s">
        <v>599350</v>
      </c>
      <c r="B449786" t="s">
        <v>599349</v>
      </c>
      <c r="C449786">
        <v>1</v>
      </c>
    </row>
    <row r="449787" spans="1:3" x14ac:dyDescent="0.3">
      <c r="A449787" t="s">
        <v>128723</v>
      </c>
      <c r="B449787" t="s">
        <v>128722</v>
      </c>
      <c r="C449787">
        <v>1</v>
      </c>
    </row>
    <row r="449788" spans="1:3" x14ac:dyDescent="0.3">
      <c r="A449788" t="s">
        <v>600209</v>
      </c>
      <c r="B449788" t="s">
        <v>600210</v>
      </c>
      <c r="C449788">
        <v>4</v>
      </c>
    </row>
    <row r="449789" spans="1:3" x14ac:dyDescent="0.3">
      <c r="A449789" t="s">
        <v>8020</v>
      </c>
      <c r="B449789" t="s">
        <v>8019</v>
      </c>
      <c r="C449789">
        <v>1</v>
      </c>
    </row>
    <row r="449790" spans="1:3" x14ac:dyDescent="0.3">
      <c r="A449790" t="s">
        <v>600211</v>
      </c>
      <c r="B449790" t="s">
        <v>600212</v>
      </c>
      <c r="C449790">
        <v>1</v>
      </c>
    </row>
    <row r="449791" spans="1:3" x14ac:dyDescent="0.3">
      <c r="A449791" t="s">
        <v>600213</v>
      </c>
      <c r="B449791" t="s">
        <v>600214</v>
      </c>
      <c r="C449791">
        <v>1</v>
      </c>
    </row>
    <row r="449792" spans="1:3" x14ac:dyDescent="0.3">
      <c r="A449792" t="s">
        <v>596242</v>
      </c>
      <c r="B449792" t="s">
        <v>596241</v>
      </c>
      <c r="C449792">
        <v>1</v>
      </c>
    </row>
    <row r="449793" spans="1:3" x14ac:dyDescent="0.3">
      <c r="A449793" t="s">
        <v>600215</v>
      </c>
      <c r="B449793" t="s">
        <v>600216</v>
      </c>
      <c r="C449793">
        <v>2</v>
      </c>
    </row>
    <row r="449794" spans="1:3" x14ac:dyDescent="0.3">
      <c r="A449794" t="s">
        <v>600212</v>
      </c>
      <c r="B449794" t="s">
        <v>600211</v>
      </c>
      <c r="C449794">
        <v>1</v>
      </c>
    </row>
    <row r="449795" spans="1:3" x14ac:dyDescent="0.3">
      <c r="A449795" t="s">
        <v>234701</v>
      </c>
      <c r="B449795" t="s">
        <v>234700</v>
      </c>
      <c r="C449795">
        <v>1</v>
      </c>
    </row>
    <row r="449796" spans="1:3" x14ac:dyDescent="0.3">
      <c r="A449796" t="s">
        <v>595812</v>
      </c>
      <c r="B449796" t="s">
        <v>595811</v>
      </c>
      <c r="C449796">
        <v>1</v>
      </c>
    </row>
    <row r="449797" spans="1:3" x14ac:dyDescent="0.3">
      <c r="A449797" t="s">
        <v>581354</v>
      </c>
      <c r="B449797" t="s">
        <v>581353</v>
      </c>
      <c r="C449797">
        <v>1</v>
      </c>
    </row>
    <row r="449798" spans="1:3" x14ac:dyDescent="0.3">
      <c r="A449798" t="s">
        <v>600217</v>
      </c>
      <c r="B449798" t="s">
        <v>600218</v>
      </c>
      <c r="C449798">
        <v>1</v>
      </c>
    </row>
    <row r="449799" spans="1:3" x14ac:dyDescent="0.3">
      <c r="A449799" t="s">
        <v>600214</v>
      </c>
      <c r="B449799" t="s">
        <v>600213</v>
      </c>
      <c r="C449799">
        <v>1</v>
      </c>
    </row>
    <row r="449800" spans="1:3" x14ac:dyDescent="0.3">
      <c r="A449800" t="s">
        <v>431698</v>
      </c>
      <c r="B449800" t="s">
        <v>431697</v>
      </c>
      <c r="C449800">
        <v>1</v>
      </c>
    </row>
    <row r="449801" spans="1:3" x14ac:dyDescent="0.3">
      <c r="A449801" t="s">
        <v>596248</v>
      </c>
      <c r="B449801" t="s">
        <v>596247</v>
      </c>
      <c r="C449801">
        <v>1</v>
      </c>
    </row>
    <row r="449802" spans="1:3" x14ac:dyDescent="0.3">
      <c r="A449802" t="s">
        <v>600219</v>
      </c>
      <c r="B449802" t="s">
        <v>600220</v>
      </c>
      <c r="C449802">
        <v>2</v>
      </c>
    </row>
    <row r="449803" spans="1:3" x14ac:dyDescent="0.3">
      <c r="A449803" t="s">
        <v>43258</v>
      </c>
      <c r="B449803" t="s">
        <v>43257</v>
      </c>
      <c r="C449803">
        <v>1</v>
      </c>
    </row>
    <row r="449804" spans="1:3" x14ac:dyDescent="0.3">
      <c r="A449804" t="s">
        <v>600221</v>
      </c>
      <c r="B449804" t="s">
        <v>600222</v>
      </c>
      <c r="C449804">
        <v>1</v>
      </c>
    </row>
    <row r="449805" spans="1:3" x14ac:dyDescent="0.3">
      <c r="A449805" t="s">
        <v>600223</v>
      </c>
      <c r="B449805" t="s">
        <v>600224</v>
      </c>
      <c r="C449805">
        <v>1</v>
      </c>
    </row>
    <row r="449806" spans="1:3" x14ac:dyDescent="0.3">
      <c r="A449806" t="s">
        <v>375903</v>
      </c>
      <c r="B449806" t="s">
        <v>375902</v>
      </c>
      <c r="C449806">
        <v>1</v>
      </c>
    </row>
    <row r="449807" spans="1:3" x14ac:dyDescent="0.3">
      <c r="A449807" t="s">
        <v>409117</v>
      </c>
      <c r="B449807" t="s">
        <v>409116</v>
      </c>
      <c r="C449807">
        <v>1</v>
      </c>
    </row>
    <row r="449808" spans="1:3" x14ac:dyDescent="0.3">
      <c r="A449808" t="s">
        <v>600182</v>
      </c>
      <c r="B449808" t="s">
        <v>600181</v>
      </c>
      <c r="C449808">
        <v>1</v>
      </c>
    </row>
    <row r="449809" spans="1:3" x14ac:dyDescent="0.3">
      <c r="A449809" t="s">
        <v>20277</v>
      </c>
      <c r="B449809" t="s">
        <v>20276</v>
      </c>
      <c r="C449809">
        <v>1</v>
      </c>
    </row>
    <row r="449810" spans="1:3" x14ac:dyDescent="0.3">
      <c r="A449810" t="s">
        <v>531592</v>
      </c>
      <c r="B449810" t="s">
        <v>531591</v>
      </c>
      <c r="C449810">
        <v>1</v>
      </c>
    </row>
    <row r="449811" spans="1:3" x14ac:dyDescent="0.3">
      <c r="A449811" t="s">
        <v>581352</v>
      </c>
      <c r="B449811" t="s">
        <v>581351</v>
      </c>
      <c r="C449811">
        <v>1</v>
      </c>
    </row>
    <row r="449812" spans="1:3" x14ac:dyDescent="0.3">
      <c r="A449812" t="s">
        <v>600225</v>
      </c>
      <c r="B449812" t="s">
        <v>600226</v>
      </c>
      <c r="C449812">
        <v>3</v>
      </c>
    </row>
    <row r="449813" spans="1:3" x14ac:dyDescent="0.3">
      <c r="A449813" t="s">
        <v>600227</v>
      </c>
      <c r="B449813" t="s">
        <v>600228</v>
      </c>
      <c r="C449813">
        <v>1</v>
      </c>
    </row>
    <row r="449814" spans="1:3" x14ac:dyDescent="0.3">
      <c r="A449814" t="s">
        <v>600229</v>
      </c>
      <c r="B449814" t="s">
        <v>600230</v>
      </c>
      <c r="C449814">
        <v>1</v>
      </c>
    </row>
    <row r="449815" spans="1:3" x14ac:dyDescent="0.3">
      <c r="A449815" t="s">
        <v>598039</v>
      </c>
      <c r="B449815" t="s">
        <v>598038</v>
      </c>
      <c r="C449815">
        <v>1</v>
      </c>
    </row>
    <row r="449816" spans="1:3" x14ac:dyDescent="0.3">
      <c r="A449816" t="s">
        <v>600231</v>
      </c>
      <c r="B449816" t="s">
        <v>600232</v>
      </c>
      <c r="C449816">
        <v>3</v>
      </c>
    </row>
    <row r="449817" spans="1:3" x14ac:dyDescent="0.3">
      <c r="A449817" t="s">
        <v>600233</v>
      </c>
      <c r="B449817" t="s">
        <v>600234</v>
      </c>
      <c r="C449817">
        <v>2</v>
      </c>
    </row>
    <row r="449818" spans="1:3" x14ac:dyDescent="0.3">
      <c r="A449818" t="s">
        <v>600235</v>
      </c>
      <c r="B449818" t="s">
        <v>600236</v>
      </c>
      <c r="C449818">
        <v>1</v>
      </c>
    </row>
    <row r="449819" spans="1:3" x14ac:dyDescent="0.3">
      <c r="A449819" t="s">
        <v>598051</v>
      </c>
      <c r="B449819" t="s">
        <v>598050</v>
      </c>
      <c r="C449819">
        <v>1</v>
      </c>
    </row>
    <row r="449820" spans="1:3" x14ac:dyDescent="0.3">
      <c r="A449820" t="s">
        <v>600237</v>
      </c>
      <c r="B449820" t="s">
        <v>600238</v>
      </c>
      <c r="C449820">
        <v>1</v>
      </c>
    </row>
    <row r="449821" spans="1:3" x14ac:dyDescent="0.3">
      <c r="A449821" t="s">
        <v>600239</v>
      </c>
      <c r="B449821" t="s">
        <v>600240</v>
      </c>
      <c r="C449821">
        <v>1</v>
      </c>
    </row>
    <row r="449822" spans="1:3" x14ac:dyDescent="0.3">
      <c r="A449822" t="s">
        <v>600241</v>
      </c>
      <c r="B449822" t="s">
        <v>600242</v>
      </c>
      <c r="C449822">
        <v>4</v>
      </c>
    </row>
    <row r="449823" spans="1:3" x14ac:dyDescent="0.3">
      <c r="A449823" t="s">
        <v>600243</v>
      </c>
      <c r="B449823" t="s">
        <v>600244</v>
      </c>
      <c r="C449823">
        <v>2</v>
      </c>
    </row>
    <row r="449824" spans="1:3" x14ac:dyDescent="0.3">
      <c r="A449824" t="s">
        <v>600238</v>
      </c>
      <c r="B449824" t="s">
        <v>600237</v>
      </c>
      <c r="C449824">
        <v>1</v>
      </c>
    </row>
    <row r="449825" spans="1:3" x14ac:dyDescent="0.3">
      <c r="A449825" t="s">
        <v>600245</v>
      </c>
      <c r="B449825" t="s">
        <v>600246</v>
      </c>
      <c r="C449825">
        <v>4</v>
      </c>
    </row>
    <row r="449826" spans="1:3" x14ac:dyDescent="0.3">
      <c r="A449826" t="s">
        <v>600247</v>
      </c>
      <c r="B449826" t="s">
        <v>600248</v>
      </c>
      <c r="C449826">
        <v>2</v>
      </c>
    </row>
    <row r="449827" spans="1:3" x14ac:dyDescent="0.3">
      <c r="A449827" t="s">
        <v>583036</v>
      </c>
      <c r="B449827" t="s">
        <v>583035</v>
      </c>
      <c r="C449827">
        <v>1</v>
      </c>
    </row>
    <row r="449828" spans="1:3" x14ac:dyDescent="0.3">
      <c r="A449828" t="s">
        <v>598069</v>
      </c>
      <c r="B449828" t="s">
        <v>598068</v>
      </c>
      <c r="C449828">
        <v>1</v>
      </c>
    </row>
    <row r="449829" spans="1:3" x14ac:dyDescent="0.3">
      <c r="A449829" t="s">
        <v>599637</v>
      </c>
      <c r="B449829" t="s">
        <v>599636</v>
      </c>
      <c r="C449829">
        <v>1</v>
      </c>
    </row>
    <row r="449830" spans="1:3" x14ac:dyDescent="0.3">
      <c r="A449830" t="s">
        <v>234005</v>
      </c>
      <c r="B449830" t="s">
        <v>234004</v>
      </c>
      <c r="C449830">
        <v>1</v>
      </c>
    </row>
    <row r="449831" spans="1:3" x14ac:dyDescent="0.3">
      <c r="A449831" t="s">
        <v>600249</v>
      </c>
      <c r="B449831" t="s">
        <v>600250</v>
      </c>
      <c r="C449831">
        <v>1</v>
      </c>
    </row>
    <row r="449832" spans="1:3" x14ac:dyDescent="0.3">
      <c r="A449832" t="s">
        <v>600251</v>
      </c>
      <c r="B449832" t="s">
        <v>600252</v>
      </c>
      <c r="C449832">
        <v>1</v>
      </c>
    </row>
    <row r="449833" spans="1:3" x14ac:dyDescent="0.3">
      <c r="A449833" t="s">
        <v>600253</v>
      </c>
      <c r="B449833" t="s">
        <v>600254</v>
      </c>
      <c r="C449833">
        <v>1</v>
      </c>
    </row>
    <row r="449834" spans="1:3" x14ac:dyDescent="0.3">
      <c r="A449834" t="s">
        <v>600255</v>
      </c>
      <c r="B449834" t="s">
        <v>600256</v>
      </c>
      <c r="C449834">
        <v>1</v>
      </c>
    </row>
    <row r="449835" spans="1:3" x14ac:dyDescent="0.3">
      <c r="A449835" t="s">
        <v>600257</v>
      </c>
      <c r="B449835" t="s">
        <v>600258</v>
      </c>
      <c r="C449835">
        <v>1</v>
      </c>
    </row>
    <row r="449836" spans="1:3" x14ac:dyDescent="0.3">
      <c r="A449836" t="s">
        <v>600259</v>
      </c>
      <c r="B449836" t="s">
        <v>600260</v>
      </c>
      <c r="C449836">
        <v>1</v>
      </c>
    </row>
    <row r="449837" spans="1:3" x14ac:dyDescent="0.3">
      <c r="A449837" t="s">
        <v>600258</v>
      </c>
      <c r="B449837" t="s">
        <v>600257</v>
      </c>
      <c r="C449837">
        <v>1</v>
      </c>
    </row>
    <row r="449838" spans="1:3" x14ac:dyDescent="0.3">
      <c r="A449838" t="s">
        <v>600250</v>
      </c>
      <c r="B449838" t="s">
        <v>600249</v>
      </c>
      <c r="C449838">
        <v>1</v>
      </c>
    </row>
    <row r="449839" spans="1:3" x14ac:dyDescent="0.3">
      <c r="A449839" t="s">
        <v>600252</v>
      </c>
      <c r="B449839" t="s">
        <v>600251</v>
      </c>
      <c r="C449839">
        <v>1</v>
      </c>
    </row>
    <row r="449840" spans="1:3" x14ac:dyDescent="0.3">
      <c r="A449840" t="s">
        <v>600254</v>
      </c>
      <c r="B449840" t="s">
        <v>600253</v>
      </c>
      <c r="C449840">
        <v>1</v>
      </c>
    </row>
    <row r="449841" spans="1:4" x14ac:dyDescent="0.3">
      <c r="A449841" t="s">
        <v>600256</v>
      </c>
      <c r="B449841" t="s">
        <v>600255</v>
      </c>
      <c r="C449841">
        <v>1</v>
      </c>
    </row>
    <row r="449842" spans="1:4" x14ac:dyDescent="0.3">
      <c r="A449842" t="s">
        <v>600260</v>
      </c>
      <c r="B449842" t="s">
        <v>600259</v>
      </c>
      <c r="C449842">
        <v>1</v>
      </c>
    </row>
    <row r="449843" spans="1:4" x14ac:dyDescent="0.3">
      <c r="A449843" t="s">
        <v>210121</v>
      </c>
      <c r="B449843" t="s">
        <v>600261</v>
      </c>
      <c r="C449843">
        <v>3</v>
      </c>
      <c r="D449843" t="s">
        <v>210119</v>
      </c>
    </row>
    <row r="449844" spans="1:4" x14ac:dyDescent="0.3">
      <c r="A449844" t="s">
        <v>600262</v>
      </c>
      <c r="B449844" t="s">
        <v>600263</v>
      </c>
      <c r="C449844">
        <v>4</v>
      </c>
    </row>
    <row r="449845" spans="1:4" x14ac:dyDescent="0.3">
      <c r="A449845" t="s">
        <v>600264</v>
      </c>
      <c r="B449845" t="s">
        <v>600265</v>
      </c>
      <c r="C449845">
        <v>3</v>
      </c>
    </row>
    <row r="449846" spans="1:4" x14ac:dyDescent="0.3">
      <c r="A449846" t="s">
        <v>221353</v>
      </c>
      <c r="B449846" t="s">
        <v>221352</v>
      </c>
      <c r="C449846">
        <v>1</v>
      </c>
    </row>
    <row r="449847" spans="1:4" x14ac:dyDescent="0.3">
      <c r="A449847" t="s">
        <v>221355</v>
      </c>
      <c r="B449847" t="s">
        <v>221354</v>
      </c>
      <c r="C449847">
        <v>1</v>
      </c>
    </row>
    <row r="449848" spans="1:4" x14ac:dyDescent="0.3">
      <c r="A449848" t="s">
        <v>221357</v>
      </c>
      <c r="B449848" t="s">
        <v>221356</v>
      </c>
      <c r="C449848">
        <v>1</v>
      </c>
    </row>
    <row r="449849" spans="1:4" x14ac:dyDescent="0.3">
      <c r="A449849" t="s">
        <v>221359</v>
      </c>
      <c r="B449849" t="s">
        <v>221358</v>
      </c>
      <c r="C449849">
        <v>1</v>
      </c>
    </row>
    <row r="449850" spans="1:4" x14ac:dyDescent="0.3">
      <c r="A449850" t="s">
        <v>600266</v>
      </c>
      <c r="B449850" t="s">
        <v>600267</v>
      </c>
      <c r="C449850">
        <v>3</v>
      </c>
    </row>
    <row r="449851" spans="1:4" x14ac:dyDescent="0.3">
      <c r="A449851" t="s">
        <v>221363</v>
      </c>
      <c r="B449851" t="s">
        <v>221362</v>
      </c>
      <c r="C449851">
        <v>1</v>
      </c>
    </row>
    <row r="449852" spans="1:4" x14ac:dyDescent="0.3">
      <c r="A449852" t="s">
        <v>221365</v>
      </c>
      <c r="B449852" t="s">
        <v>221364</v>
      </c>
      <c r="C449852">
        <v>1</v>
      </c>
    </row>
    <row r="449853" spans="1:4" x14ac:dyDescent="0.3">
      <c r="A449853" t="s">
        <v>221367</v>
      </c>
      <c r="B449853" t="s">
        <v>221366</v>
      </c>
      <c r="C449853">
        <v>1</v>
      </c>
    </row>
    <row r="449854" spans="1:4" x14ac:dyDescent="0.3">
      <c r="A449854" t="s">
        <v>221369</v>
      </c>
      <c r="B449854" t="s">
        <v>221368</v>
      </c>
      <c r="C449854">
        <v>1</v>
      </c>
    </row>
    <row r="449855" spans="1:4" x14ac:dyDescent="0.3">
      <c r="A449855" t="s">
        <v>221371</v>
      </c>
      <c r="B449855" t="s">
        <v>221370</v>
      </c>
      <c r="C449855">
        <v>1</v>
      </c>
    </row>
    <row r="449856" spans="1:4" x14ac:dyDescent="0.3">
      <c r="A449856" t="s">
        <v>600268</v>
      </c>
      <c r="B449856" t="s">
        <v>600269</v>
      </c>
      <c r="C449856">
        <v>3</v>
      </c>
    </row>
    <row r="449857" spans="1:3" x14ac:dyDescent="0.3">
      <c r="A449857" t="s">
        <v>221375</v>
      </c>
      <c r="B449857" t="s">
        <v>221374</v>
      </c>
      <c r="C449857">
        <v>1</v>
      </c>
    </row>
    <row r="449858" spans="1:3" x14ac:dyDescent="0.3">
      <c r="A449858" t="s">
        <v>221377</v>
      </c>
      <c r="B449858" t="s">
        <v>221376</v>
      </c>
      <c r="C449858">
        <v>1</v>
      </c>
    </row>
    <row r="449859" spans="1:3" x14ac:dyDescent="0.3">
      <c r="A449859" t="s">
        <v>221379</v>
      </c>
      <c r="B449859" t="s">
        <v>221378</v>
      </c>
      <c r="C449859">
        <v>1</v>
      </c>
    </row>
    <row r="449860" spans="1:3" x14ac:dyDescent="0.3">
      <c r="A449860" t="s">
        <v>221387</v>
      </c>
      <c r="B449860" t="s">
        <v>221386</v>
      </c>
      <c r="C449860">
        <v>1</v>
      </c>
    </row>
    <row r="449861" spans="1:3" x14ac:dyDescent="0.3">
      <c r="A449861" t="s">
        <v>221389</v>
      </c>
      <c r="B449861" t="s">
        <v>221388</v>
      </c>
      <c r="C449861">
        <v>1</v>
      </c>
    </row>
    <row r="449862" spans="1:3" x14ac:dyDescent="0.3">
      <c r="A449862" t="s">
        <v>221391</v>
      </c>
      <c r="B449862" t="s">
        <v>221390</v>
      </c>
      <c r="C449862">
        <v>1</v>
      </c>
    </row>
    <row r="449863" spans="1:3" x14ac:dyDescent="0.3">
      <c r="A449863" t="s">
        <v>242342</v>
      </c>
      <c r="B449863" t="s">
        <v>242341</v>
      </c>
      <c r="C449863">
        <v>1</v>
      </c>
    </row>
    <row r="449864" spans="1:3" x14ac:dyDescent="0.3">
      <c r="A449864" t="s">
        <v>599725</v>
      </c>
      <c r="B449864" t="s">
        <v>599724</v>
      </c>
      <c r="C449864">
        <v>1</v>
      </c>
    </row>
    <row r="449865" spans="1:3" x14ac:dyDescent="0.3">
      <c r="A449865" t="s">
        <v>599727</v>
      </c>
      <c r="B449865" t="s">
        <v>599726</v>
      </c>
      <c r="C449865">
        <v>1</v>
      </c>
    </row>
    <row r="449866" spans="1:3" x14ac:dyDescent="0.3">
      <c r="A449866" t="s">
        <v>242344</v>
      </c>
      <c r="B449866" t="s">
        <v>242343</v>
      </c>
      <c r="C449866">
        <v>1</v>
      </c>
    </row>
    <row r="449867" spans="1:3" x14ac:dyDescent="0.3">
      <c r="A449867" t="s">
        <v>242346</v>
      </c>
      <c r="B449867" t="s">
        <v>242345</v>
      </c>
      <c r="C449867">
        <v>1</v>
      </c>
    </row>
    <row r="449868" spans="1:3" x14ac:dyDescent="0.3">
      <c r="A449868" t="s">
        <v>242348</v>
      </c>
      <c r="B449868" t="s">
        <v>242347</v>
      </c>
      <c r="C449868">
        <v>1</v>
      </c>
    </row>
    <row r="449869" spans="1:3" x14ac:dyDescent="0.3">
      <c r="A449869" t="s">
        <v>600270</v>
      </c>
      <c r="B449869" t="s">
        <v>600271</v>
      </c>
      <c r="C449869">
        <v>3</v>
      </c>
    </row>
    <row r="449870" spans="1:3" x14ac:dyDescent="0.3">
      <c r="A449870" t="s">
        <v>8018</v>
      </c>
      <c r="B449870" t="s">
        <v>8017</v>
      </c>
      <c r="C449870">
        <v>1</v>
      </c>
    </row>
    <row r="449871" spans="1:3" x14ac:dyDescent="0.3">
      <c r="A449871" t="s">
        <v>600272</v>
      </c>
      <c r="B449871" t="s">
        <v>600273</v>
      </c>
      <c r="C449871">
        <v>6</v>
      </c>
    </row>
    <row r="449872" spans="1:3" x14ac:dyDescent="0.3">
      <c r="A449872" t="s">
        <v>599333</v>
      </c>
      <c r="B449872" t="s">
        <v>599332</v>
      </c>
      <c r="C449872">
        <v>1</v>
      </c>
    </row>
    <row r="449873" spans="1:3" x14ac:dyDescent="0.3">
      <c r="A449873" t="s">
        <v>203682</v>
      </c>
      <c r="B449873" t="s">
        <v>203681</v>
      </c>
      <c r="C449873">
        <v>1</v>
      </c>
    </row>
    <row r="449874" spans="1:3" x14ac:dyDescent="0.3">
      <c r="A449874" t="s">
        <v>153462</v>
      </c>
      <c r="B449874" t="s">
        <v>153461</v>
      </c>
      <c r="C449874">
        <v>1</v>
      </c>
    </row>
    <row r="449875" spans="1:3" x14ac:dyDescent="0.3">
      <c r="A449875" t="s">
        <v>600274</v>
      </c>
      <c r="B449875" t="s">
        <v>600275</v>
      </c>
      <c r="C449875">
        <v>2</v>
      </c>
    </row>
    <row r="449876" spans="1:3" x14ac:dyDescent="0.3">
      <c r="A449876" t="s">
        <v>600276</v>
      </c>
      <c r="B449876" t="s">
        <v>600277</v>
      </c>
      <c r="C449876">
        <v>2</v>
      </c>
    </row>
    <row r="449877" spans="1:3" x14ac:dyDescent="0.3">
      <c r="A449877" t="s">
        <v>8028</v>
      </c>
      <c r="B449877" t="s">
        <v>8027</v>
      </c>
      <c r="C449877">
        <v>1</v>
      </c>
    </row>
    <row r="449878" spans="1:3" x14ac:dyDescent="0.3">
      <c r="A449878" t="s">
        <v>600278</v>
      </c>
      <c r="B449878" t="s">
        <v>600279</v>
      </c>
      <c r="C449878">
        <v>4</v>
      </c>
    </row>
    <row r="449879" spans="1:3" x14ac:dyDescent="0.3">
      <c r="A449879" t="s">
        <v>242322</v>
      </c>
      <c r="B449879" t="s">
        <v>242321</v>
      </c>
      <c r="C449879">
        <v>1</v>
      </c>
    </row>
    <row r="449880" spans="1:3" x14ac:dyDescent="0.3">
      <c r="A449880" t="s">
        <v>8030</v>
      </c>
      <c r="B449880" t="s">
        <v>8029</v>
      </c>
      <c r="C449880">
        <v>1</v>
      </c>
    </row>
    <row r="449881" spans="1:3" x14ac:dyDescent="0.3">
      <c r="A449881" t="s">
        <v>600280</v>
      </c>
      <c r="B449881" t="s">
        <v>600281</v>
      </c>
      <c r="C449881">
        <v>3</v>
      </c>
    </row>
    <row r="449882" spans="1:3" x14ac:dyDescent="0.3">
      <c r="A449882" t="s">
        <v>600282</v>
      </c>
      <c r="B449882" t="s">
        <v>600283</v>
      </c>
      <c r="C449882">
        <v>2</v>
      </c>
    </row>
    <row r="449883" spans="1:3" x14ac:dyDescent="0.3">
      <c r="A449883" t="s">
        <v>596142</v>
      </c>
      <c r="B449883" t="s">
        <v>596141</v>
      </c>
      <c r="C449883">
        <v>1</v>
      </c>
    </row>
    <row r="449884" spans="1:3" x14ac:dyDescent="0.3">
      <c r="A449884" t="s">
        <v>252387</v>
      </c>
      <c r="B449884" t="s">
        <v>252386</v>
      </c>
      <c r="C449884">
        <v>1</v>
      </c>
    </row>
    <row r="449885" spans="1:3" x14ac:dyDescent="0.3">
      <c r="A449885" t="s">
        <v>242338</v>
      </c>
      <c r="B449885" t="s">
        <v>242337</v>
      </c>
      <c r="C449885">
        <v>1</v>
      </c>
    </row>
    <row r="449886" spans="1:3" x14ac:dyDescent="0.3">
      <c r="A449886" t="s">
        <v>600284</v>
      </c>
      <c r="B449886" t="s">
        <v>600285</v>
      </c>
      <c r="C449886">
        <v>5</v>
      </c>
    </row>
    <row r="449887" spans="1:3" x14ac:dyDescent="0.3">
      <c r="A449887" t="s">
        <v>600286</v>
      </c>
      <c r="B449887" t="s">
        <v>600287</v>
      </c>
      <c r="C449887">
        <v>4</v>
      </c>
    </row>
    <row r="449888" spans="1:3" x14ac:dyDescent="0.3">
      <c r="A449888" t="s">
        <v>207554</v>
      </c>
      <c r="B449888" t="s">
        <v>207553</v>
      </c>
      <c r="C449888">
        <v>1</v>
      </c>
    </row>
    <row r="449889" spans="1:3" x14ac:dyDescent="0.3">
      <c r="A449889" t="s">
        <v>600288</v>
      </c>
      <c r="B449889" t="s">
        <v>600289</v>
      </c>
      <c r="C449889">
        <v>2</v>
      </c>
    </row>
    <row r="449890" spans="1:3" x14ac:dyDescent="0.3">
      <c r="A449890" t="s">
        <v>600290</v>
      </c>
      <c r="B449890" t="s">
        <v>600291</v>
      </c>
      <c r="C449890">
        <v>1</v>
      </c>
    </row>
    <row r="449891" spans="1:3" x14ac:dyDescent="0.3">
      <c r="A449891" t="s">
        <v>198828</v>
      </c>
      <c r="B449891" t="s">
        <v>198827</v>
      </c>
      <c r="C449891">
        <v>1</v>
      </c>
    </row>
    <row r="449892" spans="1:3" x14ac:dyDescent="0.3">
      <c r="A449892" t="s">
        <v>198826</v>
      </c>
      <c r="B449892" t="s">
        <v>198825</v>
      </c>
      <c r="C449892">
        <v>1</v>
      </c>
    </row>
    <row r="449893" spans="1:3" x14ac:dyDescent="0.3">
      <c r="A449893" t="s">
        <v>198830</v>
      </c>
      <c r="B449893" t="s">
        <v>198829</v>
      </c>
      <c r="C449893">
        <v>1</v>
      </c>
    </row>
    <row r="449894" spans="1:3" x14ac:dyDescent="0.3">
      <c r="A449894" t="s">
        <v>198832</v>
      </c>
      <c r="B449894" t="s">
        <v>198831</v>
      </c>
      <c r="C449894">
        <v>1</v>
      </c>
    </row>
    <row r="449895" spans="1:3" x14ac:dyDescent="0.3">
      <c r="A449895" t="s">
        <v>600292</v>
      </c>
      <c r="B449895" t="s">
        <v>600293</v>
      </c>
      <c r="C449895">
        <v>1</v>
      </c>
    </row>
    <row r="449896" spans="1:3" x14ac:dyDescent="0.3">
      <c r="A449896" t="s">
        <v>233091</v>
      </c>
      <c r="B449896" t="s">
        <v>233090</v>
      </c>
      <c r="C449896">
        <v>1</v>
      </c>
    </row>
    <row r="449897" spans="1:3" x14ac:dyDescent="0.3">
      <c r="A449897" t="s">
        <v>600294</v>
      </c>
      <c r="B449897" t="s">
        <v>600295</v>
      </c>
      <c r="C449897">
        <v>2</v>
      </c>
    </row>
    <row r="449898" spans="1:3" x14ac:dyDescent="0.3">
      <c r="A449898" t="s">
        <v>242350</v>
      </c>
      <c r="B449898" t="s">
        <v>242349</v>
      </c>
      <c r="C449898">
        <v>1</v>
      </c>
    </row>
    <row r="449899" spans="1:3" x14ac:dyDescent="0.3">
      <c r="A449899" t="s">
        <v>600296</v>
      </c>
      <c r="B449899" t="s">
        <v>600297</v>
      </c>
      <c r="C449899">
        <v>3</v>
      </c>
    </row>
    <row r="449900" spans="1:3" x14ac:dyDescent="0.3">
      <c r="A449900" t="s">
        <v>242422</v>
      </c>
      <c r="B449900" t="s">
        <v>242421</v>
      </c>
      <c r="C449900">
        <v>1</v>
      </c>
    </row>
    <row r="449901" spans="1:3" x14ac:dyDescent="0.3">
      <c r="A449901" t="s">
        <v>599849</v>
      </c>
      <c r="B449901" t="s">
        <v>599848</v>
      </c>
      <c r="C449901">
        <v>1</v>
      </c>
    </row>
    <row r="449902" spans="1:3" x14ac:dyDescent="0.3">
      <c r="A449902" t="s">
        <v>599847</v>
      </c>
      <c r="B449902" t="s">
        <v>599846</v>
      </c>
      <c r="C449902">
        <v>1</v>
      </c>
    </row>
    <row r="449903" spans="1:3" x14ac:dyDescent="0.3">
      <c r="A449903" t="s">
        <v>224408</v>
      </c>
      <c r="B449903" t="s">
        <v>224407</v>
      </c>
      <c r="C449903">
        <v>1</v>
      </c>
    </row>
    <row r="449904" spans="1:3" x14ac:dyDescent="0.3">
      <c r="A449904" t="s">
        <v>600298</v>
      </c>
      <c r="B449904" t="s">
        <v>600299</v>
      </c>
      <c r="C449904">
        <v>2</v>
      </c>
    </row>
    <row r="449905" spans="1:3" x14ac:dyDescent="0.3">
      <c r="A449905" t="s">
        <v>234914</v>
      </c>
      <c r="B449905" t="s">
        <v>234913</v>
      </c>
      <c r="C449905">
        <v>1</v>
      </c>
    </row>
    <row r="449906" spans="1:3" x14ac:dyDescent="0.3">
      <c r="A449906" t="s">
        <v>599819</v>
      </c>
      <c r="B449906" t="s">
        <v>599818</v>
      </c>
      <c r="C449906">
        <v>1</v>
      </c>
    </row>
    <row r="449907" spans="1:3" x14ac:dyDescent="0.3">
      <c r="A449907" t="s">
        <v>8186</v>
      </c>
      <c r="B449907" t="s">
        <v>8185</v>
      </c>
      <c r="C449907">
        <v>1</v>
      </c>
    </row>
    <row r="449908" spans="1:3" x14ac:dyDescent="0.3">
      <c r="A449908" t="s">
        <v>236502</v>
      </c>
      <c r="B449908" t="s">
        <v>236501</v>
      </c>
      <c r="C449908">
        <v>1</v>
      </c>
    </row>
    <row r="449909" spans="1:3" x14ac:dyDescent="0.3">
      <c r="A449909" t="s">
        <v>218932</v>
      </c>
      <c r="B449909" t="s">
        <v>218931</v>
      </c>
      <c r="C449909">
        <v>1</v>
      </c>
    </row>
    <row r="449910" spans="1:3" x14ac:dyDescent="0.3">
      <c r="A449910" t="s">
        <v>300097</v>
      </c>
      <c r="B449910" t="s">
        <v>300096</v>
      </c>
      <c r="C449910">
        <v>1</v>
      </c>
    </row>
    <row r="449911" spans="1:3" x14ac:dyDescent="0.3">
      <c r="A449911" t="s">
        <v>236592</v>
      </c>
      <c r="B449911" t="s">
        <v>236591</v>
      </c>
      <c r="C449911">
        <v>1</v>
      </c>
    </row>
    <row r="449912" spans="1:3" x14ac:dyDescent="0.3">
      <c r="A449912" t="s">
        <v>270589</v>
      </c>
      <c r="B449912" t="s">
        <v>270588</v>
      </c>
      <c r="C449912">
        <v>1</v>
      </c>
    </row>
    <row r="449913" spans="1:3" x14ac:dyDescent="0.3">
      <c r="A449913" t="s">
        <v>300099</v>
      </c>
      <c r="B449913" t="s">
        <v>300098</v>
      </c>
      <c r="C449913">
        <v>1</v>
      </c>
    </row>
    <row r="449914" spans="1:3" x14ac:dyDescent="0.3">
      <c r="A449914" t="s">
        <v>597774</v>
      </c>
      <c r="B449914" t="s">
        <v>597773</v>
      </c>
      <c r="C449914">
        <v>1</v>
      </c>
    </row>
    <row r="449915" spans="1:3" x14ac:dyDescent="0.3">
      <c r="A449915" t="s">
        <v>145943</v>
      </c>
      <c r="B449915" t="s">
        <v>145942</v>
      </c>
      <c r="C449915">
        <v>1</v>
      </c>
    </row>
    <row r="449916" spans="1:3" x14ac:dyDescent="0.3">
      <c r="A449916" t="s">
        <v>138132</v>
      </c>
      <c r="B449916" t="s">
        <v>138131</v>
      </c>
      <c r="C449916">
        <v>1</v>
      </c>
    </row>
    <row r="449917" spans="1:3" x14ac:dyDescent="0.3">
      <c r="A449917" t="s">
        <v>150072</v>
      </c>
      <c r="B449917" t="s">
        <v>150071</v>
      </c>
      <c r="C449917">
        <v>1</v>
      </c>
    </row>
    <row r="449918" spans="1:3" x14ac:dyDescent="0.3">
      <c r="A449918" t="s">
        <v>600300</v>
      </c>
      <c r="B449918" t="s">
        <v>600301</v>
      </c>
      <c r="C449918">
        <v>1</v>
      </c>
    </row>
    <row r="449919" spans="1:3" x14ac:dyDescent="0.3">
      <c r="A449919" t="s">
        <v>600293</v>
      </c>
      <c r="B449919" t="s">
        <v>600292</v>
      </c>
      <c r="C449919">
        <v>1</v>
      </c>
    </row>
    <row r="449920" spans="1:3" x14ac:dyDescent="0.3">
      <c r="A449920" t="s">
        <v>230853</v>
      </c>
      <c r="B449920" t="s">
        <v>230852</v>
      </c>
      <c r="C449920">
        <v>1</v>
      </c>
    </row>
    <row r="449921" spans="1:3" x14ac:dyDescent="0.3">
      <c r="A449921" t="s">
        <v>600302</v>
      </c>
      <c r="B449921" t="s">
        <v>600303</v>
      </c>
      <c r="C449921">
        <v>5</v>
      </c>
    </row>
    <row r="449922" spans="1:3" x14ac:dyDescent="0.3">
      <c r="A449922" t="s">
        <v>197691</v>
      </c>
      <c r="B449922" t="s">
        <v>197690</v>
      </c>
      <c r="C449922">
        <v>1</v>
      </c>
    </row>
    <row r="449923" spans="1:3" x14ac:dyDescent="0.3">
      <c r="A449923" t="s">
        <v>600304</v>
      </c>
      <c r="B449923" t="s">
        <v>600305</v>
      </c>
      <c r="C449923">
        <v>2</v>
      </c>
    </row>
    <row r="449924" spans="1:3" x14ac:dyDescent="0.3">
      <c r="A449924" t="s">
        <v>600306</v>
      </c>
      <c r="B449924" t="s">
        <v>600307</v>
      </c>
      <c r="C449924">
        <v>1</v>
      </c>
    </row>
    <row r="449925" spans="1:3" x14ac:dyDescent="0.3">
      <c r="A449925" t="s">
        <v>237270</v>
      </c>
      <c r="B449925" t="s">
        <v>237269</v>
      </c>
      <c r="C449925">
        <v>1</v>
      </c>
    </row>
    <row r="449926" spans="1:3" x14ac:dyDescent="0.3">
      <c r="A449926" t="s">
        <v>600308</v>
      </c>
      <c r="B449926" t="s">
        <v>600309</v>
      </c>
      <c r="C449926">
        <v>2</v>
      </c>
    </row>
    <row r="449927" spans="1:3" x14ac:dyDescent="0.3">
      <c r="A449927" t="s">
        <v>600310</v>
      </c>
      <c r="B449927" t="s">
        <v>600311</v>
      </c>
      <c r="C449927">
        <v>2</v>
      </c>
    </row>
    <row r="449928" spans="1:3" x14ac:dyDescent="0.3">
      <c r="A449928" t="s">
        <v>600312</v>
      </c>
      <c r="B449928" t="s">
        <v>600313</v>
      </c>
      <c r="C449928">
        <v>3</v>
      </c>
    </row>
    <row r="449929" spans="1:3" x14ac:dyDescent="0.3">
      <c r="A449929" t="s">
        <v>599841</v>
      </c>
      <c r="B449929" t="s">
        <v>599840</v>
      </c>
      <c r="C449929">
        <v>1</v>
      </c>
    </row>
    <row r="449930" spans="1:3" x14ac:dyDescent="0.3">
      <c r="A449930" t="s">
        <v>600314</v>
      </c>
      <c r="B449930" t="s">
        <v>600315</v>
      </c>
      <c r="C449930">
        <v>1</v>
      </c>
    </row>
    <row r="449931" spans="1:3" x14ac:dyDescent="0.3">
      <c r="A449931" t="s">
        <v>600316</v>
      </c>
      <c r="B449931" t="s">
        <v>600317</v>
      </c>
      <c r="C449931">
        <v>1</v>
      </c>
    </row>
    <row r="449932" spans="1:3" x14ac:dyDescent="0.3">
      <c r="A449932" t="s">
        <v>231194</v>
      </c>
      <c r="B449932" t="s">
        <v>231193</v>
      </c>
      <c r="C449932">
        <v>1</v>
      </c>
    </row>
    <row r="449933" spans="1:3" x14ac:dyDescent="0.3">
      <c r="A449933" t="s">
        <v>600318</v>
      </c>
      <c r="B449933" t="s">
        <v>600319</v>
      </c>
      <c r="C449933">
        <v>1</v>
      </c>
    </row>
    <row r="449934" spans="1:3" x14ac:dyDescent="0.3">
      <c r="A449934" t="s">
        <v>600320</v>
      </c>
      <c r="B449934" t="s">
        <v>600321</v>
      </c>
      <c r="C449934">
        <v>1</v>
      </c>
    </row>
    <row r="449935" spans="1:3" x14ac:dyDescent="0.3">
      <c r="A449935" t="s">
        <v>581366</v>
      </c>
      <c r="B449935" t="s">
        <v>581365</v>
      </c>
      <c r="C449935">
        <v>1</v>
      </c>
    </row>
    <row r="449936" spans="1:3" x14ac:dyDescent="0.3">
      <c r="A449936" t="s">
        <v>397667</v>
      </c>
      <c r="B449936" t="s">
        <v>397666</v>
      </c>
      <c r="C449936">
        <v>1</v>
      </c>
    </row>
    <row r="449937" spans="1:3" x14ac:dyDescent="0.3">
      <c r="A449937" t="s">
        <v>600319</v>
      </c>
      <c r="B449937" t="s">
        <v>600318</v>
      </c>
      <c r="C449937">
        <v>1</v>
      </c>
    </row>
    <row r="449938" spans="1:3" x14ac:dyDescent="0.3">
      <c r="A449938" t="s">
        <v>600321</v>
      </c>
      <c r="B449938" t="s">
        <v>600320</v>
      </c>
      <c r="C449938">
        <v>1</v>
      </c>
    </row>
    <row r="449939" spans="1:3" x14ac:dyDescent="0.3">
      <c r="A449939" t="s">
        <v>600322</v>
      </c>
      <c r="B449939" t="s">
        <v>600323</v>
      </c>
      <c r="C449939">
        <v>1</v>
      </c>
    </row>
    <row r="449940" spans="1:3" x14ac:dyDescent="0.3">
      <c r="A449940" t="s">
        <v>600315</v>
      </c>
      <c r="B449940" t="s">
        <v>600314</v>
      </c>
      <c r="C449940">
        <v>1</v>
      </c>
    </row>
    <row r="449941" spans="1:3" x14ac:dyDescent="0.3">
      <c r="A449941" t="s">
        <v>600317</v>
      </c>
      <c r="B449941" t="s">
        <v>600316</v>
      </c>
      <c r="C449941">
        <v>1</v>
      </c>
    </row>
    <row r="449942" spans="1:3" x14ac:dyDescent="0.3">
      <c r="A449942" t="s">
        <v>599843</v>
      </c>
      <c r="B449942" t="s">
        <v>599842</v>
      </c>
      <c r="C449942">
        <v>1</v>
      </c>
    </row>
    <row r="449943" spans="1:3" x14ac:dyDescent="0.3">
      <c r="A449943" t="s">
        <v>581368</v>
      </c>
      <c r="B449943" t="s">
        <v>581367</v>
      </c>
      <c r="C449943">
        <v>1</v>
      </c>
    </row>
    <row r="449944" spans="1:3" x14ac:dyDescent="0.3">
      <c r="A449944" t="s">
        <v>600324</v>
      </c>
      <c r="B449944" t="s">
        <v>600325</v>
      </c>
      <c r="C449944">
        <v>1</v>
      </c>
    </row>
    <row r="449945" spans="1:3" x14ac:dyDescent="0.3">
      <c r="A449945" t="s">
        <v>49939</v>
      </c>
      <c r="B449945" t="s">
        <v>49938</v>
      </c>
      <c r="C449945">
        <v>1</v>
      </c>
    </row>
    <row r="449946" spans="1:3" x14ac:dyDescent="0.3">
      <c r="A449946" t="s">
        <v>237582</v>
      </c>
      <c r="B449946" t="s">
        <v>237581</v>
      </c>
      <c r="C449946">
        <v>1</v>
      </c>
    </row>
    <row r="449947" spans="1:3" x14ac:dyDescent="0.3">
      <c r="A449947" t="s">
        <v>49043</v>
      </c>
      <c r="B449947" t="s">
        <v>49042</v>
      </c>
      <c r="C449947">
        <v>1</v>
      </c>
    </row>
    <row r="449948" spans="1:3" x14ac:dyDescent="0.3">
      <c r="A449948" t="s">
        <v>235675</v>
      </c>
      <c r="B449948" t="s">
        <v>235674</v>
      </c>
      <c r="C449948">
        <v>1</v>
      </c>
    </row>
    <row r="449949" spans="1:3" x14ac:dyDescent="0.3">
      <c r="A449949" t="s">
        <v>595906</v>
      </c>
      <c r="B449949" t="s">
        <v>595905</v>
      </c>
      <c r="C449949">
        <v>1</v>
      </c>
    </row>
    <row r="449950" spans="1:3" x14ac:dyDescent="0.3">
      <c r="A449950" t="s">
        <v>600326</v>
      </c>
      <c r="B449950" t="s">
        <v>600327</v>
      </c>
      <c r="C449950">
        <v>1</v>
      </c>
    </row>
    <row r="449951" spans="1:3" x14ac:dyDescent="0.3">
      <c r="A449951" t="s">
        <v>51891</v>
      </c>
      <c r="B449951" t="s">
        <v>51890</v>
      </c>
      <c r="C449951">
        <v>1</v>
      </c>
    </row>
    <row r="449952" spans="1:3" x14ac:dyDescent="0.3">
      <c r="A449952" t="s">
        <v>51893</v>
      </c>
      <c r="B449952" t="s">
        <v>51892</v>
      </c>
      <c r="C449952">
        <v>1</v>
      </c>
    </row>
    <row r="449953" spans="1:3" x14ac:dyDescent="0.3">
      <c r="A449953" t="s">
        <v>237600</v>
      </c>
      <c r="B449953" t="s">
        <v>237599</v>
      </c>
      <c r="C449953">
        <v>1</v>
      </c>
    </row>
    <row r="449954" spans="1:3" x14ac:dyDescent="0.3">
      <c r="A449954" t="s">
        <v>446432</v>
      </c>
      <c r="B449954" t="s">
        <v>446431</v>
      </c>
      <c r="C449954">
        <v>1</v>
      </c>
    </row>
    <row r="449955" spans="1:3" x14ac:dyDescent="0.3">
      <c r="A449955" t="s">
        <v>237720</v>
      </c>
      <c r="B449955" t="s">
        <v>237719</v>
      </c>
      <c r="C449955">
        <v>1</v>
      </c>
    </row>
    <row r="449956" spans="1:3" x14ac:dyDescent="0.3">
      <c r="A449956" t="s">
        <v>600328</v>
      </c>
      <c r="B449956" t="s">
        <v>600329</v>
      </c>
      <c r="C449956">
        <v>2</v>
      </c>
    </row>
    <row r="449957" spans="1:3" x14ac:dyDescent="0.3">
      <c r="A449957" t="s">
        <v>232617</v>
      </c>
      <c r="B449957" t="s">
        <v>232616</v>
      </c>
      <c r="C449957">
        <v>1</v>
      </c>
    </row>
    <row r="449958" spans="1:3" x14ac:dyDescent="0.3">
      <c r="A449958" t="s">
        <v>600118</v>
      </c>
      <c r="B449958" t="s">
        <v>600117</v>
      </c>
      <c r="C449958">
        <v>1</v>
      </c>
    </row>
    <row r="449959" spans="1:3" x14ac:dyDescent="0.3">
      <c r="A449959" t="s">
        <v>408871</v>
      </c>
      <c r="B449959" t="s">
        <v>408870</v>
      </c>
      <c r="C449959">
        <v>1</v>
      </c>
    </row>
    <row r="449960" spans="1:3" x14ac:dyDescent="0.3">
      <c r="A449960" t="s">
        <v>600330</v>
      </c>
      <c r="B449960" t="s">
        <v>600331</v>
      </c>
      <c r="C449960">
        <v>3</v>
      </c>
    </row>
    <row r="449961" spans="1:3" x14ac:dyDescent="0.3">
      <c r="A449961" t="s">
        <v>600332</v>
      </c>
      <c r="B449961" t="s">
        <v>600333</v>
      </c>
      <c r="C449961">
        <v>2</v>
      </c>
    </row>
    <row r="449962" spans="1:3" x14ac:dyDescent="0.3">
      <c r="A449962" t="s">
        <v>238236</v>
      </c>
      <c r="B449962" t="s">
        <v>238235</v>
      </c>
      <c r="C449962">
        <v>1</v>
      </c>
    </row>
    <row r="449963" spans="1:3" x14ac:dyDescent="0.3">
      <c r="A449963" t="s">
        <v>238238</v>
      </c>
      <c r="B449963" t="s">
        <v>238237</v>
      </c>
      <c r="C449963">
        <v>1</v>
      </c>
    </row>
    <row r="449964" spans="1:3" x14ac:dyDescent="0.3">
      <c r="A449964" t="s">
        <v>238240</v>
      </c>
      <c r="B449964" t="s">
        <v>238239</v>
      </c>
      <c r="C449964">
        <v>1</v>
      </c>
    </row>
    <row r="449965" spans="1:3" x14ac:dyDescent="0.3">
      <c r="A449965" t="s">
        <v>600334</v>
      </c>
      <c r="B449965" t="s">
        <v>600335</v>
      </c>
      <c r="C449965">
        <v>3</v>
      </c>
    </row>
    <row r="449966" spans="1:3" x14ac:dyDescent="0.3">
      <c r="A449966" t="s">
        <v>294465</v>
      </c>
      <c r="B449966" t="s">
        <v>294464</v>
      </c>
      <c r="C449966">
        <v>1</v>
      </c>
    </row>
    <row r="449967" spans="1:3" x14ac:dyDescent="0.3">
      <c r="A449967" t="s">
        <v>375057</v>
      </c>
      <c r="B449967" t="s">
        <v>375056</v>
      </c>
      <c r="C449967">
        <v>1</v>
      </c>
    </row>
    <row r="449968" spans="1:3" x14ac:dyDescent="0.3">
      <c r="A449968" t="s">
        <v>600336</v>
      </c>
      <c r="B449968" t="s">
        <v>600337</v>
      </c>
      <c r="C449968">
        <v>2</v>
      </c>
    </row>
    <row r="449969" spans="1:3" x14ac:dyDescent="0.3">
      <c r="A449969" t="s">
        <v>600338</v>
      </c>
      <c r="B449969" t="s">
        <v>600339</v>
      </c>
      <c r="C449969">
        <v>2</v>
      </c>
    </row>
    <row r="449970" spans="1:3" x14ac:dyDescent="0.3">
      <c r="A449970" t="s">
        <v>600340</v>
      </c>
      <c r="B449970" t="s">
        <v>600341</v>
      </c>
      <c r="C449970">
        <v>2</v>
      </c>
    </row>
    <row r="449971" spans="1:3" x14ac:dyDescent="0.3">
      <c r="A449971" t="s">
        <v>600342</v>
      </c>
      <c r="B449971" t="s">
        <v>600343</v>
      </c>
      <c r="C449971">
        <v>2</v>
      </c>
    </row>
    <row r="449972" spans="1:3" x14ac:dyDescent="0.3">
      <c r="A449972" t="s">
        <v>600344</v>
      </c>
      <c r="B449972" t="s">
        <v>600345</v>
      </c>
      <c r="C449972">
        <v>2</v>
      </c>
    </row>
    <row r="449973" spans="1:3" x14ac:dyDescent="0.3">
      <c r="A449973" t="s">
        <v>600346</v>
      </c>
      <c r="B449973" t="s">
        <v>600347</v>
      </c>
      <c r="C449973">
        <v>2</v>
      </c>
    </row>
    <row r="449974" spans="1:3" x14ac:dyDescent="0.3">
      <c r="A449974" t="s">
        <v>600348</v>
      </c>
      <c r="B449974" t="s">
        <v>600349</v>
      </c>
      <c r="C449974">
        <v>2</v>
      </c>
    </row>
    <row r="449975" spans="1:3" x14ac:dyDescent="0.3">
      <c r="A449975" t="s">
        <v>239112</v>
      </c>
      <c r="B449975" t="s">
        <v>239111</v>
      </c>
      <c r="C449975">
        <v>1</v>
      </c>
    </row>
    <row r="449976" spans="1:3" x14ac:dyDescent="0.3">
      <c r="A449976" t="s">
        <v>117275</v>
      </c>
      <c r="B449976" t="s">
        <v>117274</v>
      </c>
      <c r="C449976">
        <v>1</v>
      </c>
    </row>
    <row r="449977" spans="1:3" x14ac:dyDescent="0.3">
      <c r="A449977" t="s">
        <v>117277</v>
      </c>
      <c r="B449977" t="s">
        <v>117276</v>
      </c>
      <c r="C449977">
        <v>1</v>
      </c>
    </row>
    <row r="449978" spans="1:3" x14ac:dyDescent="0.3">
      <c r="A449978" t="s">
        <v>405009</v>
      </c>
      <c r="B449978" t="s">
        <v>405008</v>
      </c>
      <c r="C449978">
        <v>1</v>
      </c>
    </row>
    <row r="449979" spans="1:3" x14ac:dyDescent="0.3">
      <c r="A449979" t="s">
        <v>600350</v>
      </c>
      <c r="B449979" t="s">
        <v>600351</v>
      </c>
      <c r="C449979">
        <v>2</v>
      </c>
    </row>
    <row r="449980" spans="1:3" x14ac:dyDescent="0.3">
      <c r="A449980" t="s">
        <v>600352</v>
      </c>
      <c r="B449980" t="s">
        <v>600353</v>
      </c>
      <c r="C449980">
        <v>1</v>
      </c>
    </row>
    <row r="449981" spans="1:3" x14ac:dyDescent="0.3">
      <c r="A449981" t="s">
        <v>600354</v>
      </c>
      <c r="B449981" t="s">
        <v>600355</v>
      </c>
      <c r="C449981">
        <v>3</v>
      </c>
    </row>
    <row r="449982" spans="1:3" x14ac:dyDescent="0.3">
      <c r="A449982" t="s">
        <v>600356</v>
      </c>
      <c r="B449982" t="s">
        <v>600357</v>
      </c>
      <c r="C449982">
        <v>2</v>
      </c>
    </row>
    <row r="449983" spans="1:3" x14ac:dyDescent="0.3">
      <c r="A449983" t="s">
        <v>267769</v>
      </c>
      <c r="B449983" t="s">
        <v>267768</v>
      </c>
      <c r="C449983">
        <v>1</v>
      </c>
    </row>
    <row r="449984" spans="1:3" x14ac:dyDescent="0.3">
      <c r="A449984" t="s">
        <v>600358</v>
      </c>
      <c r="B449984" t="s">
        <v>600359</v>
      </c>
      <c r="C449984">
        <v>1</v>
      </c>
    </row>
    <row r="449985" spans="1:3" x14ac:dyDescent="0.3">
      <c r="A449985" t="s">
        <v>600360</v>
      </c>
      <c r="B449985" t="s">
        <v>600361</v>
      </c>
      <c r="C449985">
        <v>1</v>
      </c>
    </row>
    <row r="449986" spans="1:3" x14ac:dyDescent="0.3">
      <c r="A449986" t="s">
        <v>600362</v>
      </c>
      <c r="B449986" t="s">
        <v>600363</v>
      </c>
      <c r="C449986">
        <v>1</v>
      </c>
    </row>
    <row r="449987" spans="1:3" x14ac:dyDescent="0.3">
      <c r="A449987" t="s">
        <v>600364</v>
      </c>
      <c r="B449987" t="s">
        <v>600365</v>
      </c>
      <c r="C449987">
        <v>1</v>
      </c>
    </row>
    <row r="449988" spans="1:3" x14ac:dyDescent="0.3">
      <c r="A449988" t="s">
        <v>600366</v>
      </c>
      <c r="B449988" t="s">
        <v>600367</v>
      </c>
      <c r="C449988">
        <v>1</v>
      </c>
    </row>
    <row r="449989" spans="1:3" x14ac:dyDescent="0.3">
      <c r="A449989" t="s">
        <v>600368</v>
      </c>
      <c r="B449989" t="s">
        <v>600369</v>
      </c>
      <c r="C449989">
        <v>2</v>
      </c>
    </row>
    <row r="449990" spans="1:3" x14ac:dyDescent="0.3">
      <c r="A449990" t="s">
        <v>600370</v>
      </c>
      <c r="B449990" t="s">
        <v>600371</v>
      </c>
      <c r="C449990">
        <v>1</v>
      </c>
    </row>
    <row r="449991" spans="1:3" x14ac:dyDescent="0.3">
      <c r="A449991" t="s">
        <v>600372</v>
      </c>
      <c r="B449991" t="s">
        <v>600373</v>
      </c>
      <c r="C449991">
        <v>1</v>
      </c>
    </row>
    <row r="449992" spans="1:3" x14ac:dyDescent="0.3">
      <c r="A449992" t="s">
        <v>600374</v>
      </c>
      <c r="B449992" t="s">
        <v>600375</v>
      </c>
      <c r="C449992">
        <v>2</v>
      </c>
    </row>
    <row r="449993" spans="1:3" x14ac:dyDescent="0.3">
      <c r="A449993" t="s">
        <v>600376</v>
      </c>
      <c r="B449993" t="s">
        <v>600377</v>
      </c>
      <c r="C449993">
        <v>2</v>
      </c>
    </row>
    <row r="449994" spans="1:3" x14ac:dyDescent="0.3">
      <c r="A449994" t="s">
        <v>600378</v>
      </c>
      <c r="B449994" t="s">
        <v>600379</v>
      </c>
      <c r="C449994">
        <v>3</v>
      </c>
    </row>
    <row r="449995" spans="1:3" x14ac:dyDescent="0.3">
      <c r="A449995" t="s">
        <v>544531</v>
      </c>
      <c r="B449995" t="s">
        <v>544530</v>
      </c>
      <c r="C449995">
        <v>1</v>
      </c>
    </row>
    <row r="449996" spans="1:3" x14ac:dyDescent="0.3">
      <c r="A449996" t="s">
        <v>600359</v>
      </c>
      <c r="B449996" t="s">
        <v>600358</v>
      </c>
      <c r="C449996">
        <v>1</v>
      </c>
    </row>
    <row r="449997" spans="1:3" x14ac:dyDescent="0.3">
      <c r="A449997" t="s">
        <v>600361</v>
      </c>
      <c r="B449997" t="s">
        <v>600360</v>
      </c>
      <c r="C449997">
        <v>1</v>
      </c>
    </row>
    <row r="449998" spans="1:3" x14ac:dyDescent="0.3">
      <c r="A449998" t="s">
        <v>600363</v>
      </c>
      <c r="B449998" t="s">
        <v>600362</v>
      </c>
      <c r="C449998">
        <v>1</v>
      </c>
    </row>
    <row r="449999" spans="1:3" x14ac:dyDescent="0.3">
      <c r="A449999" t="s">
        <v>600365</v>
      </c>
      <c r="B449999" t="s">
        <v>600364</v>
      </c>
      <c r="C449999">
        <v>1</v>
      </c>
    </row>
    <row r="450000" spans="1:3" x14ac:dyDescent="0.3">
      <c r="A450000" t="s">
        <v>600373</v>
      </c>
      <c r="B450000" t="s">
        <v>600372</v>
      </c>
      <c r="C450000">
        <v>1</v>
      </c>
    </row>
    <row r="450001" spans="1:3" x14ac:dyDescent="0.3">
      <c r="A450001" t="s">
        <v>600380</v>
      </c>
      <c r="B450001" t="s">
        <v>600381</v>
      </c>
      <c r="C450001">
        <v>1</v>
      </c>
    </row>
    <row r="450002" spans="1:3" x14ac:dyDescent="0.3">
      <c r="A450002" t="s">
        <v>541791</v>
      </c>
      <c r="B450002" t="s">
        <v>541790</v>
      </c>
      <c r="C450002">
        <v>1</v>
      </c>
    </row>
    <row r="450003" spans="1:3" x14ac:dyDescent="0.3">
      <c r="A450003" t="s">
        <v>600186</v>
      </c>
      <c r="B450003" t="s">
        <v>600185</v>
      </c>
      <c r="C450003">
        <v>1</v>
      </c>
    </row>
    <row r="450004" spans="1:3" x14ac:dyDescent="0.3">
      <c r="A450004" t="s">
        <v>600382</v>
      </c>
      <c r="B450004" t="s">
        <v>600383</v>
      </c>
      <c r="C450004">
        <v>2</v>
      </c>
    </row>
    <row r="450005" spans="1:3" x14ac:dyDescent="0.3">
      <c r="A450005" t="s">
        <v>600384</v>
      </c>
      <c r="B450005" t="s">
        <v>600385</v>
      </c>
      <c r="C450005">
        <v>2</v>
      </c>
    </row>
    <row r="450006" spans="1:3" x14ac:dyDescent="0.3">
      <c r="A450006" t="s">
        <v>600386</v>
      </c>
      <c r="B450006" t="s">
        <v>600387</v>
      </c>
      <c r="C450006">
        <v>2</v>
      </c>
    </row>
    <row r="450007" spans="1:3" x14ac:dyDescent="0.3">
      <c r="A450007" t="s">
        <v>600388</v>
      </c>
      <c r="B450007" t="s">
        <v>600389</v>
      </c>
      <c r="C450007">
        <v>2</v>
      </c>
    </row>
    <row r="450008" spans="1:3" x14ac:dyDescent="0.3">
      <c r="A450008" t="s">
        <v>600390</v>
      </c>
      <c r="B450008" t="s">
        <v>600391</v>
      </c>
      <c r="C450008">
        <v>2</v>
      </c>
    </row>
    <row r="450009" spans="1:3" x14ac:dyDescent="0.3">
      <c r="A450009" t="s">
        <v>600392</v>
      </c>
      <c r="B450009" t="s">
        <v>600393</v>
      </c>
      <c r="C450009">
        <v>2</v>
      </c>
    </row>
    <row r="450010" spans="1:3" x14ac:dyDescent="0.3">
      <c r="A450010" t="s">
        <v>600394</v>
      </c>
      <c r="B450010" t="s">
        <v>600395</v>
      </c>
      <c r="C450010">
        <v>2</v>
      </c>
    </row>
    <row r="450011" spans="1:3" x14ac:dyDescent="0.3">
      <c r="A450011" t="s">
        <v>600396</v>
      </c>
      <c r="B450011" t="s">
        <v>600397</v>
      </c>
      <c r="C450011">
        <v>2</v>
      </c>
    </row>
    <row r="450012" spans="1:3" x14ac:dyDescent="0.3">
      <c r="A450012" t="s">
        <v>600398</v>
      </c>
      <c r="B450012" t="s">
        <v>600399</v>
      </c>
      <c r="C450012">
        <v>2</v>
      </c>
    </row>
    <row r="450013" spans="1:3" x14ac:dyDescent="0.3">
      <c r="A450013" t="s">
        <v>600400</v>
      </c>
      <c r="B450013" t="s">
        <v>600401</v>
      </c>
      <c r="C450013">
        <v>2</v>
      </c>
    </row>
    <row r="450014" spans="1:3" x14ac:dyDescent="0.3">
      <c r="A450014" t="s">
        <v>600402</v>
      </c>
      <c r="B450014" t="s">
        <v>600403</v>
      </c>
      <c r="C450014">
        <v>2</v>
      </c>
    </row>
    <row r="450015" spans="1:3" x14ac:dyDescent="0.3">
      <c r="A450015" t="s">
        <v>600404</v>
      </c>
      <c r="B450015" t="s">
        <v>600405</v>
      </c>
      <c r="C450015">
        <v>2</v>
      </c>
    </row>
    <row r="450016" spans="1:3" x14ac:dyDescent="0.3">
      <c r="A450016" t="s">
        <v>600406</v>
      </c>
      <c r="B450016" t="s">
        <v>600407</v>
      </c>
      <c r="C450016">
        <v>2</v>
      </c>
    </row>
    <row r="450017" spans="1:3" x14ac:dyDescent="0.3">
      <c r="A450017" t="s">
        <v>600408</v>
      </c>
      <c r="B450017" t="s">
        <v>600409</v>
      </c>
      <c r="C450017">
        <v>2</v>
      </c>
    </row>
    <row r="450018" spans="1:3" x14ac:dyDescent="0.3">
      <c r="A450018" t="s">
        <v>600410</v>
      </c>
      <c r="B450018" t="s">
        <v>600411</v>
      </c>
      <c r="C450018">
        <v>2</v>
      </c>
    </row>
    <row r="450019" spans="1:3" x14ac:dyDescent="0.3">
      <c r="A450019" t="s">
        <v>600412</v>
      </c>
      <c r="B450019" t="s">
        <v>600413</v>
      </c>
      <c r="C450019">
        <v>2</v>
      </c>
    </row>
    <row r="450020" spans="1:3" x14ac:dyDescent="0.3">
      <c r="A450020" t="s">
        <v>600414</v>
      </c>
      <c r="B450020" t="s">
        <v>600415</v>
      </c>
      <c r="C450020">
        <v>2</v>
      </c>
    </row>
    <row r="450021" spans="1:3" x14ac:dyDescent="0.3">
      <c r="A450021" t="s">
        <v>600416</v>
      </c>
      <c r="B450021" t="s">
        <v>600417</v>
      </c>
      <c r="C450021">
        <v>2</v>
      </c>
    </row>
    <row r="450022" spans="1:3" x14ac:dyDescent="0.3">
      <c r="A450022" t="s">
        <v>600418</v>
      </c>
      <c r="B450022" t="s">
        <v>600419</v>
      </c>
      <c r="C450022">
        <v>2</v>
      </c>
    </row>
    <row r="450023" spans="1:3" x14ac:dyDescent="0.3">
      <c r="A450023" t="s">
        <v>600420</v>
      </c>
      <c r="B450023" t="s">
        <v>600421</v>
      </c>
      <c r="C450023">
        <v>2</v>
      </c>
    </row>
    <row r="450024" spans="1:3" x14ac:dyDescent="0.3">
      <c r="A450024" t="s">
        <v>600422</v>
      </c>
      <c r="B450024" t="s">
        <v>600423</v>
      </c>
      <c r="C450024">
        <v>2</v>
      </c>
    </row>
    <row r="450025" spans="1:3" x14ac:dyDescent="0.3">
      <c r="A450025" t="s">
        <v>600424</v>
      </c>
      <c r="B450025" t="s">
        <v>600425</v>
      </c>
      <c r="C450025">
        <v>2</v>
      </c>
    </row>
    <row r="450026" spans="1:3" x14ac:dyDescent="0.3">
      <c r="A450026" t="s">
        <v>600426</v>
      </c>
      <c r="B450026" t="s">
        <v>600427</v>
      </c>
      <c r="C450026">
        <v>2</v>
      </c>
    </row>
    <row r="450027" spans="1:3" x14ac:dyDescent="0.3">
      <c r="A450027" t="s">
        <v>600428</v>
      </c>
      <c r="B450027" t="s">
        <v>600429</v>
      </c>
      <c r="C450027">
        <v>2</v>
      </c>
    </row>
    <row r="450028" spans="1:3" x14ac:dyDescent="0.3">
      <c r="A450028" t="s">
        <v>600430</v>
      </c>
      <c r="B450028" t="s">
        <v>600431</v>
      </c>
      <c r="C450028">
        <v>2</v>
      </c>
    </row>
    <row r="450029" spans="1:3" x14ac:dyDescent="0.3">
      <c r="A450029" t="s">
        <v>600432</v>
      </c>
      <c r="B450029" t="s">
        <v>600433</v>
      </c>
      <c r="C450029">
        <v>2</v>
      </c>
    </row>
    <row r="450030" spans="1:3" x14ac:dyDescent="0.3">
      <c r="A450030" t="s">
        <v>600434</v>
      </c>
      <c r="B450030" t="s">
        <v>600435</v>
      </c>
      <c r="C450030">
        <v>2</v>
      </c>
    </row>
    <row r="450031" spans="1:3" x14ac:dyDescent="0.3">
      <c r="A450031" t="s">
        <v>600436</v>
      </c>
      <c r="B450031" t="s">
        <v>600437</v>
      </c>
      <c r="C450031">
        <v>6</v>
      </c>
    </row>
    <row r="450032" spans="1:3" x14ac:dyDescent="0.3">
      <c r="A450032" t="s">
        <v>600438</v>
      </c>
      <c r="B450032" t="s">
        <v>600439</v>
      </c>
      <c r="C450032">
        <v>2</v>
      </c>
    </row>
    <row r="450033" spans="1:3" x14ac:dyDescent="0.3">
      <c r="A450033" t="s">
        <v>600440</v>
      </c>
      <c r="B450033" t="s">
        <v>600441</v>
      </c>
      <c r="C450033">
        <v>2</v>
      </c>
    </row>
    <row r="450034" spans="1:3" x14ac:dyDescent="0.3">
      <c r="A450034" t="s">
        <v>600442</v>
      </c>
      <c r="B450034" t="s">
        <v>600443</v>
      </c>
      <c r="C450034">
        <v>2</v>
      </c>
    </row>
    <row r="450035" spans="1:3" x14ac:dyDescent="0.3">
      <c r="A450035" t="s">
        <v>600444</v>
      </c>
      <c r="B450035" t="s">
        <v>600445</v>
      </c>
      <c r="C450035">
        <v>4</v>
      </c>
    </row>
    <row r="450036" spans="1:3" x14ac:dyDescent="0.3">
      <c r="A450036" t="s">
        <v>600446</v>
      </c>
      <c r="B450036" t="s">
        <v>600447</v>
      </c>
      <c r="C450036">
        <v>3</v>
      </c>
    </row>
    <row r="450037" spans="1:3" x14ac:dyDescent="0.3">
      <c r="A450037" t="s">
        <v>600448</v>
      </c>
      <c r="B450037" t="s">
        <v>600449</v>
      </c>
      <c r="C450037">
        <v>2</v>
      </c>
    </row>
    <row r="450038" spans="1:3" x14ac:dyDescent="0.3">
      <c r="A450038" t="s">
        <v>600450</v>
      </c>
      <c r="B450038" t="s">
        <v>600451</v>
      </c>
      <c r="C450038">
        <v>2</v>
      </c>
    </row>
    <row r="450039" spans="1:3" x14ac:dyDescent="0.3">
      <c r="A450039" t="s">
        <v>600452</v>
      </c>
      <c r="B450039" t="s">
        <v>600453</v>
      </c>
      <c r="C450039">
        <v>3</v>
      </c>
    </row>
    <row r="450040" spans="1:3" x14ac:dyDescent="0.3">
      <c r="A450040" t="s">
        <v>600454</v>
      </c>
      <c r="B450040" t="s">
        <v>600455</v>
      </c>
      <c r="C450040">
        <v>2</v>
      </c>
    </row>
    <row r="450041" spans="1:3" x14ac:dyDescent="0.3">
      <c r="A450041" t="s">
        <v>600456</v>
      </c>
      <c r="B450041" t="s">
        <v>600457</v>
      </c>
      <c r="C450041">
        <v>2</v>
      </c>
    </row>
    <row r="450042" spans="1:3" x14ac:dyDescent="0.3">
      <c r="A450042" t="s">
        <v>600458</v>
      </c>
      <c r="B450042" t="s">
        <v>600459</v>
      </c>
      <c r="C450042">
        <v>2</v>
      </c>
    </row>
    <row r="450043" spans="1:3" x14ac:dyDescent="0.3">
      <c r="A450043" t="s">
        <v>600460</v>
      </c>
      <c r="B450043" t="s">
        <v>600461</v>
      </c>
      <c r="C450043">
        <v>2</v>
      </c>
    </row>
    <row r="450044" spans="1:3" x14ac:dyDescent="0.3">
      <c r="A450044" t="s">
        <v>600462</v>
      </c>
      <c r="B450044" t="s">
        <v>600463</v>
      </c>
      <c r="C450044">
        <v>2</v>
      </c>
    </row>
    <row r="450045" spans="1:3" x14ac:dyDescent="0.3">
      <c r="A450045" t="s">
        <v>600464</v>
      </c>
      <c r="B450045" t="s">
        <v>600465</v>
      </c>
      <c r="C450045">
        <v>2</v>
      </c>
    </row>
    <row r="450046" spans="1:3" x14ac:dyDescent="0.3">
      <c r="A450046" t="s">
        <v>600466</v>
      </c>
      <c r="B450046" t="s">
        <v>600467</v>
      </c>
      <c r="C450046">
        <v>2</v>
      </c>
    </row>
    <row r="450047" spans="1:3" x14ac:dyDescent="0.3">
      <c r="A450047" t="s">
        <v>600468</v>
      </c>
      <c r="B450047" t="s">
        <v>600469</v>
      </c>
      <c r="C450047">
        <v>2</v>
      </c>
    </row>
    <row r="450048" spans="1:3" x14ac:dyDescent="0.3">
      <c r="A450048" t="s">
        <v>600470</v>
      </c>
      <c r="B450048" t="s">
        <v>600471</v>
      </c>
      <c r="C450048">
        <v>2</v>
      </c>
    </row>
    <row r="450049" spans="1:3" x14ac:dyDescent="0.3">
      <c r="A450049" t="s">
        <v>600472</v>
      </c>
      <c r="B450049" t="s">
        <v>600473</v>
      </c>
      <c r="C450049">
        <v>2</v>
      </c>
    </row>
    <row r="450050" spans="1:3" x14ac:dyDescent="0.3">
      <c r="A450050" t="s">
        <v>600474</v>
      </c>
      <c r="B450050" t="s">
        <v>600475</v>
      </c>
      <c r="C450050">
        <v>2</v>
      </c>
    </row>
    <row r="450051" spans="1:3" x14ac:dyDescent="0.3">
      <c r="A450051" t="s">
        <v>600476</v>
      </c>
      <c r="B450051" t="s">
        <v>600477</v>
      </c>
      <c r="C450051">
        <v>2</v>
      </c>
    </row>
    <row r="450052" spans="1:3" x14ac:dyDescent="0.3">
      <c r="A450052" t="s">
        <v>600478</v>
      </c>
      <c r="B450052" t="s">
        <v>600479</v>
      </c>
      <c r="C450052">
        <v>2</v>
      </c>
    </row>
    <row r="450053" spans="1:3" x14ac:dyDescent="0.3">
      <c r="A450053" t="s">
        <v>600480</v>
      </c>
      <c r="B450053" t="s">
        <v>600481</v>
      </c>
      <c r="C450053">
        <v>2</v>
      </c>
    </row>
    <row r="450054" spans="1:3" x14ac:dyDescent="0.3">
      <c r="A450054" t="s">
        <v>600482</v>
      </c>
      <c r="B450054" t="s">
        <v>600483</v>
      </c>
      <c r="C450054">
        <v>2</v>
      </c>
    </row>
    <row r="450055" spans="1:3" x14ac:dyDescent="0.3">
      <c r="A450055" t="s">
        <v>600484</v>
      </c>
      <c r="B450055" t="s">
        <v>600485</v>
      </c>
      <c r="C450055">
        <v>2</v>
      </c>
    </row>
    <row r="450056" spans="1:3" x14ac:dyDescent="0.3">
      <c r="A450056" t="s">
        <v>600486</v>
      </c>
      <c r="B450056" t="s">
        <v>600487</v>
      </c>
      <c r="C450056">
        <v>2</v>
      </c>
    </row>
    <row r="450057" spans="1:3" x14ac:dyDescent="0.3">
      <c r="A450057" t="s">
        <v>600488</v>
      </c>
      <c r="B450057" t="s">
        <v>600489</v>
      </c>
      <c r="C450057">
        <v>2</v>
      </c>
    </row>
    <row r="450058" spans="1:3" x14ac:dyDescent="0.3">
      <c r="A450058" t="s">
        <v>600490</v>
      </c>
      <c r="B450058" t="s">
        <v>600491</v>
      </c>
      <c r="C450058">
        <v>2</v>
      </c>
    </row>
    <row r="450059" spans="1:3" x14ac:dyDescent="0.3">
      <c r="A450059" t="s">
        <v>600492</v>
      </c>
      <c r="B450059" t="s">
        <v>600493</v>
      </c>
      <c r="C450059">
        <v>2</v>
      </c>
    </row>
    <row r="450060" spans="1:3" x14ac:dyDescent="0.3">
      <c r="A450060" t="s">
        <v>600494</v>
      </c>
      <c r="B450060" t="s">
        <v>600495</v>
      </c>
      <c r="C450060">
        <v>2</v>
      </c>
    </row>
    <row r="450061" spans="1:3" x14ac:dyDescent="0.3">
      <c r="A450061" t="s">
        <v>600496</v>
      </c>
      <c r="B450061" t="s">
        <v>600497</v>
      </c>
      <c r="C450061">
        <v>2</v>
      </c>
    </row>
    <row r="450062" spans="1:3" x14ac:dyDescent="0.3">
      <c r="A450062" t="s">
        <v>240568</v>
      </c>
      <c r="B450062" t="s">
        <v>240567</v>
      </c>
      <c r="C450062">
        <v>1</v>
      </c>
    </row>
    <row r="450063" spans="1:3" x14ac:dyDescent="0.3">
      <c r="A450063" t="s">
        <v>231985</v>
      </c>
      <c r="B450063" t="s">
        <v>231984</v>
      </c>
      <c r="C450063">
        <v>1</v>
      </c>
    </row>
    <row r="450064" spans="1:3" x14ac:dyDescent="0.3">
      <c r="A450064" t="s">
        <v>600498</v>
      </c>
      <c r="B450064" t="s">
        <v>600499</v>
      </c>
      <c r="C450064">
        <v>4</v>
      </c>
    </row>
    <row r="450065" spans="1:3" x14ac:dyDescent="0.3">
      <c r="A450065" t="s">
        <v>600500</v>
      </c>
      <c r="B450065" t="s">
        <v>600501</v>
      </c>
      <c r="C450065">
        <v>2</v>
      </c>
    </row>
    <row r="450066" spans="1:3" x14ac:dyDescent="0.3">
      <c r="A450066" t="s">
        <v>360231</v>
      </c>
      <c r="B450066" t="s">
        <v>360230</v>
      </c>
      <c r="C450066">
        <v>1</v>
      </c>
    </row>
    <row r="450067" spans="1:3" x14ac:dyDescent="0.3">
      <c r="A450067" t="s">
        <v>360233</v>
      </c>
      <c r="B450067" t="s">
        <v>360232</v>
      </c>
      <c r="C450067">
        <v>1</v>
      </c>
    </row>
    <row r="450068" spans="1:3" x14ac:dyDescent="0.3">
      <c r="A450068" t="s">
        <v>600502</v>
      </c>
      <c r="B450068" t="s">
        <v>600503</v>
      </c>
      <c r="C450068">
        <v>2</v>
      </c>
    </row>
    <row r="450069" spans="1:3" x14ac:dyDescent="0.3">
      <c r="A450069" t="s">
        <v>360271</v>
      </c>
      <c r="B450069" t="s">
        <v>360270</v>
      </c>
      <c r="C450069">
        <v>1</v>
      </c>
    </row>
    <row r="450070" spans="1:3" x14ac:dyDescent="0.3">
      <c r="A450070" t="s">
        <v>600504</v>
      </c>
      <c r="B450070" t="s">
        <v>600505</v>
      </c>
      <c r="C450070">
        <v>3</v>
      </c>
    </row>
    <row r="450071" spans="1:3" x14ac:dyDescent="0.3">
      <c r="A450071" t="s">
        <v>360279</v>
      </c>
      <c r="B450071" t="s">
        <v>360278</v>
      </c>
      <c r="C450071">
        <v>1</v>
      </c>
    </row>
    <row r="450072" spans="1:3" x14ac:dyDescent="0.3">
      <c r="A450072" t="s">
        <v>360281</v>
      </c>
      <c r="B450072" t="s">
        <v>360280</v>
      </c>
      <c r="C450072">
        <v>1</v>
      </c>
    </row>
    <row r="450073" spans="1:3" x14ac:dyDescent="0.3">
      <c r="A450073" t="s">
        <v>360283</v>
      </c>
      <c r="B450073" t="s">
        <v>360282</v>
      </c>
      <c r="C450073">
        <v>1</v>
      </c>
    </row>
    <row r="450074" spans="1:3" x14ac:dyDescent="0.3">
      <c r="A450074" t="s">
        <v>360285</v>
      </c>
      <c r="B450074" t="s">
        <v>360284</v>
      </c>
      <c r="C450074">
        <v>1</v>
      </c>
    </row>
    <row r="450075" spans="1:3" x14ac:dyDescent="0.3">
      <c r="A450075" t="s">
        <v>360287</v>
      </c>
      <c r="B450075" t="s">
        <v>360286</v>
      </c>
      <c r="C450075">
        <v>1</v>
      </c>
    </row>
    <row r="450076" spans="1:3" x14ac:dyDescent="0.3">
      <c r="A450076" t="s">
        <v>360289</v>
      </c>
      <c r="B450076" t="s">
        <v>360288</v>
      </c>
      <c r="C450076">
        <v>1</v>
      </c>
    </row>
    <row r="450077" spans="1:3" x14ac:dyDescent="0.3">
      <c r="A450077" t="s">
        <v>360291</v>
      </c>
      <c r="B450077" t="s">
        <v>360290</v>
      </c>
      <c r="C450077">
        <v>1</v>
      </c>
    </row>
    <row r="450078" spans="1:3" x14ac:dyDescent="0.3">
      <c r="A450078" t="s">
        <v>360293</v>
      </c>
      <c r="B450078" t="s">
        <v>360292</v>
      </c>
      <c r="C450078">
        <v>1</v>
      </c>
    </row>
    <row r="450079" spans="1:3" x14ac:dyDescent="0.3">
      <c r="A450079" t="s">
        <v>360295</v>
      </c>
      <c r="B450079" t="s">
        <v>360294</v>
      </c>
      <c r="C450079">
        <v>1</v>
      </c>
    </row>
    <row r="450080" spans="1:3" x14ac:dyDescent="0.3">
      <c r="A450080" t="s">
        <v>600506</v>
      </c>
      <c r="B450080" t="s">
        <v>600507</v>
      </c>
      <c r="C450080">
        <v>2</v>
      </c>
    </row>
    <row r="450081" spans="1:3" x14ac:dyDescent="0.3">
      <c r="A450081" t="s">
        <v>360299</v>
      </c>
      <c r="B450081" t="s">
        <v>360298</v>
      </c>
      <c r="C450081">
        <v>1</v>
      </c>
    </row>
    <row r="450082" spans="1:3" x14ac:dyDescent="0.3">
      <c r="A450082" t="s">
        <v>266367</v>
      </c>
      <c r="B450082" t="s">
        <v>266366</v>
      </c>
      <c r="C450082">
        <v>1</v>
      </c>
    </row>
    <row r="450083" spans="1:3" x14ac:dyDescent="0.3">
      <c r="A450083" t="s">
        <v>542411</v>
      </c>
      <c r="B450083" t="s">
        <v>542410</v>
      </c>
      <c r="C450083">
        <v>1</v>
      </c>
    </row>
    <row r="450084" spans="1:3" x14ac:dyDescent="0.3">
      <c r="A450084" t="s">
        <v>409159</v>
      </c>
      <c r="B450084" t="s">
        <v>409158</v>
      </c>
      <c r="C450084">
        <v>1</v>
      </c>
    </row>
    <row r="450085" spans="1:3" x14ac:dyDescent="0.3">
      <c r="A450085" t="s">
        <v>600508</v>
      </c>
      <c r="B450085" t="s">
        <v>600509</v>
      </c>
      <c r="C450085">
        <v>2</v>
      </c>
    </row>
    <row r="450086" spans="1:3" x14ac:dyDescent="0.3">
      <c r="A450086" t="s">
        <v>600510</v>
      </c>
      <c r="B450086" t="s">
        <v>600511</v>
      </c>
      <c r="C450086">
        <v>4</v>
      </c>
    </row>
    <row r="450087" spans="1:3" x14ac:dyDescent="0.3">
      <c r="A450087" t="s">
        <v>600240</v>
      </c>
      <c r="B450087" t="s">
        <v>600239</v>
      </c>
      <c r="C450087">
        <v>1</v>
      </c>
    </row>
    <row r="450088" spans="1:3" x14ac:dyDescent="0.3">
      <c r="A450088" t="s">
        <v>600512</v>
      </c>
      <c r="B450088" t="s">
        <v>600513</v>
      </c>
      <c r="C450088">
        <v>2</v>
      </c>
    </row>
    <row r="450089" spans="1:3" x14ac:dyDescent="0.3">
      <c r="A450089" t="s">
        <v>233737</v>
      </c>
      <c r="B450089" t="s">
        <v>233736</v>
      </c>
      <c r="C450089">
        <v>1</v>
      </c>
    </row>
    <row r="450090" spans="1:3" x14ac:dyDescent="0.3">
      <c r="A450090" t="s">
        <v>598067</v>
      </c>
      <c r="B450090" t="s">
        <v>598066</v>
      </c>
      <c r="C450090">
        <v>1</v>
      </c>
    </row>
    <row r="450091" spans="1:3" x14ac:dyDescent="0.3">
      <c r="A450091" t="s">
        <v>600056</v>
      </c>
      <c r="B450091" t="s">
        <v>600055</v>
      </c>
      <c r="C450091">
        <v>1</v>
      </c>
    </row>
    <row r="450092" spans="1:3" x14ac:dyDescent="0.3">
      <c r="A450092" t="s">
        <v>600514</v>
      </c>
      <c r="B450092" t="s">
        <v>600515</v>
      </c>
      <c r="C450092">
        <v>1</v>
      </c>
    </row>
    <row r="450093" spans="1:3" x14ac:dyDescent="0.3">
      <c r="A450093" t="s">
        <v>600068</v>
      </c>
      <c r="B450093" t="s">
        <v>600067</v>
      </c>
      <c r="C450093">
        <v>1</v>
      </c>
    </row>
    <row r="450094" spans="1:3" x14ac:dyDescent="0.3">
      <c r="A450094" t="s">
        <v>600070</v>
      </c>
      <c r="B450094" t="s">
        <v>600069</v>
      </c>
      <c r="C450094">
        <v>1</v>
      </c>
    </row>
    <row r="450095" spans="1:3" x14ac:dyDescent="0.3">
      <c r="A450095" t="s">
        <v>600516</v>
      </c>
      <c r="B450095" t="s">
        <v>600517</v>
      </c>
      <c r="C450095">
        <v>5</v>
      </c>
    </row>
    <row r="450096" spans="1:3" x14ac:dyDescent="0.3">
      <c r="A450096" t="s">
        <v>600518</v>
      </c>
      <c r="B450096" t="s">
        <v>600519</v>
      </c>
      <c r="C450096">
        <v>1</v>
      </c>
    </row>
    <row r="450097" spans="1:3" x14ac:dyDescent="0.3">
      <c r="A450097" t="s">
        <v>600520</v>
      </c>
      <c r="B450097" t="s">
        <v>600521</v>
      </c>
      <c r="C450097">
        <v>1</v>
      </c>
    </row>
    <row r="450098" spans="1:3" x14ac:dyDescent="0.3">
      <c r="A450098" t="s">
        <v>600522</v>
      </c>
      <c r="B450098" t="s">
        <v>600523</v>
      </c>
      <c r="C450098">
        <v>1</v>
      </c>
    </row>
    <row r="450099" spans="1:3" x14ac:dyDescent="0.3">
      <c r="A450099" t="s">
        <v>241424</v>
      </c>
      <c r="B450099" t="s">
        <v>241423</v>
      </c>
      <c r="C450099">
        <v>1</v>
      </c>
    </row>
    <row r="450100" spans="1:3" x14ac:dyDescent="0.3">
      <c r="A450100" t="s">
        <v>600524</v>
      </c>
      <c r="B450100" t="s">
        <v>600525</v>
      </c>
      <c r="C450100">
        <v>2</v>
      </c>
    </row>
    <row r="450101" spans="1:3" x14ac:dyDescent="0.3">
      <c r="A450101" t="s">
        <v>600526</v>
      </c>
      <c r="B450101" t="s">
        <v>600527</v>
      </c>
      <c r="C450101">
        <v>1</v>
      </c>
    </row>
    <row r="450102" spans="1:3" x14ac:dyDescent="0.3">
      <c r="A450102" t="s">
        <v>600528</v>
      </c>
      <c r="B450102" t="s">
        <v>600529</v>
      </c>
      <c r="C450102">
        <v>1</v>
      </c>
    </row>
    <row r="450103" spans="1:3" x14ac:dyDescent="0.3">
      <c r="A450103" t="s">
        <v>600530</v>
      </c>
      <c r="B450103" t="s">
        <v>600531</v>
      </c>
      <c r="C450103">
        <v>1</v>
      </c>
    </row>
    <row r="450104" spans="1:3" x14ac:dyDescent="0.3">
      <c r="A450104" t="s">
        <v>600532</v>
      </c>
      <c r="B450104" t="s">
        <v>600533</v>
      </c>
      <c r="C450104">
        <v>2</v>
      </c>
    </row>
    <row r="450105" spans="1:3" x14ac:dyDescent="0.3">
      <c r="A450105" t="s">
        <v>242474</v>
      </c>
      <c r="B450105" t="s">
        <v>242473</v>
      </c>
      <c r="C450105">
        <v>1</v>
      </c>
    </row>
    <row r="450106" spans="1:3" x14ac:dyDescent="0.3">
      <c r="A450106" t="s">
        <v>400314</v>
      </c>
      <c r="B450106" t="s">
        <v>400313</v>
      </c>
      <c r="C450106">
        <v>1</v>
      </c>
    </row>
    <row r="450107" spans="1:3" x14ac:dyDescent="0.3">
      <c r="A450107" t="s">
        <v>242520</v>
      </c>
      <c r="B450107" t="s">
        <v>242519</v>
      </c>
      <c r="C450107">
        <v>1</v>
      </c>
    </row>
    <row r="450108" spans="1:3" x14ac:dyDescent="0.3">
      <c r="A450108" t="s">
        <v>600534</v>
      </c>
      <c r="B450108" t="s">
        <v>600535</v>
      </c>
      <c r="C450108">
        <v>1</v>
      </c>
    </row>
    <row r="450109" spans="1:3" x14ac:dyDescent="0.3">
      <c r="A450109" t="s">
        <v>405581</v>
      </c>
      <c r="B450109" t="s">
        <v>405580</v>
      </c>
      <c r="C450109">
        <v>1</v>
      </c>
    </row>
    <row r="450110" spans="1:3" x14ac:dyDescent="0.3">
      <c r="A450110" t="s">
        <v>600536</v>
      </c>
      <c r="B450110" t="s">
        <v>600537</v>
      </c>
      <c r="C450110">
        <v>1</v>
      </c>
    </row>
    <row r="450111" spans="1:3" x14ac:dyDescent="0.3">
      <c r="A450111" t="s">
        <v>600538</v>
      </c>
      <c r="B450111" t="s">
        <v>600539</v>
      </c>
      <c r="C450111">
        <v>1</v>
      </c>
    </row>
    <row r="450112" spans="1:3" x14ac:dyDescent="0.3">
      <c r="A450112" t="s">
        <v>600540</v>
      </c>
      <c r="B450112" t="s">
        <v>600541</v>
      </c>
      <c r="C450112">
        <v>1</v>
      </c>
    </row>
    <row r="450113" spans="1:3" x14ac:dyDescent="0.3">
      <c r="A450113" t="s">
        <v>600542</v>
      </c>
      <c r="B450113" t="s">
        <v>600543</v>
      </c>
      <c r="C450113">
        <v>1</v>
      </c>
    </row>
    <row r="450114" spans="1:3" x14ac:dyDescent="0.3">
      <c r="A450114" t="s">
        <v>600544</v>
      </c>
      <c r="B450114" t="s">
        <v>600545</v>
      </c>
      <c r="C450114">
        <v>1</v>
      </c>
    </row>
    <row r="450115" spans="1:3" x14ac:dyDescent="0.3">
      <c r="A450115" t="s">
        <v>600546</v>
      </c>
      <c r="B450115" t="s">
        <v>600547</v>
      </c>
      <c r="C450115">
        <v>1</v>
      </c>
    </row>
    <row r="450116" spans="1:3" x14ac:dyDescent="0.3">
      <c r="A450116" t="s">
        <v>600545</v>
      </c>
      <c r="B450116" t="s">
        <v>600544</v>
      </c>
      <c r="C450116">
        <v>1</v>
      </c>
    </row>
    <row r="450117" spans="1:3" x14ac:dyDescent="0.3">
      <c r="A450117" t="s">
        <v>374715</v>
      </c>
      <c r="B450117" t="s">
        <v>374714</v>
      </c>
      <c r="C450117">
        <v>1</v>
      </c>
    </row>
    <row r="450118" spans="1:3" x14ac:dyDescent="0.3">
      <c r="A450118" t="s">
        <v>595884</v>
      </c>
      <c r="B450118" t="s">
        <v>595883</v>
      </c>
      <c r="C450118">
        <v>1</v>
      </c>
    </row>
    <row r="450119" spans="1:3" x14ac:dyDescent="0.3">
      <c r="A450119" t="s">
        <v>600537</v>
      </c>
      <c r="B450119" t="s">
        <v>600536</v>
      </c>
      <c r="C450119">
        <v>1</v>
      </c>
    </row>
    <row r="450120" spans="1:3" x14ac:dyDescent="0.3">
      <c r="A450120" t="s">
        <v>600539</v>
      </c>
      <c r="B450120" t="s">
        <v>600538</v>
      </c>
      <c r="C450120">
        <v>1</v>
      </c>
    </row>
    <row r="450121" spans="1:3" x14ac:dyDescent="0.3">
      <c r="A450121" t="s">
        <v>600541</v>
      </c>
      <c r="B450121" t="s">
        <v>600540</v>
      </c>
      <c r="C450121">
        <v>1</v>
      </c>
    </row>
    <row r="450122" spans="1:3" x14ac:dyDescent="0.3">
      <c r="A450122" t="s">
        <v>600543</v>
      </c>
      <c r="B450122" t="s">
        <v>600542</v>
      </c>
      <c r="C450122">
        <v>1</v>
      </c>
    </row>
    <row r="450123" spans="1:3" x14ac:dyDescent="0.3">
      <c r="A450123" t="s">
        <v>600548</v>
      </c>
      <c r="B450123" t="s">
        <v>600549</v>
      </c>
      <c r="C450123">
        <v>1</v>
      </c>
    </row>
    <row r="450124" spans="1:3" x14ac:dyDescent="0.3">
      <c r="A450124" t="s">
        <v>600547</v>
      </c>
      <c r="B450124" t="s">
        <v>600546</v>
      </c>
      <c r="C450124">
        <v>1</v>
      </c>
    </row>
    <row r="450125" spans="1:3" x14ac:dyDescent="0.3">
      <c r="A450125" t="s">
        <v>374717</v>
      </c>
      <c r="B450125" t="s">
        <v>374716</v>
      </c>
      <c r="C450125">
        <v>1</v>
      </c>
    </row>
    <row r="450126" spans="1:3" x14ac:dyDescent="0.3">
      <c r="A450126" t="s">
        <v>600550</v>
      </c>
      <c r="B450126" t="s">
        <v>600551</v>
      </c>
      <c r="C450126">
        <v>1</v>
      </c>
    </row>
    <row r="450127" spans="1:3" x14ac:dyDescent="0.3">
      <c r="A450127" t="s">
        <v>600552</v>
      </c>
      <c r="B450127" t="s">
        <v>600553</v>
      </c>
      <c r="C450127">
        <v>1</v>
      </c>
    </row>
    <row r="450128" spans="1:3" x14ac:dyDescent="0.3">
      <c r="A450128" t="s">
        <v>600554</v>
      </c>
      <c r="B450128" t="s">
        <v>600555</v>
      </c>
      <c r="C450128">
        <v>1</v>
      </c>
    </row>
    <row r="450129" spans="1:3" x14ac:dyDescent="0.3">
      <c r="A450129" t="s">
        <v>600556</v>
      </c>
      <c r="B450129" t="s">
        <v>600557</v>
      </c>
      <c r="C450129">
        <v>1</v>
      </c>
    </row>
    <row r="450130" spans="1:3" x14ac:dyDescent="0.3">
      <c r="A450130" t="s">
        <v>600558</v>
      </c>
      <c r="B450130" t="s">
        <v>600559</v>
      </c>
      <c r="C450130">
        <v>2</v>
      </c>
    </row>
    <row r="450131" spans="1:3" x14ac:dyDescent="0.3">
      <c r="A450131" t="s">
        <v>600560</v>
      </c>
      <c r="B450131" t="s">
        <v>600561</v>
      </c>
      <c r="C450131">
        <v>1</v>
      </c>
    </row>
    <row r="450132" spans="1:3" x14ac:dyDescent="0.3">
      <c r="A450132" t="s">
        <v>600562</v>
      </c>
      <c r="B450132" t="s">
        <v>600563</v>
      </c>
      <c r="C450132">
        <v>1</v>
      </c>
    </row>
    <row r="450133" spans="1:3" x14ac:dyDescent="0.3">
      <c r="A450133" t="s">
        <v>600564</v>
      </c>
      <c r="B450133" t="s">
        <v>600565</v>
      </c>
      <c r="C450133">
        <v>1</v>
      </c>
    </row>
    <row r="450134" spans="1:3" x14ac:dyDescent="0.3">
      <c r="A450134" t="s">
        <v>600566</v>
      </c>
      <c r="B450134" t="s">
        <v>600567</v>
      </c>
      <c r="C450134">
        <v>2</v>
      </c>
    </row>
    <row r="450135" spans="1:3" x14ac:dyDescent="0.3">
      <c r="A450135" t="s">
        <v>600551</v>
      </c>
      <c r="B450135" t="s">
        <v>600550</v>
      </c>
      <c r="C450135">
        <v>1</v>
      </c>
    </row>
    <row r="450136" spans="1:3" x14ac:dyDescent="0.3">
      <c r="A450136" t="s">
        <v>600553</v>
      </c>
      <c r="B450136" t="s">
        <v>600552</v>
      </c>
      <c r="C450136">
        <v>1</v>
      </c>
    </row>
    <row r="450137" spans="1:3" x14ac:dyDescent="0.3">
      <c r="A450137" t="s">
        <v>600555</v>
      </c>
      <c r="B450137" t="s">
        <v>600554</v>
      </c>
      <c r="C450137">
        <v>1</v>
      </c>
    </row>
    <row r="450138" spans="1:3" x14ac:dyDescent="0.3">
      <c r="A450138" t="s">
        <v>600557</v>
      </c>
      <c r="B450138" t="s">
        <v>600556</v>
      </c>
      <c r="C450138">
        <v>1</v>
      </c>
    </row>
    <row r="450139" spans="1:3" x14ac:dyDescent="0.3">
      <c r="A450139" t="s">
        <v>600563</v>
      </c>
      <c r="B450139" t="s">
        <v>600562</v>
      </c>
      <c r="C450139">
        <v>1</v>
      </c>
    </row>
    <row r="450140" spans="1:3" x14ac:dyDescent="0.3">
      <c r="A450140" t="s">
        <v>241614</v>
      </c>
      <c r="B450140" t="s">
        <v>241613</v>
      </c>
      <c r="C450140">
        <v>1</v>
      </c>
    </row>
    <row r="450141" spans="1:3" x14ac:dyDescent="0.3">
      <c r="A450141" t="s">
        <v>594479</v>
      </c>
      <c r="B450141" t="s">
        <v>594478</v>
      </c>
      <c r="C450141">
        <v>1</v>
      </c>
    </row>
    <row r="450142" spans="1:3" x14ac:dyDescent="0.3">
      <c r="A450142" t="s">
        <v>600568</v>
      </c>
      <c r="B450142" t="s">
        <v>600569</v>
      </c>
      <c r="C450142">
        <v>2</v>
      </c>
    </row>
    <row r="450143" spans="1:3" x14ac:dyDescent="0.3">
      <c r="A450143" t="s">
        <v>600570</v>
      </c>
      <c r="B450143" t="s">
        <v>600571</v>
      </c>
      <c r="C450143">
        <v>1</v>
      </c>
    </row>
    <row r="450144" spans="1:3" x14ac:dyDescent="0.3">
      <c r="A450144" t="s">
        <v>600572</v>
      </c>
      <c r="B450144" t="s">
        <v>600573</v>
      </c>
      <c r="C450144">
        <v>1</v>
      </c>
    </row>
    <row r="450145" spans="1:3" x14ac:dyDescent="0.3">
      <c r="A450145" t="s">
        <v>600574</v>
      </c>
      <c r="B450145" t="s">
        <v>600575</v>
      </c>
      <c r="C450145">
        <v>1</v>
      </c>
    </row>
    <row r="450146" spans="1:3" x14ac:dyDescent="0.3">
      <c r="A450146" t="s">
        <v>600576</v>
      </c>
      <c r="B450146" t="s">
        <v>600577</v>
      </c>
      <c r="C450146">
        <v>1</v>
      </c>
    </row>
    <row r="450147" spans="1:3" x14ac:dyDescent="0.3">
      <c r="A450147" t="s">
        <v>600578</v>
      </c>
      <c r="B450147" t="s">
        <v>600579</v>
      </c>
      <c r="C450147">
        <v>1</v>
      </c>
    </row>
    <row r="450148" spans="1:3" x14ac:dyDescent="0.3">
      <c r="A450148" t="s">
        <v>600580</v>
      </c>
      <c r="B450148" t="s">
        <v>600581</v>
      </c>
      <c r="C450148">
        <v>2</v>
      </c>
    </row>
    <row r="450149" spans="1:3" x14ac:dyDescent="0.3">
      <c r="A450149" t="s">
        <v>600582</v>
      </c>
      <c r="B450149" t="s">
        <v>600583</v>
      </c>
      <c r="C450149">
        <v>3</v>
      </c>
    </row>
    <row r="450150" spans="1:3" x14ac:dyDescent="0.3">
      <c r="A450150" t="s">
        <v>598355</v>
      </c>
      <c r="B450150" t="s">
        <v>598354</v>
      </c>
      <c r="C450150">
        <v>1</v>
      </c>
    </row>
    <row r="450151" spans="1:3" x14ac:dyDescent="0.3">
      <c r="A450151" t="s">
        <v>198198</v>
      </c>
      <c r="B450151" t="s">
        <v>198197</v>
      </c>
      <c r="C450151">
        <v>1</v>
      </c>
    </row>
    <row r="450152" spans="1:3" x14ac:dyDescent="0.3">
      <c r="A450152" t="s">
        <v>200637</v>
      </c>
      <c r="B450152" t="s">
        <v>200636</v>
      </c>
      <c r="C450152">
        <v>1</v>
      </c>
    </row>
    <row r="450153" spans="1:3" x14ac:dyDescent="0.3">
      <c r="A450153" t="s">
        <v>200625</v>
      </c>
      <c r="B450153" t="s">
        <v>200624</v>
      </c>
      <c r="C450153">
        <v>1</v>
      </c>
    </row>
    <row r="450154" spans="1:3" x14ac:dyDescent="0.3">
      <c r="A450154" t="s">
        <v>242496</v>
      </c>
      <c r="B450154" t="s">
        <v>242495</v>
      </c>
      <c r="C450154">
        <v>1</v>
      </c>
    </row>
    <row r="450155" spans="1:3" x14ac:dyDescent="0.3">
      <c r="A450155" t="s">
        <v>600584</v>
      </c>
      <c r="B450155" t="s">
        <v>600585</v>
      </c>
      <c r="C450155">
        <v>2</v>
      </c>
    </row>
    <row r="450156" spans="1:3" x14ac:dyDescent="0.3">
      <c r="A450156" t="s">
        <v>600586</v>
      </c>
      <c r="B450156" t="s">
        <v>600587</v>
      </c>
      <c r="C450156">
        <v>2</v>
      </c>
    </row>
    <row r="450157" spans="1:3" x14ac:dyDescent="0.3">
      <c r="A450157" t="s">
        <v>600588</v>
      </c>
      <c r="B450157" t="s">
        <v>600589</v>
      </c>
      <c r="C450157">
        <v>2</v>
      </c>
    </row>
    <row r="450158" spans="1:3" x14ac:dyDescent="0.3">
      <c r="A450158" t="s">
        <v>600590</v>
      </c>
      <c r="B450158" t="s">
        <v>600591</v>
      </c>
      <c r="C450158">
        <v>2</v>
      </c>
    </row>
    <row r="450159" spans="1:3" x14ac:dyDescent="0.3">
      <c r="A450159" t="s">
        <v>600592</v>
      </c>
      <c r="B450159" t="s">
        <v>600593</v>
      </c>
      <c r="C450159">
        <v>2</v>
      </c>
    </row>
    <row r="450160" spans="1:3" x14ac:dyDescent="0.3">
      <c r="A450160" t="s">
        <v>600594</v>
      </c>
      <c r="B450160" t="s">
        <v>600595</v>
      </c>
      <c r="C450160">
        <v>2</v>
      </c>
    </row>
    <row r="450161" spans="1:3" x14ac:dyDescent="0.3">
      <c r="A450161" t="s">
        <v>600596</v>
      </c>
      <c r="B450161" t="s">
        <v>600597</v>
      </c>
      <c r="C450161">
        <v>2</v>
      </c>
    </row>
    <row r="450162" spans="1:3" x14ac:dyDescent="0.3">
      <c r="A450162" t="s">
        <v>600020</v>
      </c>
      <c r="B450162" t="s">
        <v>600019</v>
      </c>
      <c r="C450162">
        <v>1</v>
      </c>
    </row>
    <row r="450163" spans="1:3" x14ac:dyDescent="0.3">
      <c r="A450163" t="s">
        <v>598227</v>
      </c>
      <c r="B450163" t="s">
        <v>598226</v>
      </c>
      <c r="C450163">
        <v>1</v>
      </c>
    </row>
    <row r="450164" spans="1:3" x14ac:dyDescent="0.3">
      <c r="A450164" t="s">
        <v>600598</v>
      </c>
      <c r="B450164" t="s">
        <v>600599</v>
      </c>
      <c r="C450164">
        <v>2</v>
      </c>
    </row>
    <row r="450165" spans="1:3" x14ac:dyDescent="0.3">
      <c r="A450165" t="s">
        <v>600004</v>
      </c>
      <c r="B450165" t="s">
        <v>600003</v>
      </c>
      <c r="C450165">
        <v>1</v>
      </c>
    </row>
    <row r="450166" spans="1:3" x14ac:dyDescent="0.3">
      <c r="A450166" t="s">
        <v>600600</v>
      </c>
      <c r="B450166" t="s">
        <v>600601</v>
      </c>
      <c r="C450166">
        <v>1</v>
      </c>
    </row>
    <row r="450167" spans="1:3" x14ac:dyDescent="0.3">
      <c r="A450167" t="s">
        <v>600602</v>
      </c>
      <c r="B450167" t="s">
        <v>600603</v>
      </c>
      <c r="C450167">
        <v>1</v>
      </c>
    </row>
    <row r="450168" spans="1:3" x14ac:dyDescent="0.3">
      <c r="A450168" t="s">
        <v>600604</v>
      </c>
      <c r="B450168" t="s">
        <v>600605</v>
      </c>
      <c r="C450168">
        <v>1</v>
      </c>
    </row>
    <row r="450169" spans="1:3" x14ac:dyDescent="0.3">
      <c r="A450169" t="s">
        <v>600606</v>
      </c>
      <c r="B450169" t="s">
        <v>600607</v>
      </c>
      <c r="C450169">
        <v>1</v>
      </c>
    </row>
    <row r="450170" spans="1:3" x14ac:dyDescent="0.3">
      <c r="A450170" t="s">
        <v>600608</v>
      </c>
      <c r="B450170" t="s">
        <v>600609</v>
      </c>
      <c r="C450170">
        <v>1</v>
      </c>
    </row>
    <row r="450171" spans="1:3" x14ac:dyDescent="0.3">
      <c r="A450171" t="s">
        <v>600610</v>
      </c>
      <c r="B450171" t="s">
        <v>600611</v>
      </c>
      <c r="C450171">
        <v>1</v>
      </c>
    </row>
    <row r="450172" spans="1:3" x14ac:dyDescent="0.3">
      <c r="A450172" t="s">
        <v>600612</v>
      </c>
      <c r="B450172" t="s">
        <v>600613</v>
      </c>
      <c r="C450172">
        <v>1</v>
      </c>
    </row>
    <row r="450173" spans="1:3" x14ac:dyDescent="0.3">
      <c r="A450173" t="s">
        <v>600611</v>
      </c>
      <c r="B450173" t="s">
        <v>600610</v>
      </c>
      <c r="C450173">
        <v>1</v>
      </c>
    </row>
    <row r="450174" spans="1:3" x14ac:dyDescent="0.3">
      <c r="A450174" t="s">
        <v>600603</v>
      </c>
      <c r="B450174" t="s">
        <v>600602</v>
      </c>
      <c r="C450174">
        <v>1</v>
      </c>
    </row>
    <row r="450175" spans="1:3" x14ac:dyDescent="0.3">
      <c r="A450175" t="s">
        <v>600605</v>
      </c>
      <c r="B450175" t="s">
        <v>600604</v>
      </c>
      <c r="C450175">
        <v>1</v>
      </c>
    </row>
    <row r="450176" spans="1:3" x14ac:dyDescent="0.3">
      <c r="A450176" t="s">
        <v>600607</v>
      </c>
      <c r="B450176" t="s">
        <v>600606</v>
      </c>
      <c r="C450176">
        <v>1</v>
      </c>
    </row>
    <row r="450177" spans="1:3" x14ac:dyDescent="0.3">
      <c r="A450177" t="s">
        <v>600609</v>
      </c>
      <c r="B450177" t="s">
        <v>600608</v>
      </c>
      <c r="C450177">
        <v>1</v>
      </c>
    </row>
    <row r="450178" spans="1:3" x14ac:dyDescent="0.3">
      <c r="A450178" t="s">
        <v>600613</v>
      </c>
      <c r="B450178" t="s">
        <v>600612</v>
      </c>
      <c r="C450178">
        <v>1</v>
      </c>
    </row>
    <row r="450179" spans="1:3" x14ac:dyDescent="0.3">
      <c r="A450179" t="s">
        <v>600614</v>
      </c>
      <c r="B450179" t="s">
        <v>600615</v>
      </c>
      <c r="C450179">
        <v>2</v>
      </c>
    </row>
    <row r="450180" spans="1:3" x14ac:dyDescent="0.3">
      <c r="A450180" t="s">
        <v>596348</v>
      </c>
      <c r="B450180" t="s">
        <v>596347</v>
      </c>
      <c r="C450180">
        <v>1</v>
      </c>
    </row>
    <row r="450181" spans="1:3" x14ac:dyDescent="0.3">
      <c r="A450181" t="s">
        <v>600616</v>
      </c>
      <c r="B450181" t="s">
        <v>600617</v>
      </c>
      <c r="C450181">
        <v>2</v>
      </c>
    </row>
    <row r="450182" spans="1:3" x14ac:dyDescent="0.3">
      <c r="A450182" t="s">
        <v>598189</v>
      </c>
      <c r="B450182" t="s">
        <v>598188</v>
      </c>
      <c r="C450182">
        <v>1</v>
      </c>
    </row>
    <row r="450183" spans="1:3" x14ac:dyDescent="0.3">
      <c r="A450183" t="s">
        <v>600618</v>
      </c>
      <c r="B450183" t="s">
        <v>600619</v>
      </c>
      <c r="C450183">
        <v>1</v>
      </c>
    </row>
    <row r="450184" spans="1:3" x14ac:dyDescent="0.3">
      <c r="A450184" t="s">
        <v>596374</v>
      </c>
      <c r="B450184" t="s">
        <v>596373</v>
      </c>
      <c r="C450184">
        <v>1</v>
      </c>
    </row>
    <row r="450185" spans="1:3" x14ac:dyDescent="0.3">
      <c r="A450185" t="s">
        <v>243906</v>
      </c>
      <c r="B450185" t="s">
        <v>243905</v>
      </c>
      <c r="C450185">
        <v>1</v>
      </c>
    </row>
    <row r="450186" spans="1:3" x14ac:dyDescent="0.3">
      <c r="A450186" t="s">
        <v>199168</v>
      </c>
      <c r="B450186" t="s">
        <v>199167</v>
      </c>
      <c r="C450186">
        <v>1</v>
      </c>
    </row>
    <row r="450187" spans="1:3" x14ac:dyDescent="0.3">
      <c r="A450187" t="s">
        <v>596352</v>
      </c>
      <c r="B450187" t="s">
        <v>596351</v>
      </c>
      <c r="C450187">
        <v>1</v>
      </c>
    </row>
    <row r="450188" spans="1:3" x14ac:dyDescent="0.3">
      <c r="A450188" t="s">
        <v>596354</v>
      </c>
      <c r="B450188" t="s">
        <v>596353</v>
      </c>
      <c r="C450188">
        <v>1</v>
      </c>
    </row>
    <row r="450189" spans="1:3" x14ac:dyDescent="0.3">
      <c r="A450189" t="s">
        <v>596356</v>
      </c>
      <c r="B450189" t="s">
        <v>596355</v>
      </c>
      <c r="C450189">
        <v>1</v>
      </c>
    </row>
    <row r="450190" spans="1:3" x14ac:dyDescent="0.3">
      <c r="A450190" t="s">
        <v>596358</v>
      </c>
      <c r="B450190" t="s">
        <v>596357</v>
      </c>
      <c r="C450190">
        <v>1</v>
      </c>
    </row>
    <row r="450191" spans="1:3" x14ac:dyDescent="0.3">
      <c r="A450191" t="s">
        <v>600620</v>
      </c>
      <c r="B450191" t="s">
        <v>600621</v>
      </c>
      <c r="C450191">
        <v>2</v>
      </c>
    </row>
    <row r="450192" spans="1:3" x14ac:dyDescent="0.3">
      <c r="A450192" t="s">
        <v>199188</v>
      </c>
      <c r="B450192" t="s">
        <v>199187</v>
      </c>
      <c r="C450192">
        <v>1</v>
      </c>
    </row>
    <row r="450193" spans="1:3" x14ac:dyDescent="0.3">
      <c r="A450193" t="s">
        <v>596368</v>
      </c>
      <c r="B450193" t="s">
        <v>596367</v>
      </c>
      <c r="C450193">
        <v>1</v>
      </c>
    </row>
    <row r="450194" spans="1:3" x14ac:dyDescent="0.3">
      <c r="A450194" t="s">
        <v>596370</v>
      </c>
      <c r="B450194" t="s">
        <v>596369</v>
      </c>
      <c r="C450194">
        <v>1</v>
      </c>
    </row>
    <row r="450195" spans="1:3" x14ac:dyDescent="0.3">
      <c r="A450195" t="s">
        <v>199190</v>
      </c>
      <c r="B450195" t="s">
        <v>199189</v>
      </c>
      <c r="C450195">
        <v>1</v>
      </c>
    </row>
    <row r="450196" spans="1:3" x14ac:dyDescent="0.3">
      <c r="A450196" t="s">
        <v>600622</v>
      </c>
      <c r="B450196" t="s">
        <v>600623</v>
      </c>
      <c r="C450196">
        <v>3</v>
      </c>
    </row>
    <row r="450197" spans="1:3" x14ac:dyDescent="0.3">
      <c r="A450197" t="s">
        <v>600624</v>
      </c>
      <c r="B450197" t="s">
        <v>600625</v>
      </c>
      <c r="C450197">
        <v>2</v>
      </c>
    </row>
    <row r="450198" spans="1:3" x14ac:dyDescent="0.3">
      <c r="A450198" t="s">
        <v>600626</v>
      </c>
      <c r="B450198" t="s">
        <v>600627</v>
      </c>
      <c r="C450198">
        <v>1</v>
      </c>
    </row>
    <row r="450199" spans="1:3" x14ac:dyDescent="0.3">
      <c r="A450199" t="s">
        <v>242468</v>
      </c>
      <c r="B450199" t="s">
        <v>242467</v>
      </c>
      <c r="C450199">
        <v>1</v>
      </c>
    </row>
    <row r="450200" spans="1:3" x14ac:dyDescent="0.3">
      <c r="A450200" t="s">
        <v>599737</v>
      </c>
      <c r="B450200" t="s">
        <v>599736</v>
      </c>
      <c r="C450200">
        <v>1</v>
      </c>
    </row>
    <row r="450201" spans="1:3" x14ac:dyDescent="0.3">
      <c r="A450201" t="s">
        <v>561687</v>
      </c>
      <c r="B450201" t="s">
        <v>561686</v>
      </c>
      <c r="C450201">
        <v>1</v>
      </c>
    </row>
    <row r="450202" spans="1:3" x14ac:dyDescent="0.3">
      <c r="A450202" t="s">
        <v>600628</v>
      </c>
      <c r="B450202" t="s">
        <v>600629</v>
      </c>
      <c r="C450202">
        <v>2</v>
      </c>
    </row>
    <row r="450203" spans="1:3" x14ac:dyDescent="0.3">
      <c r="A450203" t="s">
        <v>600630</v>
      </c>
      <c r="B450203" t="s">
        <v>600631</v>
      </c>
      <c r="C450203">
        <v>1</v>
      </c>
    </row>
    <row r="450204" spans="1:3" x14ac:dyDescent="0.3">
      <c r="A450204" t="s">
        <v>600632</v>
      </c>
      <c r="B450204" t="s">
        <v>600633</v>
      </c>
      <c r="C450204">
        <v>2</v>
      </c>
    </row>
    <row r="450205" spans="1:3" x14ac:dyDescent="0.3">
      <c r="A450205" t="s">
        <v>600634</v>
      </c>
      <c r="B450205" t="s">
        <v>600635</v>
      </c>
      <c r="C450205">
        <v>1</v>
      </c>
    </row>
    <row r="450206" spans="1:3" x14ac:dyDescent="0.3">
      <c r="A450206" t="s">
        <v>600636</v>
      </c>
      <c r="B450206" t="s">
        <v>600637</v>
      </c>
      <c r="C450206">
        <v>1</v>
      </c>
    </row>
    <row r="450207" spans="1:3" x14ac:dyDescent="0.3">
      <c r="A450207" t="s">
        <v>600638</v>
      </c>
      <c r="B450207" t="s">
        <v>600639</v>
      </c>
      <c r="C450207">
        <v>2</v>
      </c>
    </row>
    <row r="450208" spans="1:3" x14ac:dyDescent="0.3">
      <c r="A450208" t="s">
        <v>261431</v>
      </c>
      <c r="B450208" t="s">
        <v>261430</v>
      </c>
      <c r="C450208">
        <v>1</v>
      </c>
    </row>
    <row r="450209" spans="1:3" x14ac:dyDescent="0.3">
      <c r="A450209" t="s">
        <v>600640</v>
      </c>
      <c r="B450209" t="s">
        <v>600641</v>
      </c>
      <c r="C450209">
        <v>2</v>
      </c>
    </row>
    <row r="450210" spans="1:3" x14ac:dyDescent="0.3">
      <c r="A450210" t="s">
        <v>600642</v>
      </c>
      <c r="B450210" t="s">
        <v>600643</v>
      </c>
      <c r="C450210">
        <v>1</v>
      </c>
    </row>
    <row r="450211" spans="1:3" x14ac:dyDescent="0.3">
      <c r="A450211" t="s">
        <v>600644</v>
      </c>
      <c r="B450211" t="s">
        <v>600645</v>
      </c>
      <c r="C450211">
        <v>1</v>
      </c>
    </row>
    <row r="450212" spans="1:3" x14ac:dyDescent="0.3">
      <c r="A450212" t="s">
        <v>600646</v>
      </c>
      <c r="B450212" t="s">
        <v>600647</v>
      </c>
      <c r="C450212">
        <v>2</v>
      </c>
    </row>
    <row r="450213" spans="1:3" x14ac:dyDescent="0.3">
      <c r="A450213" t="s">
        <v>600648</v>
      </c>
      <c r="B450213" t="s">
        <v>600649</v>
      </c>
      <c r="C450213">
        <v>1</v>
      </c>
    </row>
    <row r="450214" spans="1:3" x14ac:dyDescent="0.3">
      <c r="A450214" t="s">
        <v>600650</v>
      </c>
      <c r="B450214" t="s">
        <v>600651</v>
      </c>
      <c r="C450214">
        <v>1</v>
      </c>
    </row>
    <row r="450215" spans="1:3" x14ac:dyDescent="0.3">
      <c r="A450215" t="s">
        <v>600627</v>
      </c>
      <c r="B450215" t="s">
        <v>600626</v>
      </c>
      <c r="C450215">
        <v>1</v>
      </c>
    </row>
    <row r="450216" spans="1:3" x14ac:dyDescent="0.3">
      <c r="A450216" t="s">
        <v>600652</v>
      </c>
      <c r="B450216" t="s">
        <v>600653</v>
      </c>
      <c r="C450216">
        <v>1</v>
      </c>
    </row>
    <row r="450217" spans="1:3" x14ac:dyDescent="0.3">
      <c r="A450217" t="s">
        <v>243696</v>
      </c>
      <c r="B450217" t="s">
        <v>243695</v>
      </c>
      <c r="C450217">
        <v>1</v>
      </c>
    </row>
    <row r="450218" spans="1:3" x14ac:dyDescent="0.3">
      <c r="A450218" t="s">
        <v>600654</v>
      </c>
      <c r="B450218" t="s">
        <v>600655</v>
      </c>
      <c r="C450218">
        <v>2</v>
      </c>
    </row>
    <row r="450219" spans="1:3" x14ac:dyDescent="0.3">
      <c r="A450219" t="s">
        <v>600323</v>
      </c>
      <c r="B450219" t="s">
        <v>600322</v>
      </c>
      <c r="C450219">
        <v>1</v>
      </c>
    </row>
    <row r="450220" spans="1:3" x14ac:dyDescent="0.3">
      <c r="A450220" t="s">
        <v>600656</v>
      </c>
      <c r="B450220" t="s">
        <v>600657</v>
      </c>
      <c r="C450220">
        <v>1</v>
      </c>
    </row>
    <row r="450221" spans="1:3" x14ac:dyDescent="0.3">
      <c r="A450221" t="s">
        <v>600658</v>
      </c>
      <c r="B450221" t="s">
        <v>600659</v>
      </c>
      <c r="C450221">
        <v>1</v>
      </c>
    </row>
    <row r="450222" spans="1:3" x14ac:dyDescent="0.3">
      <c r="A450222" t="s">
        <v>600660</v>
      </c>
      <c r="B450222" t="s">
        <v>600661</v>
      </c>
      <c r="C450222">
        <v>1</v>
      </c>
    </row>
    <row r="450223" spans="1:3" x14ac:dyDescent="0.3">
      <c r="A450223" t="s">
        <v>600662</v>
      </c>
      <c r="B450223" t="s">
        <v>600663</v>
      </c>
      <c r="C450223">
        <v>1</v>
      </c>
    </row>
    <row r="450224" spans="1:3" x14ac:dyDescent="0.3">
      <c r="A450224" t="s">
        <v>600664</v>
      </c>
      <c r="B450224" t="s">
        <v>600665</v>
      </c>
      <c r="C450224">
        <v>2</v>
      </c>
    </row>
    <row r="450225" spans="1:3" x14ac:dyDescent="0.3">
      <c r="A450225" t="s">
        <v>429351</v>
      </c>
      <c r="B450225" t="s">
        <v>429350</v>
      </c>
      <c r="C450225">
        <v>1</v>
      </c>
    </row>
    <row r="450226" spans="1:3" x14ac:dyDescent="0.3">
      <c r="A450226" t="s">
        <v>600666</v>
      </c>
      <c r="B450226" t="s">
        <v>600667</v>
      </c>
      <c r="C450226">
        <v>1</v>
      </c>
    </row>
    <row r="450227" spans="1:3" x14ac:dyDescent="0.3">
      <c r="A450227" t="s">
        <v>600668</v>
      </c>
      <c r="B450227" t="s">
        <v>600669</v>
      </c>
      <c r="C450227">
        <v>3</v>
      </c>
    </row>
    <row r="450228" spans="1:3" x14ac:dyDescent="0.3">
      <c r="A450228" t="s">
        <v>600670</v>
      </c>
      <c r="B450228" t="s">
        <v>600671</v>
      </c>
      <c r="C450228">
        <v>2</v>
      </c>
    </row>
    <row r="450229" spans="1:3" x14ac:dyDescent="0.3">
      <c r="A450229" t="s">
        <v>600672</v>
      </c>
      <c r="B450229" t="s">
        <v>600673</v>
      </c>
      <c r="C450229">
        <v>2</v>
      </c>
    </row>
    <row r="450230" spans="1:3" x14ac:dyDescent="0.3">
      <c r="A450230" t="s">
        <v>600674</v>
      </c>
      <c r="B450230" t="s">
        <v>600675</v>
      </c>
      <c r="C450230">
        <v>3</v>
      </c>
    </row>
    <row r="450231" spans="1:3" x14ac:dyDescent="0.3">
      <c r="A450231" t="s">
        <v>600676</v>
      </c>
      <c r="B450231" t="s">
        <v>600677</v>
      </c>
      <c r="C450231">
        <v>1</v>
      </c>
    </row>
    <row r="450232" spans="1:3" x14ac:dyDescent="0.3">
      <c r="A450232" t="s">
        <v>600678</v>
      </c>
      <c r="B450232" t="s">
        <v>600679</v>
      </c>
      <c r="C450232">
        <v>1</v>
      </c>
    </row>
    <row r="450233" spans="1:3" x14ac:dyDescent="0.3">
      <c r="A450233" t="s">
        <v>600680</v>
      </c>
      <c r="B450233" t="s">
        <v>600681</v>
      </c>
      <c r="C450233">
        <v>1</v>
      </c>
    </row>
    <row r="450234" spans="1:3" x14ac:dyDescent="0.3">
      <c r="A450234" t="s">
        <v>600682</v>
      </c>
      <c r="B450234" t="s">
        <v>600683</v>
      </c>
      <c r="C450234">
        <v>1</v>
      </c>
    </row>
    <row r="450235" spans="1:3" x14ac:dyDescent="0.3">
      <c r="A450235" t="s">
        <v>600684</v>
      </c>
      <c r="B450235" t="s">
        <v>600685</v>
      </c>
      <c r="C450235">
        <v>1</v>
      </c>
    </row>
    <row r="450236" spans="1:3" x14ac:dyDescent="0.3">
      <c r="A450236" t="s">
        <v>600076</v>
      </c>
      <c r="B450236" t="s">
        <v>600075</v>
      </c>
      <c r="C450236">
        <v>1</v>
      </c>
    </row>
    <row r="450237" spans="1:3" x14ac:dyDescent="0.3">
      <c r="A450237" t="s">
        <v>600078</v>
      </c>
      <c r="B450237" t="s">
        <v>600077</v>
      </c>
      <c r="C450237">
        <v>1</v>
      </c>
    </row>
    <row r="450238" spans="1:3" x14ac:dyDescent="0.3">
      <c r="A450238" t="s">
        <v>600080</v>
      </c>
      <c r="B450238" t="s">
        <v>600079</v>
      </c>
      <c r="C450238">
        <v>1</v>
      </c>
    </row>
    <row r="450239" spans="1:3" x14ac:dyDescent="0.3">
      <c r="A450239" t="s">
        <v>242482</v>
      </c>
      <c r="B450239" t="s">
        <v>242481</v>
      </c>
      <c r="C450239">
        <v>1</v>
      </c>
    </row>
    <row r="450240" spans="1:3" x14ac:dyDescent="0.3">
      <c r="A450240" t="s">
        <v>600686</v>
      </c>
      <c r="B450240" t="s">
        <v>600687</v>
      </c>
      <c r="C450240">
        <v>2</v>
      </c>
    </row>
    <row r="450241" spans="1:3" x14ac:dyDescent="0.3">
      <c r="A450241" t="s">
        <v>600688</v>
      </c>
      <c r="B450241" t="s">
        <v>600689</v>
      </c>
      <c r="C450241">
        <v>1</v>
      </c>
    </row>
    <row r="450242" spans="1:3" x14ac:dyDescent="0.3">
      <c r="A450242" t="s">
        <v>600690</v>
      </c>
      <c r="B450242" t="s">
        <v>600691</v>
      </c>
      <c r="C450242">
        <v>1</v>
      </c>
    </row>
    <row r="450243" spans="1:3" x14ac:dyDescent="0.3">
      <c r="A450243" t="s">
        <v>600692</v>
      </c>
      <c r="B450243" t="s">
        <v>600693</v>
      </c>
      <c r="C450243">
        <v>1</v>
      </c>
    </row>
    <row r="450244" spans="1:3" x14ac:dyDescent="0.3">
      <c r="A450244" t="s">
        <v>600694</v>
      </c>
      <c r="B450244" t="s">
        <v>600695</v>
      </c>
      <c r="C450244">
        <v>1</v>
      </c>
    </row>
    <row r="450245" spans="1:3" x14ac:dyDescent="0.3">
      <c r="A450245" t="s">
        <v>600696</v>
      </c>
      <c r="B450245" t="s">
        <v>600697</v>
      </c>
      <c r="C450245">
        <v>1</v>
      </c>
    </row>
    <row r="450246" spans="1:3" x14ac:dyDescent="0.3">
      <c r="A450246" t="s">
        <v>600698</v>
      </c>
      <c r="B450246" t="s">
        <v>600699</v>
      </c>
      <c r="C450246">
        <v>1</v>
      </c>
    </row>
    <row r="450247" spans="1:3" x14ac:dyDescent="0.3">
      <c r="A450247" t="s">
        <v>600700</v>
      </c>
      <c r="B450247" t="s">
        <v>600701</v>
      </c>
      <c r="C450247">
        <v>1</v>
      </c>
    </row>
    <row r="450248" spans="1:3" x14ac:dyDescent="0.3">
      <c r="A450248" t="s">
        <v>600699</v>
      </c>
      <c r="B450248" t="s">
        <v>600698</v>
      </c>
      <c r="C450248">
        <v>1</v>
      </c>
    </row>
    <row r="450249" spans="1:3" x14ac:dyDescent="0.3">
      <c r="A450249" t="s">
        <v>600689</v>
      </c>
      <c r="B450249" t="s">
        <v>600688</v>
      </c>
      <c r="C450249">
        <v>1</v>
      </c>
    </row>
    <row r="450250" spans="1:3" x14ac:dyDescent="0.3">
      <c r="A450250" t="s">
        <v>600691</v>
      </c>
      <c r="B450250" t="s">
        <v>600690</v>
      </c>
      <c r="C450250">
        <v>1</v>
      </c>
    </row>
    <row r="450251" spans="1:3" x14ac:dyDescent="0.3">
      <c r="A450251" t="s">
        <v>600693</v>
      </c>
      <c r="B450251" t="s">
        <v>600692</v>
      </c>
      <c r="C450251">
        <v>1</v>
      </c>
    </row>
    <row r="450252" spans="1:3" x14ac:dyDescent="0.3">
      <c r="A450252" t="s">
        <v>600695</v>
      </c>
      <c r="B450252" t="s">
        <v>600694</v>
      </c>
      <c r="C450252">
        <v>1</v>
      </c>
    </row>
    <row r="450253" spans="1:3" x14ac:dyDescent="0.3">
      <c r="A450253" t="s">
        <v>600702</v>
      </c>
      <c r="B450253" t="s">
        <v>600703</v>
      </c>
      <c r="C450253">
        <v>1</v>
      </c>
    </row>
    <row r="450254" spans="1:3" x14ac:dyDescent="0.3">
      <c r="A450254" t="s">
        <v>600704</v>
      </c>
      <c r="B450254" t="s">
        <v>600705</v>
      </c>
      <c r="C450254">
        <v>2</v>
      </c>
    </row>
    <row r="450255" spans="1:3" x14ac:dyDescent="0.3">
      <c r="A450255" t="s">
        <v>600701</v>
      </c>
      <c r="B450255" t="s">
        <v>600700</v>
      </c>
      <c r="C450255">
        <v>1</v>
      </c>
    </row>
    <row r="450256" spans="1:3" x14ac:dyDescent="0.3">
      <c r="A450256" t="s">
        <v>600706</v>
      </c>
      <c r="B450256" t="s">
        <v>600707</v>
      </c>
      <c r="C450256">
        <v>2</v>
      </c>
    </row>
    <row r="450257" spans="1:3" x14ac:dyDescent="0.3">
      <c r="A450257" t="s">
        <v>596884</v>
      </c>
      <c r="B450257" t="s">
        <v>596883</v>
      </c>
      <c r="C450257">
        <v>1</v>
      </c>
    </row>
    <row r="450258" spans="1:3" x14ac:dyDescent="0.3">
      <c r="A450258" t="s">
        <v>596886</v>
      </c>
      <c r="B450258" t="s">
        <v>596885</v>
      </c>
      <c r="C450258">
        <v>1</v>
      </c>
    </row>
    <row r="450259" spans="1:3" x14ac:dyDescent="0.3">
      <c r="A450259" t="s">
        <v>600708</v>
      </c>
      <c r="B450259" t="s">
        <v>600709</v>
      </c>
      <c r="C450259">
        <v>2</v>
      </c>
    </row>
    <row r="450260" spans="1:3" x14ac:dyDescent="0.3">
      <c r="A450260" t="s">
        <v>600710</v>
      </c>
      <c r="B450260" t="s">
        <v>600711</v>
      </c>
      <c r="C450260">
        <v>2</v>
      </c>
    </row>
    <row r="450261" spans="1:3" x14ac:dyDescent="0.3">
      <c r="A450261" t="s">
        <v>596888</v>
      </c>
      <c r="B450261" t="s">
        <v>596887</v>
      </c>
      <c r="C450261">
        <v>1</v>
      </c>
    </row>
    <row r="450262" spans="1:3" x14ac:dyDescent="0.3">
      <c r="A450262" t="s">
        <v>596890</v>
      </c>
      <c r="B450262" t="s">
        <v>596889</v>
      </c>
      <c r="C450262">
        <v>1</v>
      </c>
    </row>
    <row r="450263" spans="1:3" x14ac:dyDescent="0.3">
      <c r="A450263" t="s">
        <v>596892</v>
      </c>
      <c r="B450263" t="s">
        <v>596891</v>
      </c>
      <c r="C450263">
        <v>1</v>
      </c>
    </row>
    <row r="450264" spans="1:3" x14ac:dyDescent="0.3">
      <c r="A450264" t="s">
        <v>596894</v>
      </c>
      <c r="B450264" t="s">
        <v>596893</v>
      </c>
      <c r="C450264">
        <v>1</v>
      </c>
    </row>
    <row r="450265" spans="1:3" x14ac:dyDescent="0.3">
      <c r="A450265" t="s">
        <v>596896</v>
      </c>
      <c r="B450265" t="s">
        <v>596895</v>
      </c>
      <c r="C450265">
        <v>1</v>
      </c>
    </row>
    <row r="450266" spans="1:3" x14ac:dyDescent="0.3">
      <c r="A450266" t="s">
        <v>600712</v>
      </c>
      <c r="B450266" t="s">
        <v>600713</v>
      </c>
      <c r="C450266">
        <v>2</v>
      </c>
    </row>
    <row r="450267" spans="1:3" x14ac:dyDescent="0.3">
      <c r="A450267" t="s">
        <v>596900</v>
      </c>
      <c r="B450267" t="s">
        <v>596899</v>
      </c>
      <c r="C450267">
        <v>1</v>
      </c>
    </row>
    <row r="450268" spans="1:3" x14ac:dyDescent="0.3">
      <c r="A450268" t="s">
        <v>596902</v>
      </c>
      <c r="B450268" t="s">
        <v>596901</v>
      </c>
      <c r="C450268">
        <v>1</v>
      </c>
    </row>
    <row r="450269" spans="1:3" x14ac:dyDescent="0.3">
      <c r="A450269" t="s">
        <v>596904</v>
      </c>
      <c r="B450269" t="s">
        <v>596903</v>
      </c>
      <c r="C450269">
        <v>1</v>
      </c>
    </row>
    <row r="450270" spans="1:3" x14ac:dyDescent="0.3">
      <c r="A450270" t="s">
        <v>596906</v>
      </c>
      <c r="B450270" t="s">
        <v>596905</v>
      </c>
      <c r="C450270">
        <v>1</v>
      </c>
    </row>
    <row r="450271" spans="1:3" x14ac:dyDescent="0.3">
      <c r="A450271" t="s">
        <v>596908</v>
      </c>
      <c r="B450271" t="s">
        <v>596907</v>
      </c>
      <c r="C450271">
        <v>1</v>
      </c>
    </row>
    <row r="450272" spans="1:3" x14ac:dyDescent="0.3">
      <c r="A450272" t="s">
        <v>596910</v>
      </c>
      <c r="B450272" t="s">
        <v>596909</v>
      </c>
      <c r="C450272">
        <v>1</v>
      </c>
    </row>
    <row r="450273" spans="1:3" x14ac:dyDescent="0.3">
      <c r="A450273" t="s">
        <v>600714</v>
      </c>
      <c r="B450273" t="s">
        <v>600715</v>
      </c>
      <c r="C450273">
        <v>2</v>
      </c>
    </row>
    <row r="450274" spans="1:3" x14ac:dyDescent="0.3">
      <c r="A450274" t="s">
        <v>600716</v>
      </c>
      <c r="B450274" t="s">
        <v>600717</v>
      </c>
      <c r="C450274">
        <v>2</v>
      </c>
    </row>
    <row r="450275" spans="1:3" x14ac:dyDescent="0.3">
      <c r="A450275" t="s">
        <v>600718</v>
      </c>
      <c r="B450275" t="s">
        <v>600719</v>
      </c>
      <c r="C450275">
        <v>2</v>
      </c>
    </row>
    <row r="450276" spans="1:3" x14ac:dyDescent="0.3">
      <c r="A450276" t="s">
        <v>596918</v>
      </c>
      <c r="B450276" t="s">
        <v>596917</v>
      </c>
      <c r="C450276">
        <v>1</v>
      </c>
    </row>
    <row r="450277" spans="1:3" x14ac:dyDescent="0.3">
      <c r="A450277" t="s">
        <v>600720</v>
      </c>
      <c r="B450277" t="s">
        <v>600721</v>
      </c>
      <c r="C450277">
        <v>2</v>
      </c>
    </row>
    <row r="450278" spans="1:3" x14ac:dyDescent="0.3">
      <c r="A450278" t="s">
        <v>600722</v>
      </c>
      <c r="B450278" t="s">
        <v>600723</v>
      </c>
      <c r="C450278">
        <v>2</v>
      </c>
    </row>
    <row r="450279" spans="1:3" x14ac:dyDescent="0.3">
      <c r="A450279" t="s">
        <v>600724</v>
      </c>
      <c r="B450279" t="s">
        <v>600725</v>
      </c>
      <c r="C450279">
        <v>2</v>
      </c>
    </row>
    <row r="450280" spans="1:3" x14ac:dyDescent="0.3">
      <c r="A450280" t="s">
        <v>596926</v>
      </c>
      <c r="B450280" t="s">
        <v>596925</v>
      </c>
      <c r="C450280">
        <v>1</v>
      </c>
    </row>
    <row r="450281" spans="1:3" x14ac:dyDescent="0.3">
      <c r="A450281" t="s">
        <v>596928</v>
      </c>
      <c r="B450281" t="s">
        <v>596927</v>
      </c>
      <c r="C450281">
        <v>1</v>
      </c>
    </row>
    <row r="450282" spans="1:3" x14ac:dyDescent="0.3">
      <c r="A450282" t="s">
        <v>596930</v>
      </c>
      <c r="B450282" t="s">
        <v>596929</v>
      </c>
      <c r="C450282">
        <v>1</v>
      </c>
    </row>
    <row r="450283" spans="1:3" x14ac:dyDescent="0.3">
      <c r="A450283" t="s">
        <v>596932</v>
      </c>
      <c r="B450283" t="s">
        <v>596931</v>
      </c>
      <c r="C450283">
        <v>1</v>
      </c>
    </row>
    <row r="450284" spans="1:3" x14ac:dyDescent="0.3">
      <c r="A450284" t="s">
        <v>596934</v>
      </c>
      <c r="B450284" t="s">
        <v>596933</v>
      </c>
      <c r="C450284">
        <v>1</v>
      </c>
    </row>
    <row r="450285" spans="1:3" x14ac:dyDescent="0.3">
      <c r="A450285" t="s">
        <v>596936</v>
      </c>
      <c r="B450285" t="s">
        <v>596935</v>
      </c>
      <c r="C450285">
        <v>1</v>
      </c>
    </row>
    <row r="450286" spans="1:3" x14ac:dyDescent="0.3">
      <c r="A450286" t="s">
        <v>600726</v>
      </c>
      <c r="B450286" t="s">
        <v>600727</v>
      </c>
      <c r="C450286">
        <v>1</v>
      </c>
    </row>
    <row r="450287" spans="1:3" x14ac:dyDescent="0.3">
      <c r="A450287" t="s">
        <v>600728</v>
      </c>
      <c r="B450287" t="s">
        <v>600729</v>
      </c>
      <c r="C450287">
        <v>2</v>
      </c>
    </row>
    <row r="450288" spans="1:3" x14ac:dyDescent="0.3">
      <c r="A450288" t="s">
        <v>600730</v>
      </c>
      <c r="B450288" t="s">
        <v>600731</v>
      </c>
      <c r="C450288">
        <v>1</v>
      </c>
    </row>
    <row r="450289" spans="1:3" x14ac:dyDescent="0.3">
      <c r="A450289" t="s">
        <v>596942</v>
      </c>
      <c r="B450289" t="s">
        <v>596941</v>
      </c>
      <c r="C450289">
        <v>1</v>
      </c>
    </row>
    <row r="450290" spans="1:3" x14ac:dyDescent="0.3">
      <c r="A450290" t="s">
        <v>600732</v>
      </c>
      <c r="B450290" t="s">
        <v>600733</v>
      </c>
      <c r="C450290">
        <v>4</v>
      </c>
    </row>
    <row r="450291" spans="1:3" x14ac:dyDescent="0.3">
      <c r="A450291" t="s">
        <v>600734</v>
      </c>
      <c r="B450291" t="s">
        <v>600735</v>
      </c>
      <c r="C450291">
        <v>8</v>
      </c>
    </row>
    <row r="450292" spans="1:3" x14ac:dyDescent="0.3">
      <c r="A450292" t="s">
        <v>600736</v>
      </c>
      <c r="B450292" t="s">
        <v>600737</v>
      </c>
      <c r="C450292">
        <v>3</v>
      </c>
    </row>
    <row r="450293" spans="1:3" x14ac:dyDescent="0.3">
      <c r="A450293" t="s">
        <v>600738</v>
      </c>
      <c r="B450293" t="s">
        <v>600739</v>
      </c>
      <c r="C450293">
        <v>3</v>
      </c>
    </row>
    <row r="450294" spans="1:3" x14ac:dyDescent="0.3">
      <c r="A450294" t="s">
        <v>600740</v>
      </c>
      <c r="B450294" t="s">
        <v>600741</v>
      </c>
      <c r="C450294">
        <v>4</v>
      </c>
    </row>
    <row r="450295" spans="1:3" x14ac:dyDescent="0.3">
      <c r="A450295" t="s">
        <v>600742</v>
      </c>
      <c r="B450295" t="s">
        <v>600743</v>
      </c>
      <c r="C450295">
        <v>3</v>
      </c>
    </row>
    <row r="450296" spans="1:3" x14ac:dyDescent="0.3">
      <c r="A450296" t="s">
        <v>600744</v>
      </c>
      <c r="B450296" t="s">
        <v>600745</v>
      </c>
      <c r="C450296">
        <v>4</v>
      </c>
    </row>
    <row r="450297" spans="1:3" x14ac:dyDescent="0.3">
      <c r="A450297" t="s">
        <v>600746</v>
      </c>
      <c r="B450297" t="s">
        <v>600747</v>
      </c>
      <c r="C450297">
        <v>2</v>
      </c>
    </row>
    <row r="450298" spans="1:3" x14ac:dyDescent="0.3">
      <c r="A450298" t="s">
        <v>600748</v>
      </c>
      <c r="B450298" t="s">
        <v>600749</v>
      </c>
      <c r="C450298">
        <v>2</v>
      </c>
    </row>
    <row r="450299" spans="1:3" x14ac:dyDescent="0.3">
      <c r="A450299" t="s">
        <v>600750</v>
      </c>
      <c r="B450299" t="s">
        <v>600751</v>
      </c>
      <c r="C450299">
        <v>5</v>
      </c>
    </row>
    <row r="450300" spans="1:3" x14ac:dyDescent="0.3">
      <c r="A450300" t="s">
        <v>582406</v>
      </c>
      <c r="B450300" t="s">
        <v>582405</v>
      </c>
      <c r="C450300">
        <v>1</v>
      </c>
    </row>
    <row r="450301" spans="1:3" x14ac:dyDescent="0.3">
      <c r="A450301" t="s">
        <v>600752</v>
      </c>
      <c r="B450301" t="s">
        <v>600753</v>
      </c>
      <c r="C450301">
        <v>2</v>
      </c>
    </row>
    <row r="450302" spans="1:3" x14ac:dyDescent="0.3">
      <c r="A450302" t="s">
        <v>150542</v>
      </c>
      <c r="B450302" t="s">
        <v>150541</v>
      </c>
      <c r="C450302">
        <v>1</v>
      </c>
    </row>
    <row r="450303" spans="1:3" x14ac:dyDescent="0.3">
      <c r="A450303" t="s">
        <v>431806</v>
      </c>
      <c r="B450303" t="s">
        <v>431805</v>
      </c>
      <c r="C450303">
        <v>1</v>
      </c>
    </row>
    <row r="450304" spans="1:3" x14ac:dyDescent="0.3">
      <c r="A450304" t="s">
        <v>600754</v>
      </c>
      <c r="B450304" t="s">
        <v>600755</v>
      </c>
      <c r="C450304">
        <v>1</v>
      </c>
    </row>
    <row r="450305" spans="1:3" x14ac:dyDescent="0.3">
      <c r="A450305" t="s">
        <v>600756</v>
      </c>
      <c r="B450305" t="s">
        <v>600757</v>
      </c>
      <c r="C450305">
        <v>1</v>
      </c>
    </row>
    <row r="450306" spans="1:3" x14ac:dyDescent="0.3">
      <c r="A450306" t="s">
        <v>600758</v>
      </c>
      <c r="B450306" t="s">
        <v>600759</v>
      </c>
      <c r="C450306">
        <v>1</v>
      </c>
    </row>
    <row r="450307" spans="1:3" x14ac:dyDescent="0.3">
      <c r="A450307" t="s">
        <v>600760</v>
      </c>
      <c r="B450307" t="s">
        <v>600761</v>
      </c>
      <c r="C450307">
        <v>1</v>
      </c>
    </row>
    <row r="450308" spans="1:3" x14ac:dyDescent="0.3">
      <c r="A450308" t="s">
        <v>600697</v>
      </c>
      <c r="B450308" t="s">
        <v>600696</v>
      </c>
      <c r="C450308">
        <v>1</v>
      </c>
    </row>
    <row r="450309" spans="1:3" x14ac:dyDescent="0.3">
      <c r="A450309" t="s">
        <v>261287</v>
      </c>
      <c r="B450309" t="s">
        <v>261286</v>
      </c>
      <c r="C450309">
        <v>1</v>
      </c>
    </row>
    <row r="450310" spans="1:3" x14ac:dyDescent="0.3">
      <c r="A450310" t="s">
        <v>600762</v>
      </c>
      <c r="B450310" t="s">
        <v>600763</v>
      </c>
      <c r="C450310">
        <v>2</v>
      </c>
    </row>
    <row r="450311" spans="1:3" x14ac:dyDescent="0.3">
      <c r="A450311" t="s">
        <v>600764</v>
      </c>
      <c r="B450311" t="s">
        <v>600765</v>
      </c>
      <c r="C450311">
        <v>1</v>
      </c>
    </row>
    <row r="450312" spans="1:3" x14ac:dyDescent="0.3">
      <c r="A450312" t="s">
        <v>323219</v>
      </c>
      <c r="B450312" t="s">
        <v>323218</v>
      </c>
      <c r="C450312">
        <v>1</v>
      </c>
    </row>
    <row r="450313" spans="1:3" x14ac:dyDescent="0.3">
      <c r="A450313" t="s">
        <v>600766</v>
      </c>
      <c r="B450313" t="s">
        <v>600767</v>
      </c>
      <c r="C450313">
        <v>1</v>
      </c>
    </row>
    <row r="450314" spans="1:3" x14ac:dyDescent="0.3">
      <c r="A450314" t="s">
        <v>600727</v>
      </c>
      <c r="B450314" t="s">
        <v>600726</v>
      </c>
      <c r="C450314">
        <v>1</v>
      </c>
    </row>
    <row r="450315" spans="1:3" x14ac:dyDescent="0.3">
      <c r="A450315" t="s">
        <v>600765</v>
      </c>
      <c r="B450315" t="s">
        <v>600764</v>
      </c>
      <c r="C450315">
        <v>1</v>
      </c>
    </row>
    <row r="450316" spans="1:3" x14ac:dyDescent="0.3">
      <c r="A450316" t="s">
        <v>600768</v>
      </c>
      <c r="B450316" t="s">
        <v>600769</v>
      </c>
      <c r="C450316">
        <v>3</v>
      </c>
    </row>
    <row r="450317" spans="1:3" x14ac:dyDescent="0.3">
      <c r="A450317" t="s">
        <v>600755</v>
      </c>
      <c r="B450317" t="s">
        <v>600754</v>
      </c>
      <c r="C450317">
        <v>1</v>
      </c>
    </row>
    <row r="450318" spans="1:3" x14ac:dyDescent="0.3">
      <c r="A450318" t="s">
        <v>600757</v>
      </c>
      <c r="B450318" t="s">
        <v>600756</v>
      </c>
      <c r="C450318">
        <v>1</v>
      </c>
    </row>
    <row r="450319" spans="1:3" x14ac:dyDescent="0.3">
      <c r="A450319" t="s">
        <v>600759</v>
      </c>
      <c r="B450319" t="s">
        <v>600758</v>
      </c>
      <c r="C450319">
        <v>1</v>
      </c>
    </row>
    <row r="450320" spans="1:3" x14ac:dyDescent="0.3">
      <c r="A450320" t="s">
        <v>600761</v>
      </c>
      <c r="B450320" t="s">
        <v>600760</v>
      </c>
      <c r="C450320">
        <v>1</v>
      </c>
    </row>
    <row r="450321" spans="1:3" x14ac:dyDescent="0.3">
      <c r="A450321" t="s">
        <v>600703</v>
      </c>
      <c r="B450321" t="s">
        <v>600702</v>
      </c>
      <c r="C450321">
        <v>1</v>
      </c>
    </row>
    <row r="450322" spans="1:3" x14ac:dyDescent="0.3">
      <c r="A450322" t="s">
        <v>600770</v>
      </c>
      <c r="B450322" t="s">
        <v>600771</v>
      </c>
      <c r="C450322">
        <v>2</v>
      </c>
    </row>
    <row r="450323" spans="1:3" x14ac:dyDescent="0.3">
      <c r="A450323" t="s">
        <v>600772</v>
      </c>
      <c r="B450323" t="s">
        <v>600773</v>
      </c>
      <c r="C450323">
        <v>2</v>
      </c>
    </row>
    <row r="450324" spans="1:3" x14ac:dyDescent="0.3">
      <c r="A450324" t="s">
        <v>600774</v>
      </c>
      <c r="B450324" t="s">
        <v>600775</v>
      </c>
      <c r="C450324">
        <v>2</v>
      </c>
    </row>
    <row r="450325" spans="1:3" x14ac:dyDescent="0.3">
      <c r="A450325" t="s">
        <v>600767</v>
      </c>
      <c r="B450325" t="s">
        <v>600766</v>
      </c>
      <c r="C450325">
        <v>1</v>
      </c>
    </row>
    <row r="450326" spans="1:3" x14ac:dyDescent="0.3">
      <c r="A450326" t="s">
        <v>600731</v>
      </c>
      <c r="B450326" t="s">
        <v>600730</v>
      </c>
      <c r="C450326">
        <v>1</v>
      </c>
    </row>
    <row r="450327" spans="1:3" x14ac:dyDescent="0.3">
      <c r="A450327" t="s">
        <v>600776</v>
      </c>
      <c r="B450327" t="s">
        <v>600777</v>
      </c>
      <c r="C450327">
        <v>2</v>
      </c>
    </row>
    <row r="450328" spans="1:3" x14ac:dyDescent="0.3">
      <c r="A450328" t="s">
        <v>600778</v>
      </c>
      <c r="B450328" t="s">
        <v>600779</v>
      </c>
      <c r="C450328">
        <v>1</v>
      </c>
    </row>
    <row r="450329" spans="1:3" x14ac:dyDescent="0.3">
      <c r="A450329" t="s">
        <v>600780</v>
      </c>
      <c r="B450329" t="s">
        <v>600781</v>
      </c>
      <c r="C450329">
        <v>1</v>
      </c>
    </row>
    <row r="450330" spans="1:3" x14ac:dyDescent="0.3">
      <c r="A450330" t="s">
        <v>600782</v>
      </c>
      <c r="B450330" t="s">
        <v>600783</v>
      </c>
      <c r="C450330">
        <v>3</v>
      </c>
    </row>
    <row r="450331" spans="1:3" x14ac:dyDescent="0.3">
      <c r="A450331" t="s">
        <v>266973</v>
      </c>
      <c r="B450331" t="s">
        <v>266972</v>
      </c>
      <c r="C450331">
        <v>1</v>
      </c>
    </row>
    <row r="450332" spans="1:3" x14ac:dyDescent="0.3">
      <c r="A450332" t="s">
        <v>600784</v>
      </c>
      <c r="B450332" t="s">
        <v>600785</v>
      </c>
      <c r="C450332">
        <v>2</v>
      </c>
    </row>
    <row r="450333" spans="1:3" x14ac:dyDescent="0.3">
      <c r="A450333" t="s">
        <v>296351</v>
      </c>
      <c r="B450333" t="s">
        <v>296350</v>
      </c>
      <c r="C450333">
        <v>1</v>
      </c>
    </row>
    <row r="450334" spans="1:3" x14ac:dyDescent="0.3">
      <c r="A450334" t="s">
        <v>600786</v>
      </c>
      <c r="B450334" t="s">
        <v>600787</v>
      </c>
      <c r="C450334">
        <v>4</v>
      </c>
    </row>
    <row r="450335" spans="1:3" x14ac:dyDescent="0.3">
      <c r="A450335" t="s">
        <v>438624</v>
      </c>
      <c r="B450335" t="s">
        <v>438623</v>
      </c>
      <c r="C450335">
        <v>1</v>
      </c>
    </row>
    <row r="450336" spans="1:3" x14ac:dyDescent="0.3">
      <c r="A450336" t="s">
        <v>600788</v>
      </c>
      <c r="B450336" t="s">
        <v>600789</v>
      </c>
      <c r="C450336">
        <v>1</v>
      </c>
    </row>
    <row r="450337" spans="1:3" x14ac:dyDescent="0.3">
      <c r="A450337" t="s">
        <v>600790</v>
      </c>
      <c r="B450337" t="s">
        <v>600791</v>
      </c>
      <c r="C450337">
        <v>1</v>
      </c>
    </row>
    <row r="450338" spans="1:3" x14ac:dyDescent="0.3">
      <c r="A450338" t="s">
        <v>600792</v>
      </c>
      <c r="B450338" t="s">
        <v>600793</v>
      </c>
      <c r="C450338">
        <v>1</v>
      </c>
    </row>
    <row r="450339" spans="1:3" x14ac:dyDescent="0.3">
      <c r="A450339" t="s">
        <v>600794</v>
      </c>
      <c r="B450339" t="s">
        <v>600795</v>
      </c>
      <c r="C450339">
        <v>1</v>
      </c>
    </row>
    <row r="450340" spans="1:3" x14ac:dyDescent="0.3">
      <c r="A450340" t="s">
        <v>600796</v>
      </c>
      <c r="B450340" t="s">
        <v>600797</v>
      </c>
      <c r="C450340">
        <v>2</v>
      </c>
    </row>
    <row r="450341" spans="1:3" x14ac:dyDescent="0.3">
      <c r="A450341" t="s">
        <v>600798</v>
      </c>
      <c r="B450341" t="s">
        <v>600799</v>
      </c>
      <c r="C450341">
        <v>2</v>
      </c>
    </row>
    <row r="450342" spans="1:3" x14ac:dyDescent="0.3">
      <c r="A450342" t="s">
        <v>600800</v>
      </c>
      <c r="B450342" t="s">
        <v>600801</v>
      </c>
      <c r="C450342">
        <v>2</v>
      </c>
    </row>
    <row r="450343" spans="1:3" x14ac:dyDescent="0.3">
      <c r="A450343" t="s">
        <v>600802</v>
      </c>
      <c r="B450343" t="s">
        <v>600803</v>
      </c>
      <c r="C450343">
        <v>1</v>
      </c>
    </row>
    <row r="450344" spans="1:3" x14ac:dyDescent="0.3">
      <c r="A450344" t="s">
        <v>600804</v>
      </c>
      <c r="B450344" t="s">
        <v>600805</v>
      </c>
      <c r="C450344">
        <v>1</v>
      </c>
    </row>
    <row r="450345" spans="1:3" x14ac:dyDescent="0.3">
      <c r="A450345" t="s">
        <v>600806</v>
      </c>
      <c r="B450345" t="s">
        <v>600807</v>
      </c>
      <c r="C450345">
        <v>1</v>
      </c>
    </row>
    <row r="450346" spans="1:3" x14ac:dyDescent="0.3">
      <c r="A450346" t="s">
        <v>600808</v>
      </c>
      <c r="B450346" t="s">
        <v>600809</v>
      </c>
      <c r="C450346">
        <v>1</v>
      </c>
    </row>
    <row r="450347" spans="1:3" x14ac:dyDescent="0.3">
      <c r="A450347" t="s">
        <v>600810</v>
      </c>
      <c r="B450347" t="s">
        <v>600811</v>
      </c>
      <c r="C450347">
        <v>2</v>
      </c>
    </row>
    <row r="450348" spans="1:3" x14ac:dyDescent="0.3">
      <c r="A450348" t="s">
        <v>600812</v>
      </c>
      <c r="B450348" t="s">
        <v>600813</v>
      </c>
      <c r="C450348">
        <v>2</v>
      </c>
    </row>
    <row r="450349" spans="1:3" x14ac:dyDescent="0.3">
      <c r="A450349" t="s">
        <v>600814</v>
      </c>
      <c r="B450349" t="s">
        <v>600815</v>
      </c>
      <c r="C450349">
        <v>2</v>
      </c>
    </row>
    <row r="450350" spans="1:3" x14ac:dyDescent="0.3">
      <c r="A450350" t="s">
        <v>600816</v>
      </c>
      <c r="B450350" t="s">
        <v>600817</v>
      </c>
      <c r="C450350">
        <v>1</v>
      </c>
    </row>
    <row r="450351" spans="1:3" x14ac:dyDescent="0.3">
      <c r="A450351" t="s">
        <v>600818</v>
      </c>
      <c r="B450351" t="s">
        <v>600819</v>
      </c>
      <c r="C450351">
        <v>1</v>
      </c>
    </row>
    <row r="450352" spans="1:3" x14ac:dyDescent="0.3">
      <c r="A450352" t="s">
        <v>600820</v>
      </c>
      <c r="B450352" t="s">
        <v>600821</v>
      </c>
      <c r="C450352">
        <v>1</v>
      </c>
    </row>
    <row r="450353" spans="1:3" x14ac:dyDescent="0.3">
      <c r="A450353" t="s">
        <v>600822</v>
      </c>
      <c r="B450353" t="s">
        <v>600823</v>
      </c>
      <c r="C450353">
        <v>1</v>
      </c>
    </row>
    <row r="450354" spans="1:3" x14ac:dyDescent="0.3">
      <c r="A450354" t="s">
        <v>600824</v>
      </c>
      <c r="B450354" t="s">
        <v>600825</v>
      </c>
      <c r="C450354">
        <v>1</v>
      </c>
    </row>
    <row r="450355" spans="1:3" x14ac:dyDescent="0.3">
      <c r="A450355" t="s">
        <v>600826</v>
      </c>
      <c r="B450355" t="s">
        <v>600827</v>
      </c>
      <c r="C450355">
        <v>1</v>
      </c>
    </row>
    <row r="450356" spans="1:3" x14ac:dyDescent="0.3">
      <c r="A450356" t="s">
        <v>600828</v>
      </c>
      <c r="B450356" t="s">
        <v>600829</v>
      </c>
      <c r="C450356">
        <v>1</v>
      </c>
    </row>
    <row r="450357" spans="1:3" x14ac:dyDescent="0.3">
      <c r="A450357" t="s">
        <v>600830</v>
      </c>
      <c r="B450357" t="s">
        <v>600831</v>
      </c>
      <c r="C450357">
        <v>1</v>
      </c>
    </row>
    <row r="450358" spans="1:3" x14ac:dyDescent="0.3">
      <c r="A450358" t="s">
        <v>600832</v>
      </c>
      <c r="B450358" t="s">
        <v>600833</v>
      </c>
      <c r="C450358">
        <v>2</v>
      </c>
    </row>
    <row r="450359" spans="1:3" x14ac:dyDescent="0.3">
      <c r="A450359" t="s">
        <v>600834</v>
      </c>
      <c r="B450359" t="s">
        <v>600835</v>
      </c>
      <c r="C450359">
        <v>1</v>
      </c>
    </row>
    <row r="450360" spans="1:3" x14ac:dyDescent="0.3">
      <c r="A450360" t="s">
        <v>262207</v>
      </c>
      <c r="B450360" t="s">
        <v>262206</v>
      </c>
      <c r="C450360">
        <v>1</v>
      </c>
    </row>
    <row r="450361" spans="1:3" x14ac:dyDescent="0.3">
      <c r="A450361" t="s">
        <v>600836</v>
      </c>
      <c r="B450361" t="s">
        <v>600837</v>
      </c>
      <c r="C450361">
        <v>1</v>
      </c>
    </row>
    <row r="450362" spans="1:3" x14ac:dyDescent="0.3">
      <c r="A450362" t="s">
        <v>600838</v>
      </c>
      <c r="B450362" t="s">
        <v>600839</v>
      </c>
      <c r="C450362">
        <v>1</v>
      </c>
    </row>
    <row r="450363" spans="1:3" x14ac:dyDescent="0.3">
      <c r="A450363" t="s">
        <v>600840</v>
      </c>
      <c r="B450363" t="s">
        <v>600841</v>
      </c>
      <c r="C450363">
        <v>1</v>
      </c>
    </row>
    <row r="450364" spans="1:3" x14ac:dyDescent="0.3">
      <c r="A450364" t="s">
        <v>600842</v>
      </c>
      <c r="B450364" t="s">
        <v>600843</v>
      </c>
      <c r="C450364">
        <v>1</v>
      </c>
    </row>
    <row r="450365" spans="1:3" x14ac:dyDescent="0.3">
      <c r="A450365" t="s">
        <v>600844</v>
      </c>
      <c r="B450365" t="s">
        <v>600845</v>
      </c>
      <c r="C450365">
        <v>1</v>
      </c>
    </row>
    <row r="450366" spans="1:3" x14ac:dyDescent="0.3">
      <c r="A450366" t="s">
        <v>600032</v>
      </c>
      <c r="B450366" t="s">
        <v>600031</v>
      </c>
      <c r="C450366">
        <v>1</v>
      </c>
    </row>
    <row r="450367" spans="1:3" x14ac:dyDescent="0.3">
      <c r="A450367" t="s">
        <v>600846</v>
      </c>
      <c r="B450367" t="s">
        <v>600847</v>
      </c>
      <c r="C450367">
        <v>1</v>
      </c>
    </row>
    <row r="450368" spans="1:3" x14ac:dyDescent="0.3">
      <c r="A450368" t="s">
        <v>600848</v>
      </c>
      <c r="B450368" t="s">
        <v>600849</v>
      </c>
      <c r="C450368">
        <v>1</v>
      </c>
    </row>
    <row r="450369" spans="1:3" x14ac:dyDescent="0.3">
      <c r="A450369" t="s">
        <v>600850</v>
      </c>
      <c r="B450369" t="s">
        <v>600851</v>
      </c>
      <c r="C450369">
        <v>2</v>
      </c>
    </row>
    <row r="450370" spans="1:3" x14ac:dyDescent="0.3">
      <c r="A450370" t="s">
        <v>377155</v>
      </c>
      <c r="B450370" t="s">
        <v>377154</v>
      </c>
      <c r="C450370">
        <v>1</v>
      </c>
    </row>
    <row r="450371" spans="1:3" x14ac:dyDescent="0.3">
      <c r="A450371" t="s">
        <v>600852</v>
      </c>
      <c r="B450371" t="s">
        <v>600853</v>
      </c>
      <c r="C450371">
        <v>2</v>
      </c>
    </row>
    <row r="450372" spans="1:3" x14ac:dyDescent="0.3">
      <c r="A450372" t="s">
        <v>600854</v>
      </c>
      <c r="B450372" t="s">
        <v>600855</v>
      </c>
      <c r="C450372">
        <v>1</v>
      </c>
    </row>
    <row r="450373" spans="1:3" x14ac:dyDescent="0.3">
      <c r="A450373" t="s">
        <v>600856</v>
      </c>
      <c r="B450373" t="s">
        <v>600857</v>
      </c>
      <c r="C450373">
        <v>1</v>
      </c>
    </row>
    <row r="450374" spans="1:3" x14ac:dyDescent="0.3">
      <c r="A450374" t="s">
        <v>600858</v>
      </c>
      <c r="B450374" t="s">
        <v>600859</v>
      </c>
      <c r="C450374">
        <v>1</v>
      </c>
    </row>
    <row r="450375" spans="1:3" x14ac:dyDescent="0.3">
      <c r="A450375" t="s">
        <v>322841</v>
      </c>
      <c r="B450375" t="s">
        <v>322840</v>
      </c>
      <c r="C450375">
        <v>1</v>
      </c>
    </row>
    <row r="450376" spans="1:3" x14ac:dyDescent="0.3">
      <c r="A450376" t="s">
        <v>600860</v>
      </c>
      <c r="B450376" t="s">
        <v>600861</v>
      </c>
      <c r="C450376">
        <v>1</v>
      </c>
    </row>
    <row r="450377" spans="1:3" x14ac:dyDescent="0.3">
      <c r="A450377" t="s">
        <v>600862</v>
      </c>
      <c r="B450377" t="s">
        <v>600863</v>
      </c>
      <c r="C450377">
        <v>1</v>
      </c>
    </row>
    <row r="450378" spans="1:3" x14ac:dyDescent="0.3">
      <c r="A450378" t="s">
        <v>600864</v>
      </c>
      <c r="B450378" t="s">
        <v>600865</v>
      </c>
      <c r="C450378">
        <v>1</v>
      </c>
    </row>
    <row r="450379" spans="1:3" x14ac:dyDescent="0.3">
      <c r="A450379" t="s">
        <v>391811</v>
      </c>
      <c r="B450379" t="s">
        <v>391810</v>
      </c>
      <c r="C450379">
        <v>1</v>
      </c>
    </row>
    <row r="450380" spans="1:3" x14ac:dyDescent="0.3">
      <c r="A450380" t="s">
        <v>377157</v>
      </c>
      <c r="B450380" t="s">
        <v>377156</v>
      </c>
      <c r="C450380">
        <v>1</v>
      </c>
    </row>
    <row r="450381" spans="1:3" x14ac:dyDescent="0.3">
      <c r="A450381" t="s">
        <v>252573</v>
      </c>
      <c r="B450381" t="s">
        <v>252572</v>
      </c>
      <c r="C450381">
        <v>1</v>
      </c>
    </row>
    <row r="450382" spans="1:3" x14ac:dyDescent="0.3">
      <c r="A450382" t="s">
        <v>600861</v>
      </c>
      <c r="B450382" t="s">
        <v>600860</v>
      </c>
      <c r="C450382">
        <v>1</v>
      </c>
    </row>
    <row r="450383" spans="1:3" x14ac:dyDescent="0.3">
      <c r="A450383" t="s">
        <v>600866</v>
      </c>
      <c r="B450383" t="s">
        <v>600867</v>
      </c>
      <c r="C450383">
        <v>1</v>
      </c>
    </row>
    <row r="450384" spans="1:3" x14ac:dyDescent="0.3">
      <c r="A450384" t="s">
        <v>600868</v>
      </c>
      <c r="B450384" t="s">
        <v>600869</v>
      </c>
      <c r="C450384">
        <v>2</v>
      </c>
    </row>
    <row r="450385" spans="1:3" x14ac:dyDescent="0.3">
      <c r="A450385" t="s">
        <v>600870</v>
      </c>
      <c r="B450385" t="s">
        <v>600871</v>
      </c>
      <c r="C450385">
        <v>2</v>
      </c>
    </row>
    <row r="450386" spans="1:3" x14ac:dyDescent="0.3">
      <c r="A450386" t="s">
        <v>600855</v>
      </c>
      <c r="B450386" t="s">
        <v>600854</v>
      </c>
      <c r="C450386">
        <v>1</v>
      </c>
    </row>
    <row r="450387" spans="1:3" x14ac:dyDescent="0.3">
      <c r="A450387" t="s">
        <v>600857</v>
      </c>
      <c r="B450387" t="s">
        <v>600856</v>
      </c>
      <c r="C450387">
        <v>1</v>
      </c>
    </row>
    <row r="450388" spans="1:3" x14ac:dyDescent="0.3">
      <c r="A450388" t="s">
        <v>600859</v>
      </c>
      <c r="B450388" t="s">
        <v>600858</v>
      </c>
      <c r="C450388">
        <v>1</v>
      </c>
    </row>
    <row r="450389" spans="1:3" x14ac:dyDescent="0.3">
      <c r="A450389" t="s">
        <v>377201</v>
      </c>
      <c r="B450389" t="s">
        <v>377200</v>
      </c>
      <c r="C450389">
        <v>1</v>
      </c>
    </row>
    <row r="450390" spans="1:3" x14ac:dyDescent="0.3">
      <c r="A450390" t="s">
        <v>326899</v>
      </c>
      <c r="B450390" t="s">
        <v>326898</v>
      </c>
      <c r="C450390">
        <v>1</v>
      </c>
    </row>
    <row r="450391" spans="1:3" x14ac:dyDescent="0.3">
      <c r="A450391" t="s">
        <v>377161</v>
      </c>
      <c r="B450391" t="s">
        <v>377160</v>
      </c>
      <c r="C450391">
        <v>1</v>
      </c>
    </row>
    <row r="450392" spans="1:3" x14ac:dyDescent="0.3">
      <c r="A450392" t="s">
        <v>600863</v>
      </c>
      <c r="B450392" t="s">
        <v>600862</v>
      </c>
      <c r="C450392">
        <v>1</v>
      </c>
    </row>
    <row r="450393" spans="1:3" x14ac:dyDescent="0.3">
      <c r="A450393" t="s">
        <v>574179</v>
      </c>
      <c r="B450393" t="s">
        <v>574178</v>
      </c>
      <c r="C450393">
        <v>1</v>
      </c>
    </row>
    <row r="450394" spans="1:3" x14ac:dyDescent="0.3">
      <c r="A450394" t="s">
        <v>386235</v>
      </c>
      <c r="B450394" t="s">
        <v>386234</v>
      </c>
      <c r="C450394">
        <v>1</v>
      </c>
    </row>
    <row r="450395" spans="1:3" x14ac:dyDescent="0.3">
      <c r="A450395" t="s">
        <v>322865</v>
      </c>
      <c r="B450395" t="s">
        <v>322864</v>
      </c>
      <c r="C450395">
        <v>1</v>
      </c>
    </row>
    <row r="450396" spans="1:3" x14ac:dyDescent="0.3">
      <c r="A450396" t="s">
        <v>600872</v>
      </c>
      <c r="B450396" t="s">
        <v>600873</v>
      </c>
      <c r="C450396">
        <v>2</v>
      </c>
    </row>
    <row r="450397" spans="1:3" x14ac:dyDescent="0.3">
      <c r="A450397" t="s">
        <v>600874</v>
      </c>
      <c r="B450397" t="s">
        <v>600875</v>
      </c>
      <c r="C450397">
        <v>1</v>
      </c>
    </row>
    <row r="450398" spans="1:3" x14ac:dyDescent="0.3">
      <c r="A450398" t="s">
        <v>600876</v>
      </c>
      <c r="B450398" t="s">
        <v>600877</v>
      </c>
      <c r="C450398">
        <v>1</v>
      </c>
    </row>
    <row r="450399" spans="1:3" x14ac:dyDescent="0.3">
      <c r="A450399" t="s">
        <v>600878</v>
      </c>
      <c r="B450399" t="s">
        <v>600879</v>
      </c>
      <c r="C450399">
        <v>1</v>
      </c>
    </row>
    <row r="450400" spans="1:3" x14ac:dyDescent="0.3">
      <c r="A450400" t="s">
        <v>322983</v>
      </c>
      <c r="B450400" t="s">
        <v>322982</v>
      </c>
      <c r="C450400">
        <v>1</v>
      </c>
    </row>
    <row r="450401" spans="1:3" x14ac:dyDescent="0.3">
      <c r="A450401" t="s">
        <v>600865</v>
      </c>
      <c r="B450401" t="s">
        <v>600864</v>
      </c>
      <c r="C450401">
        <v>1</v>
      </c>
    </row>
    <row r="450402" spans="1:3" x14ac:dyDescent="0.3">
      <c r="A450402" t="s">
        <v>600880</v>
      </c>
      <c r="B450402" t="s">
        <v>600881</v>
      </c>
      <c r="C450402">
        <v>1</v>
      </c>
    </row>
    <row r="450403" spans="1:3" x14ac:dyDescent="0.3">
      <c r="A450403" t="s">
        <v>600882</v>
      </c>
      <c r="B450403" t="s">
        <v>600883</v>
      </c>
      <c r="C450403">
        <v>1</v>
      </c>
    </row>
    <row r="450404" spans="1:3" x14ac:dyDescent="0.3">
      <c r="A450404" t="s">
        <v>600881</v>
      </c>
      <c r="B450404" t="s">
        <v>600880</v>
      </c>
      <c r="C450404">
        <v>1</v>
      </c>
    </row>
    <row r="450405" spans="1:3" x14ac:dyDescent="0.3">
      <c r="A450405" t="s">
        <v>600884</v>
      </c>
      <c r="B450405" t="s">
        <v>600885</v>
      </c>
      <c r="C450405">
        <v>2</v>
      </c>
    </row>
    <row r="450406" spans="1:3" x14ac:dyDescent="0.3">
      <c r="A450406" t="s">
        <v>600875</v>
      </c>
      <c r="B450406" t="s">
        <v>600874</v>
      </c>
      <c r="C450406">
        <v>1</v>
      </c>
    </row>
    <row r="450407" spans="1:3" x14ac:dyDescent="0.3">
      <c r="A450407" t="s">
        <v>600877</v>
      </c>
      <c r="B450407" t="s">
        <v>600876</v>
      </c>
      <c r="C450407">
        <v>1</v>
      </c>
    </row>
    <row r="450408" spans="1:3" x14ac:dyDescent="0.3">
      <c r="A450408" t="s">
        <v>600879</v>
      </c>
      <c r="B450408" t="s">
        <v>600878</v>
      </c>
      <c r="C450408">
        <v>1</v>
      </c>
    </row>
    <row r="450409" spans="1:3" x14ac:dyDescent="0.3">
      <c r="A450409" t="s">
        <v>600883</v>
      </c>
      <c r="B450409" t="s">
        <v>600882</v>
      </c>
      <c r="C450409">
        <v>1</v>
      </c>
    </row>
    <row r="450410" spans="1:3" x14ac:dyDescent="0.3">
      <c r="A450410" t="s">
        <v>429802</v>
      </c>
      <c r="B450410" t="s">
        <v>429801</v>
      </c>
      <c r="C450410">
        <v>1</v>
      </c>
    </row>
    <row r="450411" spans="1:3" x14ac:dyDescent="0.3">
      <c r="A450411" t="s">
        <v>429329</v>
      </c>
      <c r="B450411" t="s">
        <v>429328</v>
      </c>
      <c r="C450411">
        <v>1</v>
      </c>
    </row>
    <row r="450412" spans="1:3" x14ac:dyDescent="0.3">
      <c r="A450412" t="s">
        <v>600886</v>
      </c>
      <c r="B450412" t="s">
        <v>600887</v>
      </c>
      <c r="C450412">
        <v>1</v>
      </c>
    </row>
    <row r="450413" spans="1:3" x14ac:dyDescent="0.3">
      <c r="A450413" t="s">
        <v>600888</v>
      </c>
      <c r="B450413" t="s">
        <v>600889</v>
      </c>
      <c r="C450413">
        <v>1</v>
      </c>
    </row>
    <row r="450414" spans="1:3" x14ac:dyDescent="0.3">
      <c r="A450414" t="s">
        <v>600890</v>
      </c>
      <c r="B450414" t="s">
        <v>600891</v>
      </c>
      <c r="C450414">
        <v>1</v>
      </c>
    </row>
    <row r="450415" spans="1:3" x14ac:dyDescent="0.3">
      <c r="A450415" t="s">
        <v>600892</v>
      </c>
      <c r="B450415" t="s">
        <v>600893</v>
      </c>
      <c r="C450415">
        <v>1</v>
      </c>
    </row>
    <row r="450416" spans="1:3" x14ac:dyDescent="0.3">
      <c r="A450416" t="s">
        <v>600894</v>
      </c>
      <c r="B450416" t="s">
        <v>600895</v>
      </c>
      <c r="C450416">
        <v>1</v>
      </c>
    </row>
    <row r="450417" spans="1:3" x14ac:dyDescent="0.3">
      <c r="A450417" t="s">
        <v>598255</v>
      </c>
      <c r="B450417" t="s">
        <v>598254</v>
      </c>
      <c r="C450417">
        <v>1</v>
      </c>
    </row>
    <row r="450418" spans="1:3" x14ac:dyDescent="0.3">
      <c r="A450418" t="s">
        <v>600896</v>
      </c>
      <c r="B450418" t="s">
        <v>600897</v>
      </c>
      <c r="C450418">
        <v>1</v>
      </c>
    </row>
    <row r="450419" spans="1:3" x14ac:dyDescent="0.3">
      <c r="A450419" t="s">
        <v>332391</v>
      </c>
      <c r="B450419" t="s">
        <v>332390</v>
      </c>
      <c r="C450419">
        <v>1</v>
      </c>
    </row>
    <row r="450420" spans="1:3" x14ac:dyDescent="0.3">
      <c r="A450420" t="s">
        <v>600895</v>
      </c>
      <c r="B450420" t="s">
        <v>600894</v>
      </c>
      <c r="C450420">
        <v>1</v>
      </c>
    </row>
    <row r="450421" spans="1:3" x14ac:dyDescent="0.3">
      <c r="A450421" t="s">
        <v>598251</v>
      </c>
      <c r="B450421" t="s">
        <v>598250</v>
      </c>
      <c r="C450421">
        <v>1</v>
      </c>
    </row>
    <row r="450422" spans="1:3" x14ac:dyDescent="0.3">
      <c r="A450422" t="s">
        <v>218964</v>
      </c>
      <c r="B450422" t="s">
        <v>218963</v>
      </c>
      <c r="C450422">
        <v>1</v>
      </c>
    </row>
    <row r="450423" spans="1:3" x14ac:dyDescent="0.3">
      <c r="A450423" t="s">
        <v>600887</v>
      </c>
      <c r="B450423" t="s">
        <v>600886</v>
      </c>
      <c r="C450423">
        <v>1</v>
      </c>
    </row>
    <row r="450424" spans="1:3" x14ac:dyDescent="0.3">
      <c r="A450424" t="s">
        <v>600889</v>
      </c>
      <c r="B450424" t="s">
        <v>600888</v>
      </c>
      <c r="C450424">
        <v>1</v>
      </c>
    </row>
    <row r="450425" spans="1:3" x14ac:dyDescent="0.3">
      <c r="A450425" t="s">
        <v>600891</v>
      </c>
      <c r="B450425" t="s">
        <v>600890</v>
      </c>
      <c r="C450425">
        <v>1</v>
      </c>
    </row>
    <row r="450426" spans="1:3" x14ac:dyDescent="0.3">
      <c r="A450426" t="s">
        <v>600893</v>
      </c>
      <c r="B450426" t="s">
        <v>600892</v>
      </c>
      <c r="C450426">
        <v>1</v>
      </c>
    </row>
    <row r="450427" spans="1:3" x14ac:dyDescent="0.3">
      <c r="A450427" t="s">
        <v>600897</v>
      </c>
      <c r="B450427" t="s">
        <v>600896</v>
      </c>
      <c r="C450427">
        <v>1</v>
      </c>
    </row>
    <row r="450428" spans="1:3" x14ac:dyDescent="0.3">
      <c r="A450428" t="s">
        <v>275245</v>
      </c>
      <c r="B450428" t="s">
        <v>275244</v>
      </c>
      <c r="C450428">
        <v>1</v>
      </c>
    </row>
    <row r="450429" spans="1:3" x14ac:dyDescent="0.3">
      <c r="A450429" t="s">
        <v>600898</v>
      </c>
      <c r="B450429" t="s">
        <v>600899</v>
      </c>
      <c r="C450429">
        <v>2</v>
      </c>
    </row>
    <row r="450430" spans="1:3" x14ac:dyDescent="0.3">
      <c r="A450430" t="s">
        <v>214670</v>
      </c>
      <c r="B450430" t="s">
        <v>214669</v>
      </c>
      <c r="C450430">
        <v>1</v>
      </c>
    </row>
    <row r="450431" spans="1:3" x14ac:dyDescent="0.3">
      <c r="A450431" t="s">
        <v>244890</v>
      </c>
      <c r="B450431" t="s">
        <v>244889</v>
      </c>
      <c r="C450431">
        <v>1</v>
      </c>
    </row>
    <row r="450432" spans="1:3" x14ac:dyDescent="0.3">
      <c r="A450432" t="s">
        <v>235671</v>
      </c>
      <c r="B450432" t="s">
        <v>235670</v>
      </c>
      <c r="C450432">
        <v>1</v>
      </c>
    </row>
    <row r="450433" spans="1:3" x14ac:dyDescent="0.3">
      <c r="A450433" t="s">
        <v>266675</v>
      </c>
      <c r="B450433" t="s">
        <v>266674</v>
      </c>
      <c r="C450433">
        <v>1</v>
      </c>
    </row>
    <row r="450434" spans="1:3" x14ac:dyDescent="0.3">
      <c r="A450434" t="s">
        <v>398720</v>
      </c>
      <c r="B450434" t="s">
        <v>398719</v>
      </c>
      <c r="C450434">
        <v>1</v>
      </c>
    </row>
    <row r="450435" spans="1:3" x14ac:dyDescent="0.3">
      <c r="A450435" t="s">
        <v>156227</v>
      </c>
      <c r="B450435" t="s">
        <v>156226</v>
      </c>
      <c r="C450435">
        <v>1</v>
      </c>
    </row>
    <row r="450436" spans="1:3" x14ac:dyDescent="0.3">
      <c r="A450436" t="s">
        <v>52779</v>
      </c>
      <c r="B450436" t="s">
        <v>52778</v>
      </c>
      <c r="C450436">
        <v>1</v>
      </c>
    </row>
    <row r="450437" spans="1:3" x14ac:dyDescent="0.3">
      <c r="A450437" t="s">
        <v>294489</v>
      </c>
      <c r="B450437" t="s">
        <v>294488</v>
      </c>
      <c r="C450437">
        <v>1</v>
      </c>
    </row>
    <row r="450438" spans="1:3" x14ac:dyDescent="0.3">
      <c r="A450438" t="s">
        <v>398873</v>
      </c>
      <c r="B450438" t="s">
        <v>398872</v>
      </c>
      <c r="C450438">
        <v>1</v>
      </c>
    </row>
    <row r="450439" spans="1:3" x14ac:dyDescent="0.3">
      <c r="A450439" t="s">
        <v>600900</v>
      </c>
      <c r="B450439" t="s">
        <v>600901</v>
      </c>
      <c r="C450439">
        <v>2</v>
      </c>
    </row>
    <row r="450440" spans="1:3" x14ac:dyDescent="0.3">
      <c r="A450440" t="s">
        <v>400641</v>
      </c>
      <c r="B450440" t="s">
        <v>400640</v>
      </c>
      <c r="C450440">
        <v>1</v>
      </c>
    </row>
    <row r="450441" spans="1:3" x14ac:dyDescent="0.3">
      <c r="A450441" t="s">
        <v>294527</v>
      </c>
      <c r="B450441" t="s">
        <v>294526</v>
      </c>
      <c r="C450441">
        <v>1</v>
      </c>
    </row>
    <row r="450442" spans="1:3" x14ac:dyDescent="0.3">
      <c r="A450442" t="s">
        <v>61243</v>
      </c>
      <c r="B450442" t="s">
        <v>61242</v>
      </c>
      <c r="C450442">
        <v>1</v>
      </c>
    </row>
    <row r="450443" spans="1:3" x14ac:dyDescent="0.3">
      <c r="A450443" t="s">
        <v>600902</v>
      </c>
      <c r="B450443" t="s">
        <v>600903</v>
      </c>
      <c r="C450443">
        <v>2</v>
      </c>
    </row>
    <row r="450444" spans="1:3" x14ac:dyDescent="0.3">
      <c r="A450444" t="s">
        <v>400643</v>
      </c>
      <c r="B450444" t="s">
        <v>400642</v>
      </c>
      <c r="C450444">
        <v>1</v>
      </c>
    </row>
    <row r="450445" spans="1:3" x14ac:dyDescent="0.3">
      <c r="A450445" t="s">
        <v>266130</v>
      </c>
      <c r="B450445" t="s">
        <v>266129</v>
      </c>
      <c r="C450445">
        <v>1</v>
      </c>
    </row>
    <row r="450446" spans="1:3" x14ac:dyDescent="0.3">
      <c r="A450446" t="s">
        <v>600904</v>
      </c>
      <c r="B450446" t="s">
        <v>600905</v>
      </c>
      <c r="C450446">
        <v>1</v>
      </c>
    </row>
    <row r="450447" spans="1:3" x14ac:dyDescent="0.3">
      <c r="A450447" t="s">
        <v>600906</v>
      </c>
      <c r="B450447" t="s">
        <v>600907</v>
      </c>
      <c r="C450447">
        <v>1</v>
      </c>
    </row>
    <row r="450448" spans="1:3" x14ac:dyDescent="0.3">
      <c r="A450448" t="s">
        <v>378757</v>
      </c>
      <c r="B450448" t="s">
        <v>378756</v>
      </c>
      <c r="C450448">
        <v>1</v>
      </c>
    </row>
    <row r="450449" spans="1:3" x14ac:dyDescent="0.3">
      <c r="A450449" t="s">
        <v>378759</v>
      </c>
      <c r="B450449" t="s">
        <v>378758</v>
      </c>
      <c r="C450449">
        <v>1</v>
      </c>
    </row>
    <row r="450450" spans="1:3" x14ac:dyDescent="0.3">
      <c r="A450450" t="s">
        <v>378761</v>
      </c>
      <c r="B450450" t="s">
        <v>378760</v>
      </c>
      <c r="C450450">
        <v>1</v>
      </c>
    </row>
    <row r="450451" spans="1:3" x14ac:dyDescent="0.3">
      <c r="A450451" t="s">
        <v>378763</v>
      </c>
      <c r="B450451" t="s">
        <v>378762</v>
      </c>
      <c r="C450451">
        <v>1</v>
      </c>
    </row>
    <row r="450452" spans="1:3" x14ac:dyDescent="0.3">
      <c r="A450452" t="s">
        <v>378765</v>
      </c>
      <c r="B450452" t="s">
        <v>378764</v>
      </c>
      <c r="C450452">
        <v>1</v>
      </c>
    </row>
    <row r="450453" spans="1:3" x14ac:dyDescent="0.3">
      <c r="A450453" t="s">
        <v>378767</v>
      </c>
      <c r="B450453" t="s">
        <v>378766</v>
      </c>
      <c r="C450453">
        <v>1</v>
      </c>
    </row>
    <row r="450454" spans="1:3" x14ac:dyDescent="0.3">
      <c r="A450454" t="s">
        <v>378769</v>
      </c>
      <c r="B450454" t="s">
        <v>378768</v>
      </c>
      <c r="C450454">
        <v>1</v>
      </c>
    </row>
    <row r="450455" spans="1:3" x14ac:dyDescent="0.3">
      <c r="A450455" t="s">
        <v>378771</v>
      </c>
      <c r="B450455" t="s">
        <v>378770</v>
      </c>
      <c r="C450455">
        <v>1</v>
      </c>
    </row>
    <row r="450456" spans="1:3" x14ac:dyDescent="0.3">
      <c r="A450456" t="s">
        <v>378773</v>
      </c>
      <c r="B450456" t="s">
        <v>378772</v>
      </c>
      <c r="C450456">
        <v>1</v>
      </c>
    </row>
    <row r="450457" spans="1:3" x14ac:dyDescent="0.3">
      <c r="A450457" t="s">
        <v>600908</v>
      </c>
      <c r="B450457" t="s">
        <v>600909</v>
      </c>
      <c r="C450457">
        <v>2</v>
      </c>
    </row>
    <row r="450458" spans="1:3" x14ac:dyDescent="0.3">
      <c r="A450458" t="s">
        <v>600910</v>
      </c>
      <c r="B450458" t="s">
        <v>600911</v>
      </c>
      <c r="C450458">
        <v>1</v>
      </c>
    </row>
    <row r="450459" spans="1:3" x14ac:dyDescent="0.3">
      <c r="A450459" t="s">
        <v>600912</v>
      </c>
      <c r="B450459" t="s">
        <v>600913</v>
      </c>
      <c r="C450459">
        <v>1</v>
      </c>
    </row>
    <row r="450460" spans="1:3" x14ac:dyDescent="0.3">
      <c r="A450460" t="s">
        <v>600914</v>
      </c>
      <c r="B450460" t="s">
        <v>600915</v>
      </c>
      <c r="C450460">
        <v>1</v>
      </c>
    </row>
    <row r="450461" spans="1:3" x14ac:dyDescent="0.3">
      <c r="A450461" t="s">
        <v>600916</v>
      </c>
      <c r="B450461" t="s">
        <v>600917</v>
      </c>
      <c r="C450461">
        <v>1</v>
      </c>
    </row>
    <row r="450462" spans="1:3" x14ac:dyDescent="0.3">
      <c r="A450462" t="s">
        <v>600918</v>
      </c>
      <c r="B450462" t="s">
        <v>600919</v>
      </c>
      <c r="C450462">
        <v>1</v>
      </c>
    </row>
    <row r="450463" spans="1:3" x14ac:dyDescent="0.3">
      <c r="A450463" t="s">
        <v>600920</v>
      </c>
      <c r="B450463" t="s">
        <v>600921</v>
      </c>
      <c r="C450463">
        <v>1</v>
      </c>
    </row>
    <row r="450464" spans="1:3" x14ac:dyDescent="0.3">
      <c r="A450464" t="s">
        <v>376997</v>
      </c>
      <c r="B450464" t="s">
        <v>376996</v>
      </c>
      <c r="C450464">
        <v>1</v>
      </c>
    </row>
    <row r="450465" spans="1:3" x14ac:dyDescent="0.3">
      <c r="A450465" t="s">
        <v>376999</v>
      </c>
      <c r="B450465" t="s">
        <v>376998</v>
      </c>
      <c r="C450465">
        <v>1</v>
      </c>
    </row>
    <row r="450466" spans="1:3" x14ac:dyDescent="0.3">
      <c r="A450466" t="s">
        <v>377001</v>
      </c>
      <c r="B450466" t="s">
        <v>377000</v>
      </c>
      <c r="C450466">
        <v>1</v>
      </c>
    </row>
    <row r="450467" spans="1:3" x14ac:dyDescent="0.3">
      <c r="A450467" t="s">
        <v>600922</v>
      </c>
      <c r="B450467" t="s">
        <v>600923</v>
      </c>
      <c r="C450467">
        <v>4</v>
      </c>
    </row>
    <row r="450468" spans="1:3" x14ac:dyDescent="0.3">
      <c r="A450468" t="s">
        <v>377005</v>
      </c>
      <c r="B450468" t="s">
        <v>377004</v>
      </c>
      <c r="C450468">
        <v>1</v>
      </c>
    </row>
    <row r="450469" spans="1:3" x14ac:dyDescent="0.3">
      <c r="A450469" t="s">
        <v>377007</v>
      </c>
      <c r="B450469" t="s">
        <v>377006</v>
      </c>
      <c r="C450469">
        <v>1</v>
      </c>
    </row>
    <row r="450470" spans="1:3" x14ac:dyDescent="0.3">
      <c r="A450470" t="s">
        <v>600924</v>
      </c>
      <c r="B450470" t="s">
        <v>600925</v>
      </c>
      <c r="C450470">
        <v>2</v>
      </c>
    </row>
    <row r="450471" spans="1:3" x14ac:dyDescent="0.3">
      <c r="A450471" t="s">
        <v>377011</v>
      </c>
      <c r="B450471" t="s">
        <v>377010</v>
      </c>
      <c r="C450471">
        <v>1</v>
      </c>
    </row>
    <row r="450472" spans="1:3" x14ac:dyDescent="0.3">
      <c r="A450472" t="s">
        <v>377013</v>
      </c>
      <c r="B450472" t="s">
        <v>377012</v>
      </c>
      <c r="C450472">
        <v>1</v>
      </c>
    </row>
    <row r="450473" spans="1:3" x14ac:dyDescent="0.3">
      <c r="A450473" t="s">
        <v>377015</v>
      </c>
      <c r="B450473" t="s">
        <v>377014</v>
      </c>
      <c r="C450473">
        <v>1</v>
      </c>
    </row>
    <row r="450474" spans="1:3" x14ac:dyDescent="0.3">
      <c r="A450474" t="s">
        <v>600926</v>
      </c>
      <c r="B450474" t="s">
        <v>600927</v>
      </c>
      <c r="C450474">
        <v>2</v>
      </c>
    </row>
    <row r="450475" spans="1:3" x14ac:dyDescent="0.3">
      <c r="A450475" t="s">
        <v>377019</v>
      </c>
      <c r="B450475" t="s">
        <v>377018</v>
      </c>
      <c r="C450475">
        <v>1</v>
      </c>
    </row>
    <row r="450476" spans="1:3" x14ac:dyDescent="0.3">
      <c r="A450476" t="s">
        <v>600928</v>
      </c>
      <c r="B450476" t="s">
        <v>600929</v>
      </c>
      <c r="C450476">
        <v>3</v>
      </c>
    </row>
    <row r="450477" spans="1:3" x14ac:dyDescent="0.3">
      <c r="A450477" t="s">
        <v>377023</v>
      </c>
      <c r="B450477" t="s">
        <v>377022</v>
      </c>
      <c r="C450477">
        <v>1</v>
      </c>
    </row>
    <row r="450478" spans="1:3" x14ac:dyDescent="0.3">
      <c r="A450478" t="s">
        <v>600930</v>
      </c>
      <c r="B450478" t="s">
        <v>600931</v>
      </c>
      <c r="C450478">
        <v>3</v>
      </c>
    </row>
    <row r="450479" spans="1:3" x14ac:dyDescent="0.3">
      <c r="A450479" t="s">
        <v>377025</v>
      </c>
      <c r="B450479" t="s">
        <v>377024</v>
      </c>
      <c r="C450479">
        <v>1</v>
      </c>
    </row>
    <row r="450480" spans="1:3" x14ac:dyDescent="0.3">
      <c r="A450480" t="s">
        <v>377027</v>
      </c>
      <c r="B450480" t="s">
        <v>377026</v>
      </c>
      <c r="C450480">
        <v>1</v>
      </c>
    </row>
    <row r="450481" spans="1:3" x14ac:dyDescent="0.3">
      <c r="A450481" t="s">
        <v>377029</v>
      </c>
      <c r="B450481" t="s">
        <v>377028</v>
      </c>
      <c r="C450481">
        <v>1</v>
      </c>
    </row>
    <row r="450482" spans="1:3" x14ac:dyDescent="0.3">
      <c r="A450482" t="s">
        <v>377031</v>
      </c>
      <c r="B450482" t="s">
        <v>377030</v>
      </c>
      <c r="C450482">
        <v>1</v>
      </c>
    </row>
    <row r="450483" spans="1:3" x14ac:dyDescent="0.3">
      <c r="A450483" t="s">
        <v>377033</v>
      </c>
      <c r="B450483" t="s">
        <v>377032</v>
      </c>
      <c r="C450483">
        <v>1</v>
      </c>
    </row>
    <row r="450484" spans="1:3" x14ac:dyDescent="0.3">
      <c r="A450484" t="s">
        <v>574487</v>
      </c>
      <c r="B450484" t="s">
        <v>574486</v>
      </c>
      <c r="C450484">
        <v>1</v>
      </c>
    </row>
    <row r="450485" spans="1:3" x14ac:dyDescent="0.3">
      <c r="A450485" t="s">
        <v>600932</v>
      </c>
      <c r="B450485" t="s">
        <v>600933</v>
      </c>
      <c r="C450485">
        <v>2</v>
      </c>
    </row>
    <row r="450486" spans="1:3" x14ac:dyDescent="0.3">
      <c r="A450486" t="s">
        <v>600934</v>
      </c>
      <c r="B450486" t="s">
        <v>600935</v>
      </c>
      <c r="C450486">
        <v>2</v>
      </c>
    </row>
    <row r="450487" spans="1:3" x14ac:dyDescent="0.3">
      <c r="A450487" t="s">
        <v>379759</v>
      </c>
      <c r="B450487" t="s">
        <v>379758</v>
      </c>
      <c r="C450487">
        <v>1</v>
      </c>
    </row>
    <row r="450488" spans="1:3" x14ac:dyDescent="0.3">
      <c r="A450488" t="s">
        <v>600936</v>
      </c>
      <c r="B450488" t="s">
        <v>600937</v>
      </c>
      <c r="C450488">
        <v>2</v>
      </c>
    </row>
    <row r="450489" spans="1:3" x14ac:dyDescent="0.3">
      <c r="A450489" t="s">
        <v>600911</v>
      </c>
      <c r="B450489" t="s">
        <v>600910</v>
      </c>
      <c r="C450489">
        <v>1</v>
      </c>
    </row>
    <row r="450490" spans="1:3" x14ac:dyDescent="0.3">
      <c r="A450490" t="s">
        <v>600913</v>
      </c>
      <c r="B450490" t="s">
        <v>600912</v>
      </c>
      <c r="C450490">
        <v>1</v>
      </c>
    </row>
    <row r="450491" spans="1:3" x14ac:dyDescent="0.3">
      <c r="A450491" t="s">
        <v>600915</v>
      </c>
      <c r="B450491" t="s">
        <v>600914</v>
      </c>
      <c r="C450491">
        <v>1</v>
      </c>
    </row>
    <row r="450492" spans="1:3" x14ac:dyDescent="0.3">
      <c r="A450492" t="s">
        <v>600917</v>
      </c>
      <c r="B450492" t="s">
        <v>600916</v>
      </c>
      <c r="C450492">
        <v>1</v>
      </c>
    </row>
    <row r="450493" spans="1:3" x14ac:dyDescent="0.3">
      <c r="A450493" t="s">
        <v>600938</v>
      </c>
      <c r="B450493" t="s">
        <v>600939</v>
      </c>
      <c r="C450493">
        <v>3</v>
      </c>
    </row>
    <row r="450494" spans="1:3" x14ac:dyDescent="0.3">
      <c r="A450494" t="s">
        <v>600940</v>
      </c>
      <c r="B450494" t="s">
        <v>600941</v>
      </c>
      <c r="C450494">
        <v>2</v>
      </c>
    </row>
    <row r="450495" spans="1:3" x14ac:dyDescent="0.3">
      <c r="A450495" t="s">
        <v>600942</v>
      </c>
      <c r="B450495" t="s">
        <v>600943</v>
      </c>
      <c r="C450495">
        <v>2</v>
      </c>
    </row>
    <row r="450496" spans="1:3" x14ac:dyDescent="0.3">
      <c r="A450496" t="s">
        <v>600944</v>
      </c>
      <c r="B450496" t="s">
        <v>600945</v>
      </c>
      <c r="C450496">
        <v>2</v>
      </c>
    </row>
    <row r="450497" spans="1:3" x14ac:dyDescent="0.3">
      <c r="A450497" t="s">
        <v>600946</v>
      </c>
      <c r="B450497" t="s">
        <v>600947</v>
      </c>
      <c r="C450497">
        <v>2</v>
      </c>
    </row>
    <row r="450498" spans="1:3" x14ac:dyDescent="0.3">
      <c r="A450498" t="s">
        <v>600948</v>
      </c>
      <c r="B450498" t="s">
        <v>600949</v>
      </c>
      <c r="C450498">
        <v>2</v>
      </c>
    </row>
    <row r="450499" spans="1:3" x14ac:dyDescent="0.3">
      <c r="A450499" t="s">
        <v>266343</v>
      </c>
      <c r="B450499" t="s">
        <v>266342</v>
      </c>
      <c r="C450499">
        <v>1</v>
      </c>
    </row>
    <row r="450500" spans="1:3" x14ac:dyDescent="0.3">
      <c r="A450500" t="s">
        <v>600950</v>
      </c>
      <c r="B450500" t="s">
        <v>600951</v>
      </c>
      <c r="C450500">
        <v>2</v>
      </c>
    </row>
    <row r="450501" spans="1:3" x14ac:dyDescent="0.3">
      <c r="A450501" t="s">
        <v>600952</v>
      </c>
      <c r="B450501" t="s">
        <v>600953</v>
      </c>
      <c r="C450501">
        <v>2</v>
      </c>
    </row>
    <row r="450502" spans="1:3" x14ac:dyDescent="0.3">
      <c r="A450502" t="s">
        <v>600954</v>
      </c>
      <c r="B450502" t="s">
        <v>600955</v>
      </c>
      <c r="C450502">
        <v>2</v>
      </c>
    </row>
    <row r="450503" spans="1:3" x14ac:dyDescent="0.3">
      <c r="A450503" t="s">
        <v>600956</v>
      </c>
      <c r="B450503" t="s">
        <v>600957</v>
      </c>
      <c r="C450503">
        <v>2</v>
      </c>
    </row>
    <row r="450504" spans="1:3" x14ac:dyDescent="0.3">
      <c r="A450504" t="s">
        <v>398332</v>
      </c>
      <c r="B450504" t="s">
        <v>398331</v>
      </c>
      <c r="C450504">
        <v>1</v>
      </c>
    </row>
    <row r="450505" spans="1:3" x14ac:dyDescent="0.3">
      <c r="A450505" t="s">
        <v>600958</v>
      </c>
      <c r="B450505" t="s">
        <v>600959</v>
      </c>
      <c r="C450505">
        <v>2</v>
      </c>
    </row>
    <row r="450506" spans="1:3" x14ac:dyDescent="0.3">
      <c r="A450506" t="s">
        <v>600960</v>
      </c>
      <c r="B450506" t="s">
        <v>600961</v>
      </c>
      <c r="C450506">
        <v>2</v>
      </c>
    </row>
    <row r="450507" spans="1:3" x14ac:dyDescent="0.3">
      <c r="A450507" t="s">
        <v>596007</v>
      </c>
      <c r="B450507" t="s">
        <v>596006</v>
      </c>
      <c r="C450507">
        <v>1</v>
      </c>
    </row>
    <row r="450508" spans="1:3" x14ac:dyDescent="0.3">
      <c r="A450508" t="s">
        <v>596009</v>
      </c>
      <c r="B450508" t="s">
        <v>596008</v>
      </c>
      <c r="C450508">
        <v>1</v>
      </c>
    </row>
    <row r="450509" spans="1:3" x14ac:dyDescent="0.3">
      <c r="A450509" t="s">
        <v>596013</v>
      </c>
      <c r="B450509" t="s">
        <v>596012</v>
      </c>
      <c r="C450509">
        <v>1</v>
      </c>
    </row>
    <row r="450510" spans="1:3" x14ac:dyDescent="0.3">
      <c r="A450510" t="s">
        <v>600962</v>
      </c>
      <c r="B450510" t="s">
        <v>600963</v>
      </c>
      <c r="C450510">
        <v>2</v>
      </c>
    </row>
    <row r="450511" spans="1:3" x14ac:dyDescent="0.3">
      <c r="A450511" t="s">
        <v>596021</v>
      </c>
      <c r="B450511" t="s">
        <v>596020</v>
      </c>
      <c r="C450511">
        <v>1</v>
      </c>
    </row>
    <row r="450512" spans="1:3" x14ac:dyDescent="0.3">
      <c r="A450512" t="s">
        <v>596025</v>
      </c>
      <c r="B450512" t="s">
        <v>596024</v>
      </c>
      <c r="C450512">
        <v>1</v>
      </c>
    </row>
    <row r="450513" spans="1:3" x14ac:dyDescent="0.3">
      <c r="A450513" t="s">
        <v>600964</v>
      </c>
      <c r="B450513" t="s">
        <v>600965</v>
      </c>
      <c r="C450513">
        <v>3</v>
      </c>
    </row>
    <row r="450514" spans="1:3" x14ac:dyDescent="0.3">
      <c r="A450514" t="s">
        <v>596546</v>
      </c>
      <c r="B450514" t="s">
        <v>596545</v>
      </c>
      <c r="C450514">
        <v>1</v>
      </c>
    </row>
    <row r="450515" spans="1:3" x14ac:dyDescent="0.3">
      <c r="A450515" t="s">
        <v>496912</v>
      </c>
      <c r="B450515" t="s">
        <v>496911</v>
      </c>
      <c r="C450515">
        <v>1</v>
      </c>
    </row>
    <row r="450516" spans="1:3" x14ac:dyDescent="0.3">
      <c r="A450516" t="s">
        <v>497245</v>
      </c>
      <c r="B450516" t="s">
        <v>497244</v>
      </c>
      <c r="C450516">
        <v>1</v>
      </c>
    </row>
    <row r="450517" spans="1:3" x14ac:dyDescent="0.3">
      <c r="A450517" t="s">
        <v>380047</v>
      </c>
      <c r="B450517" t="s">
        <v>380046</v>
      </c>
      <c r="C450517">
        <v>1</v>
      </c>
    </row>
    <row r="450518" spans="1:3" x14ac:dyDescent="0.3">
      <c r="A450518" t="s">
        <v>600966</v>
      </c>
      <c r="B450518" t="s">
        <v>600967</v>
      </c>
      <c r="C450518">
        <v>1</v>
      </c>
    </row>
    <row r="450519" spans="1:3" x14ac:dyDescent="0.3">
      <c r="A450519" t="s">
        <v>600968</v>
      </c>
      <c r="B450519" t="s">
        <v>600969</v>
      </c>
      <c r="C450519">
        <v>1</v>
      </c>
    </row>
    <row r="450520" spans="1:3" x14ac:dyDescent="0.3">
      <c r="A450520" t="s">
        <v>600970</v>
      </c>
      <c r="B450520" t="s">
        <v>600971</v>
      </c>
      <c r="C450520">
        <v>1</v>
      </c>
    </row>
    <row r="450521" spans="1:3" x14ac:dyDescent="0.3">
      <c r="A450521" t="s">
        <v>600972</v>
      </c>
      <c r="B450521" t="s">
        <v>600973</v>
      </c>
      <c r="C450521">
        <v>1</v>
      </c>
    </row>
    <row r="450522" spans="1:3" x14ac:dyDescent="0.3">
      <c r="A450522" t="s">
        <v>600974</v>
      </c>
      <c r="B450522" t="s">
        <v>600975</v>
      </c>
      <c r="C450522">
        <v>1</v>
      </c>
    </row>
    <row r="450523" spans="1:3" x14ac:dyDescent="0.3">
      <c r="A450523" t="s">
        <v>600976</v>
      </c>
      <c r="B450523" t="s">
        <v>600977</v>
      </c>
      <c r="C450523">
        <v>1</v>
      </c>
    </row>
    <row r="450524" spans="1:3" x14ac:dyDescent="0.3">
      <c r="A450524" t="s">
        <v>266609</v>
      </c>
      <c r="B450524" t="s">
        <v>266608</v>
      </c>
      <c r="C450524">
        <v>1</v>
      </c>
    </row>
    <row r="450525" spans="1:3" x14ac:dyDescent="0.3">
      <c r="A450525" t="s">
        <v>600975</v>
      </c>
      <c r="B450525" t="s">
        <v>600974</v>
      </c>
      <c r="C450525">
        <v>1</v>
      </c>
    </row>
    <row r="450526" spans="1:3" x14ac:dyDescent="0.3">
      <c r="A450526" t="s">
        <v>153666</v>
      </c>
      <c r="B450526" t="s">
        <v>153665</v>
      </c>
      <c r="C450526">
        <v>1</v>
      </c>
    </row>
    <row r="450527" spans="1:3" x14ac:dyDescent="0.3">
      <c r="A450527" t="s">
        <v>600967</v>
      </c>
      <c r="B450527" t="s">
        <v>600966</v>
      </c>
      <c r="C450527">
        <v>1</v>
      </c>
    </row>
    <row r="450528" spans="1:3" x14ac:dyDescent="0.3">
      <c r="A450528" t="s">
        <v>600969</v>
      </c>
      <c r="B450528" t="s">
        <v>600968</v>
      </c>
      <c r="C450528">
        <v>1</v>
      </c>
    </row>
    <row r="450529" spans="1:3" x14ac:dyDescent="0.3">
      <c r="A450529" t="s">
        <v>600971</v>
      </c>
      <c r="B450529" t="s">
        <v>600970</v>
      </c>
      <c r="C450529">
        <v>1</v>
      </c>
    </row>
    <row r="450530" spans="1:3" x14ac:dyDescent="0.3">
      <c r="A450530" t="s">
        <v>600973</v>
      </c>
      <c r="B450530" t="s">
        <v>600972</v>
      </c>
      <c r="C450530">
        <v>1</v>
      </c>
    </row>
    <row r="450531" spans="1:3" x14ac:dyDescent="0.3">
      <c r="A450531" t="s">
        <v>600977</v>
      </c>
      <c r="B450531" t="s">
        <v>600976</v>
      </c>
      <c r="C450531">
        <v>1</v>
      </c>
    </row>
    <row r="450532" spans="1:3" x14ac:dyDescent="0.3">
      <c r="A450532" t="s">
        <v>49117</v>
      </c>
      <c r="B450532" t="s">
        <v>49116</v>
      </c>
      <c r="C450532">
        <v>1</v>
      </c>
    </row>
    <row r="450533" spans="1:3" x14ac:dyDescent="0.3">
      <c r="A450533" t="s">
        <v>600978</v>
      </c>
      <c r="B450533" t="s">
        <v>600979</v>
      </c>
      <c r="C450533">
        <v>2</v>
      </c>
    </row>
    <row r="450534" spans="1:3" x14ac:dyDescent="0.3">
      <c r="A450534" t="s">
        <v>600980</v>
      </c>
      <c r="B450534" t="s">
        <v>600981</v>
      </c>
      <c r="C450534">
        <v>2</v>
      </c>
    </row>
    <row r="450535" spans="1:3" x14ac:dyDescent="0.3">
      <c r="A450535" t="s">
        <v>596566</v>
      </c>
      <c r="B450535" t="s">
        <v>596565</v>
      </c>
      <c r="C450535">
        <v>1</v>
      </c>
    </row>
    <row r="450536" spans="1:3" x14ac:dyDescent="0.3">
      <c r="A450536" t="s">
        <v>600982</v>
      </c>
      <c r="B450536" t="s">
        <v>600983</v>
      </c>
      <c r="C450536">
        <v>3</v>
      </c>
    </row>
    <row r="450537" spans="1:3" x14ac:dyDescent="0.3">
      <c r="A450537" t="s">
        <v>307021</v>
      </c>
      <c r="B450537" t="s">
        <v>307020</v>
      </c>
      <c r="C450537">
        <v>1</v>
      </c>
    </row>
    <row r="450538" spans="1:3" x14ac:dyDescent="0.3">
      <c r="A450538" t="s">
        <v>596382</v>
      </c>
      <c r="B450538" t="s">
        <v>596381</v>
      </c>
      <c r="C450538">
        <v>1</v>
      </c>
    </row>
    <row r="450539" spans="1:3" x14ac:dyDescent="0.3">
      <c r="A450539" t="s">
        <v>153454</v>
      </c>
      <c r="B450539" t="s">
        <v>153453</v>
      </c>
      <c r="C450539">
        <v>1</v>
      </c>
    </row>
    <row r="450540" spans="1:3" x14ac:dyDescent="0.3">
      <c r="A450540" t="s">
        <v>600984</v>
      </c>
      <c r="B450540" t="s">
        <v>600985</v>
      </c>
      <c r="C450540">
        <v>2</v>
      </c>
    </row>
    <row r="450541" spans="1:3" x14ac:dyDescent="0.3">
      <c r="A450541" t="s">
        <v>600986</v>
      </c>
      <c r="B450541" t="s">
        <v>600987</v>
      </c>
      <c r="C450541">
        <v>2</v>
      </c>
    </row>
    <row r="450542" spans="1:3" x14ac:dyDescent="0.3">
      <c r="A450542" t="s">
        <v>600325</v>
      </c>
      <c r="B450542" t="s">
        <v>600324</v>
      </c>
      <c r="C450542">
        <v>1</v>
      </c>
    </row>
    <row r="450543" spans="1:3" x14ac:dyDescent="0.3">
      <c r="A450543" t="s">
        <v>375131</v>
      </c>
      <c r="B450543" t="s">
        <v>375130</v>
      </c>
      <c r="C450543">
        <v>1</v>
      </c>
    </row>
    <row r="450544" spans="1:3" x14ac:dyDescent="0.3">
      <c r="A450544" t="s">
        <v>375133</v>
      </c>
      <c r="B450544" t="s">
        <v>375132</v>
      </c>
      <c r="C450544">
        <v>1</v>
      </c>
    </row>
    <row r="450545" spans="1:3" x14ac:dyDescent="0.3">
      <c r="A450545" t="s">
        <v>375135</v>
      </c>
      <c r="B450545" t="s">
        <v>375134</v>
      </c>
      <c r="C450545">
        <v>1</v>
      </c>
    </row>
    <row r="450546" spans="1:3" x14ac:dyDescent="0.3">
      <c r="A450546" t="s">
        <v>375137</v>
      </c>
      <c r="B450546" t="s">
        <v>375136</v>
      </c>
      <c r="C450546">
        <v>1</v>
      </c>
    </row>
    <row r="450547" spans="1:3" x14ac:dyDescent="0.3">
      <c r="A450547" t="s">
        <v>300239</v>
      </c>
      <c r="B450547" t="s">
        <v>300238</v>
      </c>
      <c r="C450547">
        <v>1</v>
      </c>
    </row>
    <row r="450548" spans="1:3" x14ac:dyDescent="0.3">
      <c r="A450548" t="s">
        <v>375397</v>
      </c>
      <c r="B450548" t="s">
        <v>375396</v>
      </c>
      <c r="C450548">
        <v>1</v>
      </c>
    </row>
    <row r="450549" spans="1:3" x14ac:dyDescent="0.3">
      <c r="A450549" t="s">
        <v>267243</v>
      </c>
      <c r="B450549" t="s">
        <v>267242</v>
      </c>
      <c r="C450549">
        <v>1</v>
      </c>
    </row>
    <row r="450550" spans="1:3" x14ac:dyDescent="0.3">
      <c r="A450550" t="s">
        <v>600565</v>
      </c>
      <c r="B450550" t="s">
        <v>600564</v>
      </c>
      <c r="C450550">
        <v>1</v>
      </c>
    </row>
    <row r="450551" spans="1:3" x14ac:dyDescent="0.3">
      <c r="A450551" t="s">
        <v>600988</v>
      </c>
      <c r="B450551" t="s">
        <v>600989</v>
      </c>
      <c r="C450551">
        <v>2</v>
      </c>
    </row>
    <row r="450552" spans="1:3" x14ac:dyDescent="0.3">
      <c r="A450552" t="s">
        <v>600990</v>
      </c>
      <c r="B450552" t="s">
        <v>600991</v>
      </c>
      <c r="C450552">
        <v>1</v>
      </c>
    </row>
    <row r="450553" spans="1:3" x14ac:dyDescent="0.3">
      <c r="A450553" t="s">
        <v>600992</v>
      </c>
      <c r="B450553" t="s">
        <v>600993</v>
      </c>
      <c r="C450553">
        <v>1</v>
      </c>
    </row>
    <row r="450554" spans="1:3" x14ac:dyDescent="0.3">
      <c r="A450554" t="s">
        <v>600561</v>
      </c>
      <c r="B450554" t="s">
        <v>600560</v>
      </c>
      <c r="C450554">
        <v>1</v>
      </c>
    </row>
    <row r="450555" spans="1:3" x14ac:dyDescent="0.3">
      <c r="A450555" t="s">
        <v>376109</v>
      </c>
      <c r="B450555" t="s">
        <v>376108</v>
      </c>
      <c r="C450555">
        <v>1</v>
      </c>
    </row>
    <row r="450556" spans="1:3" x14ac:dyDescent="0.3">
      <c r="A450556" t="s">
        <v>376111</v>
      </c>
      <c r="B450556" t="s">
        <v>376110</v>
      </c>
      <c r="C450556">
        <v>1</v>
      </c>
    </row>
    <row r="450557" spans="1:3" x14ac:dyDescent="0.3">
      <c r="A450557" t="s">
        <v>376113</v>
      </c>
      <c r="B450557" t="s">
        <v>376112</v>
      </c>
      <c r="C450557">
        <v>1</v>
      </c>
    </row>
    <row r="450558" spans="1:3" x14ac:dyDescent="0.3">
      <c r="A450558" t="s">
        <v>376115</v>
      </c>
      <c r="B450558" t="s">
        <v>376114</v>
      </c>
      <c r="C450558">
        <v>1</v>
      </c>
    </row>
    <row r="450559" spans="1:3" x14ac:dyDescent="0.3">
      <c r="A450559" t="s">
        <v>376117</v>
      </c>
      <c r="B450559" t="s">
        <v>376116</v>
      </c>
      <c r="C450559">
        <v>1</v>
      </c>
    </row>
    <row r="450560" spans="1:3" x14ac:dyDescent="0.3">
      <c r="A450560" t="s">
        <v>376119</v>
      </c>
      <c r="B450560" t="s">
        <v>376118</v>
      </c>
      <c r="C450560">
        <v>1</v>
      </c>
    </row>
    <row r="450561" spans="1:3" x14ac:dyDescent="0.3">
      <c r="A450561" t="s">
        <v>600994</v>
      </c>
      <c r="B450561" t="s">
        <v>600995</v>
      </c>
      <c r="C450561">
        <v>3</v>
      </c>
    </row>
    <row r="450562" spans="1:3" x14ac:dyDescent="0.3">
      <c r="A450562" t="s">
        <v>376123</v>
      </c>
      <c r="B450562" t="s">
        <v>376122</v>
      </c>
      <c r="C450562">
        <v>1</v>
      </c>
    </row>
    <row r="450563" spans="1:3" x14ac:dyDescent="0.3">
      <c r="A450563" t="s">
        <v>600996</v>
      </c>
      <c r="B450563" t="s">
        <v>600997</v>
      </c>
      <c r="C450563">
        <v>2</v>
      </c>
    </row>
    <row r="450564" spans="1:3" x14ac:dyDescent="0.3">
      <c r="A450564" t="s">
        <v>376125</v>
      </c>
      <c r="B450564" t="s">
        <v>376124</v>
      </c>
      <c r="C450564">
        <v>1</v>
      </c>
    </row>
    <row r="450565" spans="1:3" x14ac:dyDescent="0.3">
      <c r="A450565" t="s">
        <v>376127</v>
      </c>
      <c r="B450565" t="s">
        <v>376126</v>
      </c>
      <c r="C450565">
        <v>1</v>
      </c>
    </row>
    <row r="450566" spans="1:3" x14ac:dyDescent="0.3">
      <c r="A450566" t="s">
        <v>376129</v>
      </c>
      <c r="B450566" t="s">
        <v>376128</v>
      </c>
      <c r="C450566">
        <v>1</v>
      </c>
    </row>
    <row r="450567" spans="1:3" x14ac:dyDescent="0.3">
      <c r="A450567" t="s">
        <v>376131</v>
      </c>
      <c r="B450567" t="s">
        <v>376130</v>
      </c>
      <c r="C450567">
        <v>1</v>
      </c>
    </row>
    <row r="450568" spans="1:3" x14ac:dyDescent="0.3">
      <c r="A450568" t="s">
        <v>600998</v>
      </c>
      <c r="B450568" t="s">
        <v>600999</v>
      </c>
      <c r="C450568">
        <v>3</v>
      </c>
    </row>
    <row r="450569" spans="1:3" x14ac:dyDescent="0.3">
      <c r="A450569" t="s">
        <v>376135</v>
      </c>
      <c r="B450569" t="s">
        <v>376134</v>
      </c>
      <c r="C450569">
        <v>1</v>
      </c>
    </row>
    <row r="450570" spans="1:3" x14ac:dyDescent="0.3">
      <c r="A450570" t="s">
        <v>376137</v>
      </c>
      <c r="B450570" t="s">
        <v>376136</v>
      </c>
      <c r="C450570">
        <v>1</v>
      </c>
    </row>
    <row r="450571" spans="1:3" x14ac:dyDescent="0.3">
      <c r="A450571" t="s">
        <v>376139</v>
      </c>
      <c r="B450571" t="s">
        <v>376138</v>
      </c>
      <c r="C450571">
        <v>1</v>
      </c>
    </row>
    <row r="450572" spans="1:3" x14ac:dyDescent="0.3">
      <c r="A450572" t="s">
        <v>600991</v>
      </c>
      <c r="B450572" t="s">
        <v>600990</v>
      </c>
      <c r="C450572">
        <v>1</v>
      </c>
    </row>
    <row r="450573" spans="1:3" x14ac:dyDescent="0.3">
      <c r="A450573" t="s">
        <v>600993</v>
      </c>
      <c r="B450573" t="s">
        <v>600992</v>
      </c>
      <c r="C450573">
        <v>1</v>
      </c>
    </row>
    <row r="450574" spans="1:3" x14ac:dyDescent="0.3">
      <c r="A450574" t="s">
        <v>601000</v>
      </c>
      <c r="B450574" t="s">
        <v>601001</v>
      </c>
      <c r="C450574">
        <v>2</v>
      </c>
    </row>
    <row r="450575" spans="1:3" x14ac:dyDescent="0.3">
      <c r="A450575" t="s">
        <v>376143</v>
      </c>
      <c r="B450575" t="s">
        <v>376142</v>
      </c>
      <c r="C450575">
        <v>1</v>
      </c>
    </row>
    <row r="450576" spans="1:3" x14ac:dyDescent="0.3">
      <c r="A450576" t="s">
        <v>376145</v>
      </c>
      <c r="B450576" t="s">
        <v>376144</v>
      </c>
      <c r="C450576">
        <v>1</v>
      </c>
    </row>
    <row r="450577" spans="1:3" x14ac:dyDescent="0.3">
      <c r="A450577" t="s">
        <v>376147</v>
      </c>
      <c r="B450577" t="s">
        <v>376146</v>
      </c>
      <c r="C450577">
        <v>1</v>
      </c>
    </row>
    <row r="450578" spans="1:3" x14ac:dyDescent="0.3">
      <c r="A450578" t="s">
        <v>376149</v>
      </c>
      <c r="B450578" t="s">
        <v>376148</v>
      </c>
      <c r="C450578">
        <v>1</v>
      </c>
    </row>
    <row r="450579" spans="1:3" x14ac:dyDescent="0.3">
      <c r="A450579" t="s">
        <v>376151</v>
      </c>
      <c r="B450579" t="s">
        <v>376150</v>
      </c>
      <c r="C450579">
        <v>1</v>
      </c>
    </row>
    <row r="450580" spans="1:3" x14ac:dyDescent="0.3">
      <c r="A450580" t="s">
        <v>601002</v>
      </c>
      <c r="B450580" t="s">
        <v>601003</v>
      </c>
      <c r="C450580">
        <v>1</v>
      </c>
    </row>
    <row r="450581" spans="1:3" x14ac:dyDescent="0.3">
      <c r="A450581" t="s">
        <v>601004</v>
      </c>
      <c r="B450581" t="s">
        <v>601005</v>
      </c>
      <c r="C450581">
        <v>1</v>
      </c>
    </row>
    <row r="450582" spans="1:3" x14ac:dyDescent="0.3">
      <c r="A450582" t="s">
        <v>601006</v>
      </c>
      <c r="B450582" t="s">
        <v>601007</v>
      </c>
      <c r="C450582">
        <v>1</v>
      </c>
    </row>
    <row r="450583" spans="1:3" x14ac:dyDescent="0.3">
      <c r="A450583" t="s">
        <v>376931</v>
      </c>
      <c r="B450583" t="s">
        <v>376930</v>
      </c>
      <c r="C450583">
        <v>1</v>
      </c>
    </row>
    <row r="450584" spans="1:3" x14ac:dyDescent="0.3">
      <c r="A450584" t="s">
        <v>376933</v>
      </c>
      <c r="B450584" t="s">
        <v>376932</v>
      </c>
      <c r="C450584">
        <v>1</v>
      </c>
    </row>
    <row r="450585" spans="1:3" x14ac:dyDescent="0.3">
      <c r="A450585" t="s">
        <v>376935</v>
      </c>
      <c r="B450585" t="s">
        <v>376934</v>
      </c>
      <c r="C450585">
        <v>1</v>
      </c>
    </row>
    <row r="450586" spans="1:3" x14ac:dyDescent="0.3">
      <c r="A450586" t="s">
        <v>376937</v>
      </c>
      <c r="B450586" t="s">
        <v>376936</v>
      </c>
      <c r="C450586">
        <v>1</v>
      </c>
    </row>
    <row r="450587" spans="1:3" x14ac:dyDescent="0.3">
      <c r="A450587" t="s">
        <v>376939</v>
      </c>
      <c r="B450587" t="s">
        <v>376938</v>
      </c>
      <c r="C450587">
        <v>1</v>
      </c>
    </row>
    <row r="450588" spans="1:3" x14ac:dyDescent="0.3">
      <c r="A450588" t="s">
        <v>376941</v>
      </c>
      <c r="B450588" t="s">
        <v>376940</v>
      </c>
      <c r="C450588">
        <v>1</v>
      </c>
    </row>
    <row r="450589" spans="1:3" x14ac:dyDescent="0.3">
      <c r="A450589" t="s">
        <v>376943</v>
      </c>
      <c r="B450589" t="s">
        <v>376942</v>
      </c>
      <c r="C450589">
        <v>1</v>
      </c>
    </row>
    <row r="450590" spans="1:3" x14ac:dyDescent="0.3">
      <c r="A450590" t="s">
        <v>376945</v>
      </c>
      <c r="B450590" t="s">
        <v>376944</v>
      </c>
      <c r="C450590">
        <v>1</v>
      </c>
    </row>
    <row r="450591" spans="1:3" x14ac:dyDescent="0.3">
      <c r="A450591" t="s">
        <v>601008</v>
      </c>
      <c r="B450591" t="s">
        <v>601009</v>
      </c>
      <c r="C450591">
        <v>2</v>
      </c>
    </row>
    <row r="450592" spans="1:3" x14ac:dyDescent="0.3">
      <c r="A450592" t="s">
        <v>376947</v>
      </c>
      <c r="B450592" t="s">
        <v>376946</v>
      </c>
      <c r="C450592">
        <v>1</v>
      </c>
    </row>
    <row r="450593" spans="1:3" x14ac:dyDescent="0.3">
      <c r="A450593" t="s">
        <v>376949</v>
      </c>
      <c r="B450593" t="s">
        <v>376948</v>
      </c>
      <c r="C450593">
        <v>1</v>
      </c>
    </row>
    <row r="450594" spans="1:3" x14ac:dyDescent="0.3">
      <c r="A450594" t="s">
        <v>376951</v>
      </c>
      <c r="B450594" t="s">
        <v>376950</v>
      </c>
      <c r="C450594">
        <v>1</v>
      </c>
    </row>
    <row r="450595" spans="1:3" x14ac:dyDescent="0.3">
      <c r="A450595" t="s">
        <v>601010</v>
      </c>
      <c r="B450595" t="s">
        <v>601011</v>
      </c>
      <c r="C450595">
        <v>1</v>
      </c>
    </row>
    <row r="450596" spans="1:3" x14ac:dyDescent="0.3">
      <c r="A450596" t="s">
        <v>601012</v>
      </c>
      <c r="B450596" t="s">
        <v>601013</v>
      </c>
      <c r="C450596">
        <v>2</v>
      </c>
    </row>
    <row r="450597" spans="1:3" x14ac:dyDescent="0.3">
      <c r="A450597" t="s">
        <v>601014</v>
      </c>
      <c r="B450597" t="s">
        <v>601015</v>
      </c>
      <c r="C450597">
        <v>1</v>
      </c>
    </row>
    <row r="450598" spans="1:3" x14ac:dyDescent="0.3">
      <c r="A450598" t="s">
        <v>601005</v>
      </c>
      <c r="B450598" t="s">
        <v>601004</v>
      </c>
      <c r="C450598">
        <v>1</v>
      </c>
    </row>
    <row r="450599" spans="1:3" x14ac:dyDescent="0.3">
      <c r="A450599" t="s">
        <v>601016</v>
      </c>
      <c r="B450599" t="s">
        <v>601017</v>
      </c>
      <c r="C450599">
        <v>1</v>
      </c>
    </row>
    <row r="450600" spans="1:3" x14ac:dyDescent="0.3">
      <c r="A450600" t="s">
        <v>601018</v>
      </c>
      <c r="B450600" t="s">
        <v>601019</v>
      </c>
      <c r="C450600">
        <v>1</v>
      </c>
    </row>
    <row r="450601" spans="1:3" x14ac:dyDescent="0.3">
      <c r="A450601" t="s">
        <v>601020</v>
      </c>
      <c r="B450601" t="s">
        <v>601021</v>
      </c>
      <c r="C450601">
        <v>2</v>
      </c>
    </row>
    <row r="450602" spans="1:3" x14ac:dyDescent="0.3">
      <c r="A450602" t="s">
        <v>376955</v>
      </c>
      <c r="B450602" t="s">
        <v>376954</v>
      </c>
      <c r="C450602">
        <v>1</v>
      </c>
    </row>
    <row r="450603" spans="1:3" x14ac:dyDescent="0.3">
      <c r="A450603" t="s">
        <v>376957</v>
      </c>
      <c r="B450603" t="s">
        <v>376956</v>
      </c>
      <c r="C450603">
        <v>1</v>
      </c>
    </row>
    <row r="450604" spans="1:3" x14ac:dyDescent="0.3">
      <c r="A450604" t="s">
        <v>376959</v>
      </c>
      <c r="B450604" t="s">
        <v>376958</v>
      </c>
      <c r="C450604">
        <v>1</v>
      </c>
    </row>
    <row r="450605" spans="1:3" x14ac:dyDescent="0.3">
      <c r="A450605" t="s">
        <v>376961</v>
      </c>
      <c r="B450605" t="s">
        <v>376960</v>
      </c>
      <c r="C450605">
        <v>1</v>
      </c>
    </row>
    <row r="450606" spans="1:3" x14ac:dyDescent="0.3">
      <c r="A450606" t="s">
        <v>376963</v>
      </c>
      <c r="B450606" t="s">
        <v>376962</v>
      </c>
      <c r="C450606">
        <v>1</v>
      </c>
    </row>
    <row r="450607" spans="1:3" x14ac:dyDescent="0.3">
      <c r="A450607" t="s">
        <v>601022</v>
      </c>
      <c r="B450607" t="s">
        <v>601023</v>
      </c>
      <c r="C450607">
        <v>3</v>
      </c>
    </row>
    <row r="450608" spans="1:3" x14ac:dyDescent="0.3">
      <c r="A450608" t="s">
        <v>376967</v>
      </c>
      <c r="B450608" t="s">
        <v>376966</v>
      </c>
      <c r="C450608">
        <v>1</v>
      </c>
    </row>
    <row r="450609" spans="1:3" x14ac:dyDescent="0.3">
      <c r="A450609" t="s">
        <v>601024</v>
      </c>
      <c r="B450609" t="s">
        <v>601025</v>
      </c>
      <c r="C450609">
        <v>2</v>
      </c>
    </row>
    <row r="450610" spans="1:3" x14ac:dyDescent="0.3">
      <c r="A450610" t="s">
        <v>376969</v>
      </c>
      <c r="B450610" t="s">
        <v>376968</v>
      </c>
      <c r="C450610">
        <v>1</v>
      </c>
    </row>
    <row r="450611" spans="1:3" x14ac:dyDescent="0.3">
      <c r="A450611" t="s">
        <v>376971</v>
      </c>
      <c r="B450611" t="s">
        <v>376970</v>
      </c>
      <c r="C450611">
        <v>1</v>
      </c>
    </row>
    <row r="450612" spans="1:3" x14ac:dyDescent="0.3">
      <c r="A450612" t="s">
        <v>376973</v>
      </c>
      <c r="B450612" t="s">
        <v>376972</v>
      </c>
      <c r="C450612">
        <v>1</v>
      </c>
    </row>
    <row r="450613" spans="1:3" x14ac:dyDescent="0.3">
      <c r="A450613" t="s">
        <v>601026</v>
      </c>
      <c r="B450613" t="s">
        <v>601027</v>
      </c>
      <c r="C450613">
        <v>2</v>
      </c>
    </row>
    <row r="450614" spans="1:3" x14ac:dyDescent="0.3">
      <c r="A450614" t="s">
        <v>601028</v>
      </c>
      <c r="B450614" t="s">
        <v>601029</v>
      </c>
      <c r="C450614">
        <v>3</v>
      </c>
    </row>
    <row r="450615" spans="1:3" x14ac:dyDescent="0.3">
      <c r="A450615" t="s">
        <v>376979</v>
      </c>
      <c r="B450615" t="s">
        <v>376978</v>
      </c>
      <c r="C450615">
        <v>1</v>
      </c>
    </row>
    <row r="450616" spans="1:3" x14ac:dyDescent="0.3">
      <c r="A450616" t="s">
        <v>376981</v>
      </c>
      <c r="B450616" t="s">
        <v>376980</v>
      </c>
      <c r="C450616">
        <v>1</v>
      </c>
    </row>
    <row r="450617" spans="1:3" x14ac:dyDescent="0.3">
      <c r="A450617" t="s">
        <v>376983</v>
      </c>
      <c r="B450617" t="s">
        <v>376982</v>
      </c>
      <c r="C450617">
        <v>1</v>
      </c>
    </row>
    <row r="450618" spans="1:3" x14ac:dyDescent="0.3">
      <c r="A450618" t="s">
        <v>601015</v>
      </c>
      <c r="B450618" t="s">
        <v>601014</v>
      </c>
      <c r="C450618">
        <v>1</v>
      </c>
    </row>
    <row r="450619" spans="1:3" x14ac:dyDescent="0.3">
      <c r="A450619" t="s">
        <v>601017</v>
      </c>
      <c r="B450619" t="s">
        <v>601016</v>
      </c>
      <c r="C450619">
        <v>1</v>
      </c>
    </row>
    <row r="450620" spans="1:3" x14ac:dyDescent="0.3">
      <c r="A450620" t="s">
        <v>601030</v>
      </c>
      <c r="B450620" t="s">
        <v>601031</v>
      </c>
      <c r="C450620">
        <v>2</v>
      </c>
    </row>
    <row r="450621" spans="1:3" x14ac:dyDescent="0.3">
      <c r="A450621" t="s">
        <v>376987</v>
      </c>
      <c r="B450621" t="s">
        <v>376986</v>
      </c>
      <c r="C450621">
        <v>1</v>
      </c>
    </row>
    <row r="450622" spans="1:3" x14ac:dyDescent="0.3">
      <c r="A450622" t="s">
        <v>376989</v>
      </c>
      <c r="B450622" t="s">
        <v>376988</v>
      </c>
      <c r="C450622">
        <v>1</v>
      </c>
    </row>
    <row r="450623" spans="1:3" x14ac:dyDescent="0.3">
      <c r="A450623" t="s">
        <v>376991</v>
      </c>
      <c r="B450623" t="s">
        <v>376990</v>
      </c>
      <c r="C450623">
        <v>1</v>
      </c>
    </row>
    <row r="450624" spans="1:3" x14ac:dyDescent="0.3">
      <c r="A450624" t="s">
        <v>376993</v>
      </c>
      <c r="B450624" t="s">
        <v>376992</v>
      </c>
      <c r="C450624">
        <v>1</v>
      </c>
    </row>
    <row r="450625" spans="1:3" x14ac:dyDescent="0.3">
      <c r="A450625" t="s">
        <v>376995</v>
      </c>
      <c r="B450625" t="s">
        <v>376994</v>
      </c>
      <c r="C450625">
        <v>1</v>
      </c>
    </row>
    <row r="450626" spans="1:3" x14ac:dyDescent="0.3">
      <c r="A450626" t="s">
        <v>363343</v>
      </c>
      <c r="B450626" t="s">
        <v>363342</v>
      </c>
      <c r="C450626">
        <v>1</v>
      </c>
    </row>
    <row r="450627" spans="1:3" x14ac:dyDescent="0.3">
      <c r="A450627" t="s">
        <v>377159</v>
      </c>
      <c r="B450627" t="s">
        <v>377158</v>
      </c>
      <c r="C450627">
        <v>1</v>
      </c>
    </row>
    <row r="450628" spans="1:3" x14ac:dyDescent="0.3">
      <c r="A450628" t="s">
        <v>601032</v>
      </c>
      <c r="B450628" t="s">
        <v>601033</v>
      </c>
      <c r="C450628">
        <v>1</v>
      </c>
    </row>
    <row r="450629" spans="1:3" x14ac:dyDescent="0.3">
      <c r="A450629" t="s">
        <v>601034</v>
      </c>
      <c r="B450629" t="s">
        <v>601035</v>
      </c>
      <c r="C450629">
        <v>2</v>
      </c>
    </row>
    <row r="450630" spans="1:3" x14ac:dyDescent="0.3">
      <c r="A450630" t="s">
        <v>601036</v>
      </c>
      <c r="B450630" t="s">
        <v>601037</v>
      </c>
      <c r="C450630">
        <v>1</v>
      </c>
    </row>
    <row r="450631" spans="1:3" x14ac:dyDescent="0.3">
      <c r="A450631" t="s">
        <v>601038</v>
      </c>
      <c r="B450631" t="s">
        <v>601039</v>
      </c>
      <c r="C450631">
        <v>1</v>
      </c>
    </row>
    <row r="450632" spans="1:3" x14ac:dyDescent="0.3">
      <c r="A450632" t="s">
        <v>601039</v>
      </c>
      <c r="B450632" t="s">
        <v>601038</v>
      </c>
      <c r="C450632">
        <v>1</v>
      </c>
    </row>
    <row r="450633" spans="1:3" x14ac:dyDescent="0.3">
      <c r="A450633" t="s">
        <v>601040</v>
      </c>
      <c r="B450633" t="s">
        <v>601041</v>
      </c>
      <c r="C450633">
        <v>1</v>
      </c>
    </row>
    <row r="450634" spans="1:3" x14ac:dyDescent="0.3">
      <c r="A450634" t="s">
        <v>601042</v>
      </c>
      <c r="B450634" t="s">
        <v>601043</v>
      </c>
      <c r="C450634">
        <v>1</v>
      </c>
    </row>
    <row r="450635" spans="1:3" x14ac:dyDescent="0.3">
      <c r="A450635" t="s">
        <v>601044</v>
      </c>
      <c r="B450635" t="s">
        <v>601045</v>
      </c>
      <c r="C450635">
        <v>1</v>
      </c>
    </row>
    <row r="450636" spans="1:3" x14ac:dyDescent="0.3">
      <c r="A450636" t="s">
        <v>601046</v>
      </c>
      <c r="B450636" t="s">
        <v>601047</v>
      </c>
      <c r="C450636">
        <v>1</v>
      </c>
    </row>
    <row r="450637" spans="1:3" x14ac:dyDescent="0.3">
      <c r="A450637" t="s">
        <v>42586</v>
      </c>
      <c r="B450637" t="s">
        <v>42585</v>
      </c>
      <c r="C450637">
        <v>1</v>
      </c>
    </row>
    <row r="450638" spans="1:3" x14ac:dyDescent="0.3">
      <c r="A450638" t="s">
        <v>601048</v>
      </c>
      <c r="B450638" t="s">
        <v>601049</v>
      </c>
      <c r="C450638">
        <v>3</v>
      </c>
    </row>
    <row r="450639" spans="1:3" x14ac:dyDescent="0.3">
      <c r="A450639" t="s">
        <v>377825</v>
      </c>
      <c r="B450639" t="s">
        <v>377824</v>
      </c>
      <c r="C450639">
        <v>1</v>
      </c>
    </row>
    <row r="450640" spans="1:3" x14ac:dyDescent="0.3">
      <c r="A450640" t="s">
        <v>601050</v>
      </c>
      <c r="B450640" t="s">
        <v>601051</v>
      </c>
      <c r="C450640">
        <v>1</v>
      </c>
    </row>
    <row r="450641" spans="1:3" x14ac:dyDescent="0.3">
      <c r="A450641" t="s">
        <v>601052</v>
      </c>
      <c r="B450641" t="s">
        <v>601053</v>
      </c>
      <c r="C450641">
        <v>1</v>
      </c>
    </row>
    <row r="450642" spans="1:3" x14ac:dyDescent="0.3">
      <c r="A450642" t="s">
        <v>601054</v>
      </c>
      <c r="B450642" t="s">
        <v>601055</v>
      </c>
      <c r="C450642">
        <v>1</v>
      </c>
    </row>
    <row r="450643" spans="1:3" x14ac:dyDescent="0.3">
      <c r="A450643" t="s">
        <v>601056</v>
      </c>
      <c r="B450643" t="s">
        <v>601057</v>
      </c>
      <c r="C450643">
        <v>1</v>
      </c>
    </row>
    <row r="450644" spans="1:3" x14ac:dyDescent="0.3">
      <c r="A450644" t="s">
        <v>397043</v>
      </c>
      <c r="B450644" t="s">
        <v>397042</v>
      </c>
      <c r="C450644">
        <v>1</v>
      </c>
    </row>
    <row r="450645" spans="1:3" x14ac:dyDescent="0.3">
      <c r="A450645" t="s">
        <v>377829</v>
      </c>
      <c r="B450645" t="s">
        <v>377828</v>
      </c>
      <c r="C450645">
        <v>1</v>
      </c>
    </row>
    <row r="450646" spans="1:3" x14ac:dyDescent="0.3">
      <c r="A450646" t="s">
        <v>323385</v>
      </c>
      <c r="B450646" t="s">
        <v>323384</v>
      </c>
      <c r="C450646">
        <v>1</v>
      </c>
    </row>
    <row r="450647" spans="1:3" x14ac:dyDescent="0.3">
      <c r="A450647" t="s">
        <v>601058</v>
      </c>
      <c r="B450647" t="s">
        <v>601059</v>
      </c>
      <c r="C450647">
        <v>1</v>
      </c>
    </row>
    <row r="450648" spans="1:3" x14ac:dyDescent="0.3">
      <c r="A450648" t="s">
        <v>601060</v>
      </c>
      <c r="B450648" t="s">
        <v>601061</v>
      </c>
      <c r="C450648">
        <v>1</v>
      </c>
    </row>
    <row r="450649" spans="1:3" x14ac:dyDescent="0.3">
      <c r="A450649" t="s">
        <v>323325</v>
      </c>
      <c r="B450649" t="s">
        <v>323324</v>
      </c>
      <c r="C450649">
        <v>1</v>
      </c>
    </row>
    <row r="450650" spans="1:3" x14ac:dyDescent="0.3">
      <c r="A450650" t="s">
        <v>384561</v>
      </c>
      <c r="B450650" t="s">
        <v>384560</v>
      </c>
      <c r="C450650">
        <v>1</v>
      </c>
    </row>
    <row r="450651" spans="1:3" x14ac:dyDescent="0.3">
      <c r="A450651" t="s">
        <v>601062</v>
      </c>
      <c r="B450651" t="s">
        <v>601063</v>
      </c>
      <c r="C450651">
        <v>2</v>
      </c>
    </row>
    <row r="450652" spans="1:3" x14ac:dyDescent="0.3">
      <c r="A450652" t="s">
        <v>601059</v>
      </c>
      <c r="B450652" t="s">
        <v>601058</v>
      </c>
      <c r="C450652">
        <v>1</v>
      </c>
    </row>
    <row r="450653" spans="1:3" x14ac:dyDescent="0.3">
      <c r="A450653" t="s">
        <v>601051</v>
      </c>
      <c r="B450653" t="s">
        <v>601050</v>
      </c>
      <c r="C450653">
        <v>1</v>
      </c>
    </row>
    <row r="450654" spans="1:3" x14ac:dyDescent="0.3">
      <c r="A450654" t="s">
        <v>601053</v>
      </c>
      <c r="B450654" t="s">
        <v>601052</v>
      </c>
      <c r="C450654">
        <v>1</v>
      </c>
    </row>
    <row r="450655" spans="1:3" x14ac:dyDescent="0.3">
      <c r="A450655" t="s">
        <v>601055</v>
      </c>
      <c r="B450655" t="s">
        <v>601054</v>
      </c>
      <c r="C450655">
        <v>1</v>
      </c>
    </row>
    <row r="450656" spans="1:3" x14ac:dyDescent="0.3">
      <c r="A450656" t="s">
        <v>601057</v>
      </c>
      <c r="B450656" t="s">
        <v>601056</v>
      </c>
      <c r="C450656">
        <v>1</v>
      </c>
    </row>
    <row r="450657" spans="1:3" x14ac:dyDescent="0.3">
      <c r="A450657" t="s">
        <v>377835</v>
      </c>
      <c r="B450657" t="s">
        <v>377834</v>
      </c>
      <c r="C450657">
        <v>1</v>
      </c>
    </row>
    <row r="450658" spans="1:3" x14ac:dyDescent="0.3">
      <c r="A450658" t="s">
        <v>601061</v>
      </c>
      <c r="B450658" t="s">
        <v>601060</v>
      </c>
      <c r="C450658">
        <v>1</v>
      </c>
    </row>
    <row r="450659" spans="1:3" x14ac:dyDescent="0.3">
      <c r="A450659" t="s">
        <v>601064</v>
      </c>
      <c r="B450659" t="s">
        <v>601065</v>
      </c>
      <c r="C450659">
        <v>2</v>
      </c>
    </row>
    <row r="450660" spans="1:3" x14ac:dyDescent="0.3">
      <c r="A450660" t="s">
        <v>601066</v>
      </c>
      <c r="B450660" t="s">
        <v>601067</v>
      </c>
      <c r="C450660">
        <v>1</v>
      </c>
    </row>
    <row r="450661" spans="1:3" x14ac:dyDescent="0.3">
      <c r="A450661" t="s">
        <v>601068</v>
      </c>
      <c r="B450661" t="s">
        <v>601069</v>
      </c>
      <c r="C450661">
        <v>1</v>
      </c>
    </row>
    <row r="450662" spans="1:3" x14ac:dyDescent="0.3">
      <c r="A450662" t="s">
        <v>601070</v>
      </c>
      <c r="B450662" t="s">
        <v>601071</v>
      </c>
      <c r="C450662">
        <v>1</v>
      </c>
    </row>
    <row r="450663" spans="1:3" x14ac:dyDescent="0.3">
      <c r="A450663" t="s">
        <v>601072</v>
      </c>
      <c r="B450663" t="s">
        <v>601073</v>
      </c>
      <c r="C450663">
        <v>1</v>
      </c>
    </row>
    <row r="450664" spans="1:3" x14ac:dyDescent="0.3">
      <c r="A450664" t="s">
        <v>601074</v>
      </c>
      <c r="B450664" t="s">
        <v>601075</v>
      </c>
      <c r="C450664">
        <v>1</v>
      </c>
    </row>
    <row r="450665" spans="1:3" x14ac:dyDescent="0.3">
      <c r="A450665" t="s">
        <v>601076</v>
      </c>
      <c r="B450665" t="s">
        <v>601077</v>
      </c>
      <c r="C450665">
        <v>1</v>
      </c>
    </row>
    <row r="450666" spans="1:3" x14ac:dyDescent="0.3">
      <c r="A450666" t="s">
        <v>601075</v>
      </c>
      <c r="B450666" t="s">
        <v>601074</v>
      </c>
      <c r="C450666">
        <v>1</v>
      </c>
    </row>
    <row r="450667" spans="1:3" x14ac:dyDescent="0.3">
      <c r="A450667" t="s">
        <v>601067</v>
      </c>
      <c r="B450667" t="s">
        <v>601066</v>
      </c>
      <c r="C450667">
        <v>1</v>
      </c>
    </row>
    <row r="450668" spans="1:3" x14ac:dyDescent="0.3">
      <c r="A450668" t="s">
        <v>601069</v>
      </c>
      <c r="B450668" t="s">
        <v>601068</v>
      </c>
      <c r="C450668">
        <v>1</v>
      </c>
    </row>
    <row r="450669" spans="1:3" x14ac:dyDescent="0.3">
      <c r="A450669" t="s">
        <v>601071</v>
      </c>
      <c r="B450669" t="s">
        <v>601070</v>
      </c>
      <c r="C450669">
        <v>1</v>
      </c>
    </row>
    <row r="450670" spans="1:3" x14ac:dyDescent="0.3">
      <c r="A450670" t="s">
        <v>601073</v>
      </c>
      <c r="B450670" t="s">
        <v>601072</v>
      </c>
      <c r="C450670">
        <v>1</v>
      </c>
    </row>
    <row r="450671" spans="1:3" x14ac:dyDescent="0.3">
      <c r="A450671" t="s">
        <v>601077</v>
      </c>
      <c r="B450671" t="s">
        <v>601076</v>
      </c>
      <c r="C450671">
        <v>1</v>
      </c>
    </row>
    <row r="450672" spans="1:3" x14ac:dyDescent="0.3">
      <c r="A450672" t="s">
        <v>601078</v>
      </c>
      <c r="B450672" t="s">
        <v>601079</v>
      </c>
      <c r="C450672">
        <v>2</v>
      </c>
    </row>
    <row r="450673" spans="1:3" x14ac:dyDescent="0.3">
      <c r="A450673" t="s">
        <v>601080</v>
      </c>
      <c r="B450673" t="s">
        <v>601081</v>
      </c>
      <c r="C450673">
        <v>1</v>
      </c>
    </row>
    <row r="450674" spans="1:3" x14ac:dyDescent="0.3">
      <c r="A450674" t="s">
        <v>377963</v>
      </c>
      <c r="B450674" t="s">
        <v>377962</v>
      </c>
      <c r="C450674">
        <v>1</v>
      </c>
    </row>
    <row r="450675" spans="1:3" x14ac:dyDescent="0.3">
      <c r="A450675" t="s">
        <v>377965</v>
      </c>
      <c r="B450675" t="s">
        <v>377964</v>
      </c>
      <c r="C450675">
        <v>1</v>
      </c>
    </row>
    <row r="450676" spans="1:3" x14ac:dyDescent="0.3">
      <c r="A450676" t="s">
        <v>377967</v>
      </c>
      <c r="B450676" t="s">
        <v>377966</v>
      </c>
      <c r="C450676">
        <v>1</v>
      </c>
    </row>
    <row r="450677" spans="1:3" x14ac:dyDescent="0.3">
      <c r="A450677" t="s">
        <v>377969</v>
      </c>
      <c r="B450677" t="s">
        <v>377968</v>
      </c>
      <c r="C450677">
        <v>1</v>
      </c>
    </row>
    <row r="450678" spans="1:3" x14ac:dyDescent="0.3">
      <c r="A450678" t="s">
        <v>377975</v>
      </c>
      <c r="B450678" t="s">
        <v>377974</v>
      </c>
      <c r="C450678">
        <v>1</v>
      </c>
    </row>
    <row r="450679" spans="1:3" x14ac:dyDescent="0.3">
      <c r="A450679" t="s">
        <v>377971</v>
      </c>
      <c r="B450679" t="s">
        <v>377970</v>
      </c>
      <c r="C450679">
        <v>1</v>
      </c>
    </row>
    <row r="450680" spans="1:3" x14ac:dyDescent="0.3">
      <c r="A450680" t="s">
        <v>377973</v>
      </c>
      <c r="B450680" t="s">
        <v>377972</v>
      </c>
      <c r="C450680">
        <v>1</v>
      </c>
    </row>
    <row r="450681" spans="1:3" x14ac:dyDescent="0.3">
      <c r="A450681" t="s">
        <v>601082</v>
      </c>
      <c r="B450681" t="s">
        <v>601083</v>
      </c>
      <c r="C450681">
        <v>1</v>
      </c>
    </row>
    <row r="450682" spans="1:3" x14ac:dyDescent="0.3">
      <c r="A450682" t="s">
        <v>601084</v>
      </c>
      <c r="B450682" t="s">
        <v>601085</v>
      </c>
      <c r="C450682">
        <v>2</v>
      </c>
    </row>
    <row r="450683" spans="1:3" x14ac:dyDescent="0.3">
      <c r="A450683" t="s">
        <v>601086</v>
      </c>
      <c r="B450683" t="s">
        <v>601087</v>
      </c>
      <c r="C450683">
        <v>1</v>
      </c>
    </row>
    <row r="450684" spans="1:3" x14ac:dyDescent="0.3">
      <c r="A450684" t="s">
        <v>601088</v>
      </c>
      <c r="B450684" t="s">
        <v>601089</v>
      </c>
      <c r="C450684">
        <v>1</v>
      </c>
    </row>
    <row r="450685" spans="1:3" x14ac:dyDescent="0.3">
      <c r="A450685" t="s">
        <v>601090</v>
      </c>
      <c r="B450685" t="s">
        <v>601091</v>
      </c>
      <c r="C450685">
        <v>1</v>
      </c>
    </row>
    <row r="450686" spans="1:3" x14ac:dyDescent="0.3">
      <c r="A450686" t="s">
        <v>377991</v>
      </c>
      <c r="B450686" t="s">
        <v>377990</v>
      </c>
      <c r="C450686">
        <v>1</v>
      </c>
    </row>
    <row r="450687" spans="1:3" x14ac:dyDescent="0.3">
      <c r="A450687" t="s">
        <v>377993</v>
      </c>
      <c r="B450687" t="s">
        <v>377992</v>
      </c>
      <c r="C450687">
        <v>1</v>
      </c>
    </row>
    <row r="450688" spans="1:3" x14ac:dyDescent="0.3">
      <c r="A450688" t="s">
        <v>377995</v>
      </c>
      <c r="B450688" t="s">
        <v>377994</v>
      </c>
      <c r="C450688">
        <v>1</v>
      </c>
    </row>
    <row r="450689" spans="1:3" x14ac:dyDescent="0.3">
      <c r="A450689" t="s">
        <v>377997</v>
      </c>
      <c r="B450689" t="s">
        <v>377996</v>
      </c>
      <c r="C450689">
        <v>1</v>
      </c>
    </row>
    <row r="450690" spans="1:3" x14ac:dyDescent="0.3">
      <c r="A450690" t="s">
        <v>377999</v>
      </c>
      <c r="B450690" t="s">
        <v>377998</v>
      </c>
      <c r="C450690">
        <v>1</v>
      </c>
    </row>
    <row r="450691" spans="1:3" x14ac:dyDescent="0.3">
      <c r="A450691" t="s">
        <v>378001</v>
      </c>
      <c r="B450691" t="s">
        <v>378000</v>
      </c>
      <c r="C450691">
        <v>1</v>
      </c>
    </row>
    <row r="450692" spans="1:3" x14ac:dyDescent="0.3">
      <c r="A450692" t="s">
        <v>601092</v>
      </c>
      <c r="B450692" t="s">
        <v>601093</v>
      </c>
      <c r="C450692">
        <v>3</v>
      </c>
    </row>
    <row r="450693" spans="1:3" x14ac:dyDescent="0.3">
      <c r="A450693" t="s">
        <v>378005</v>
      </c>
      <c r="B450693" t="s">
        <v>378004</v>
      </c>
      <c r="C450693">
        <v>1</v>
      </c>
    </row>
    <row r="450694" spans="1:3" x14ac:dyDescent="0.3">
      <c r="A450694" t="s">
        <v>601094</v>
      </c>
      <c r="B450694" t="s">
        <v>601095</v>
      </c>
      <c r="C450694">
        <v>2</v>
      </c>
    </row>
    <row r="450695" spans="1:3" x14ac:dyDescent="0.3">
      <c r="A450695" t="s">
        <v>378007</v>
      </c>
      <c r="B450695" t="s">
        <v>378006</v>
      </c>
      <c r="C450695">
        <v>1</v>
      </c>
    </row>
    <row r="450696" spans="1:3" x14ac:dyDescent="0.3">
      <c r="A450696" t="s">
        <v>378009</v>
      </c>
      <c r="B450696" t="s">
        <v>378008</v>
      </c>
      <c r="C450696">
        <v>1</v>
      </c>
    </row>
    <row r="450697" spans="1:3" x14ac:dyDescent="0.3">
      <c r="A450697" t="s">
        <v>378011</v>
      </c>
      <c r="B450697" t="s">
        <v>378010</v>
      </c>
      <c r="C450697">
        <v>1</v>
      </c>
    </row>
    <row r="450698" spans="1:3" x14ac:dyDescent="0.3">
      <c r="A450698" t="s">
        <v>378013</v>
      </c>
      <c r="B450698" t="s">
        <v>378012</v>
      </c>
      <c r="C450698">
        <v>1</v>
      </c>
    </row>
    <row r="450699" spans="1:3" x14ac:dyDescent="0.3">
      <c r="A450699" t="s">
        <v>601096</v>
      </c>
      <c r="B450699" t="s">
        <v>601097</v>
      </c>
      <c r="C450699">
        <v>3</v>
      </c>
    </row>
    <row r="450700" spans="1:3" x14ac:dyDescent="0.3">
      <c r="A450700" t="s">
        <v>378017</v>
      </c>
      <c r="B450700" t="s">
        <v>378016</v>
      </c>
      <c r="C450700">
        <v>1</v>
      </c>
    </row>
    <row r="450701" spans="1:3" x14ac:dyDescent="0.3">
      <c r="A450701" t="s">
        <v>378019</v>
      </c>
      <c r="B450701" t="s">
        <v>378018</v>
      </c>
      <c r="C450701">
        <v>1</v>
      </c>
    </row>
    <row r="450702" spans="1:3" x14ac:dyDescent="0.3">
      <c r="A450702" t="s">
        <v>378021</v>
      </c>
      <c r="B450702" t="s">
        <v>378020</v>
      </c>
      <c r="C450702">
        <v>1</v>
      </c>
    </row>
    <row r="450703" spans="1:3" x14ac:dyDescent="0.3">
      <c r="A450703" t="s">
        <v>601087</v>
      </c>
      <c r="B450703" t="s">
        <v>601086</v>
      </c>
      <c r="C450703">
        <v>1</v>
      </c>
    </row>
    <row r="450704" spans="1:3" x14ac:dyDescent="0.3">
      <c r="A450704" t="s">
        <v>601089</v>
      </c>
      <c r="B450704" t="s">
        <v>601088</v>
      </c>
      <c r="C450704">
        <v>1</v>
      </c>
    </row>
    <row r="450705" spans="1:3" x14ac:dyDescent="0.3">
      <c r="A450705" t="s">
        <v>601098</v>
      </c>
      <c r="B450705" t="s">
        <v>601099</v>
      </c>
      <c r="C450705">
        <v>2</v>
      </c>
    </row>
    <row r="450706" spans="1:3" x14ac:dyDescent="0.3">
      <c r="A450706" t="s">
        <v>378025</v>
      </c>
      <c r="B450706" t="s">
        <v>378024</v>
      </c>
      <c r="C450706">
        <v>1</v>
      </c>
    </row>
    <row r="450707" spans="1:3" x14ac:dyDescent="0.3">
      <c r="A450707" t="s">
        <v>378027</v>
      </c>
      <c r="B450707" t="s">
        <v>378026</v>
      </c>
      <c r="C450707">
        <v>1</v>
      </c>
    </row>
    <row r="450708" spans="1:3" x14ac:dyDescent="0.3">
      <c r="A450708" t="s">
        <v>378029</v>
      </c>
      <c r="B450708" t="s">
        <v>378028</v>
      </c>
      <c r="C450708">
        <v>1</v>
      </c>
    </row>
    <row r="450709" spans="1:3" x14ac:dyDescent="0.3">
      <c r="A450709" t="s">
        <v>378031</v>
      </c>
      <c r="B450709" t="s">
        <v>378030</v>
      </c>
      <c r="C450709">
        <v>1</v>
      </c>
    </row>
    <row r="450710" spans="1:3" x14ac:dyDescent="0.3">
      <c r="A450710" t="s">
        <v>378033</v>
      </c>
      <c r="B450710" t="s">
        <v>378032</v>
      </c>
      <c r="C450710">
        <v>1</v>
      </c>
    </row>
    <row r="450711" spans="1:3" x14ac:dyDescent="0.3">
      <c r="A450711" t="s">
        <v>601100</v>
      </c>
      <c r="B450711" t="s">
        <v>601101</v>
      </c>
      <c r="C450711">
        <v>1</v>
      </c>
    </row>
    <row r="450712" spans="1:3" x14ac:dyDescent="0.3">
      <c r="A450712" t="s">
        <v>601102</v>
      </c>
      <c r="B450712" t="s">
        <v>601103</v>
      </c>
      <c r="C450712">
        <v>1</v>
      </c>
    </row>
    <row r="450713" spans="1:3" x14ac:dyDescent="0.3">
      <c r="A450713" t="s">
        <v>601101</v>
      </c>
      <c r="B450713" t="s">
        <v>601100</v>
      </c>
      <c r="C450713">
        <v>1</v>
      </c>
    </row>
    <row r="450714" spans="1:3" x14ac:dyDescent="0.3">
      <c r="A450714" t="s">
        <v>601103</v>
      </c>
      <c r="B450714" t="s">
        <v>601102</v>
      </c>
      <c r="C450714">
        <v>1</v>
      </c>
    </row>
    <row r="450715" spans="1:3" x14ac:dyDescent="0.3">
      <c r="A450715" t="s">
        <v>296873</v>
      </c>
      <c r="B450715" t="s">
        <v>296872</v>
      </c>
      <c r="C450715">
        <v>1</v>
      </c>
    </row>
    <row r="450716" spans="1:3" x14ac:dyDescent="0.3">
      <c r="A450716" t="s">
        <v>375239</v>
      </c>
      <c r="B450716" t="s">
        <v>375238</v>
      </c>
      <c r="C450716">
        <v>1</v>
      </c>
    </row>
    <row r="450717" spans="1:3" x14ac:dyDescent="0.3">
      <c r="A450717" t="s">
        <v>601104</v>
      </c>
      <c r="B450717" t="s">
        <v>601105</v>
      </c>
      <c r="C450717">
        <v>1</v>
      </c>
    </row>
    <row r="450718" spans="1:3" x14ac:dyDescent="0.3">
      <c r="A450718" t="s">
        <v>375241</v>
      </c>
      <c r="B450718" t="s">
        <v>375240</v>
      </c>
      <c r="C450718">
        <v>1</v>
      </c>
    </row>
    <row r="450719" spans="1:3" x14ac:dyDescent="0.3">
      <c r="A450719" t="s">
        <v>151747</v>
      </c>
      <c r="B450719" t="s">
        <v>151746</v>
      </c>
      <c r="C450719">
        <v>1</v>
      </c>
    </row>
    <row r="450720" spans="1:3" x14ac:dyDescent="0.3">
      <c r="A450720" t="s">
        <v>331493</v>
      </c>
      <c r="B450720" t="s">
        <v>331492</v>
      </c>
      <c r="C450720">
        <v>1</v>
      </c>
    </row>
    <row r="450721" spans="1:4" x14ac:dyDescent="0.3">
      <c r="A450721" t="s">
        <v>601105</v>
      </c>
      <c r="B450721" t="s">
        <v>601104</v>
      </c>
      <c r="C450721">
        <v>1</v>
      </c>
    </row>
    <row r="450722" spans="1:4" x14ac:dyDescent="0.3">
      <c r="A450722" t="s">
        <v>240181</v>
      </c>
      <c r="B450722" t="s">
        <v>240180</v>
      </c>
      <c r="C450722">
        <v>1</v>
      </c>
    </row>
    <row r="450723" spans="1:4" x14ac:dyDescent="0.3">
      <c r="A450723" t="s">
        <v>601106</v>
      </c>
      <c r="B450723" t="s">
        <v>601107</v>
      </c>
      <c r="C450723">
        <v>1</v>
      </c>
    </row>
    <row r="450724" spans="1:4" x14ac:dyDescent="0.3">
      <c r="A450724" t="s">
        <v>240177</v>
      </c>
      <c r="B450724" t="s">
        <v>240176</v>
      </c>
      <c r="C450724">
        <v>1</v>
      </c>
    </row>
    <row r="450725" spans="1:4" x14ac:dyDescent="0.3">
      <c r="A450725" t="s">
        <v>601108</v>
      </c>
      <c r="B450725" t="s">
        <v>601109</v>
      </c>
      <c r="C450725">
        <v>1</v>
      </c>
    </row>
    <row r="450726" spans="1:4" x14ac:dyDescent="0.3">
      <c r="A450726" t="s">
        <v>240179</v>
      </c>
      <c r="B450726" t="s">
        <v>240178</v>
      </c>
      <c r="C450726">
        <v>1</v>
      </c>
    </row>
    <row r="450727" spans="1:4" x14ac:dyDescent="0.3">
      <c r="A450727" t="s">
        <v>601110</v>
      </c>
      <c r="B450727" t="s">
        <v>601111</v>
      </c>
      <c r="C450727">
        <v>2</v>
      </c>
    </row>
    <row r="450728" spans="1:4" x14ac:dyDescent="0.3">
      <c r="A450728" t="s">
        <v>601112</v>
      </c>
      <c r="B450728" t="s">
        <v>601113</v>
      </c>
      <c r="C450728">
        <v>2</v>
      </c>
    </row>
    <row r="450729" spans="1:4" x14ac:dyDescent="0.3">
      <c r="A450729" t="s">
        <v>175232</v>
      </c>
      <c r="B450729" t="s">
        <v>601114</v>
      </c>
      <c r="C450729">
        <v>3</v>
      </c>
      <c r="D450729" t="s">
        <v>175230</v>
      </c>
    </row>
    <row r="450730" spans="1:4" x14ac:dyDescent="0.3">
      <c r="A450730" t="s">
        <v>601115</v>
      </c>
      <c r="B450730" t="s">
        <v>601116</v>
      </c>
      <c r="C450730">
        <v>2</v>
      </c>
    </row>
    <row r="450731" spans="1:4" x14ac:dyDescent="0.3">
      <c r="A450731" t="s">
        <v>198214</v>
      </c>
      <c r="B450731" t="s">
        <v>198213</v>
      </c>
      <c r="C450731">
        <v>1</v>
      </c>
    </row>
    <row r="450732" spans="1:4" x14ac:dyDescent="0.3">
      <c r="A450732" t="s">
        <v>601117</v>
      </c>
      <c r="B450732" t="s">
        <v>601118</v>
      </c>
      <c r="C450732">
        <v>4</v>
      </c>
    </row>
    <row r="450733" spans="1:4" x14ac:dyDescent="0.3">
      <c r="A450733" t="s">
        <v>57645</v>
      </c>
      <c r="B450733" t="s">
        <v>57644</v>
      </c>
      <c r="C450733">
        <v>1</v>
      </c>
    </row>
    <row r="450734" spans="1:4" x14ac:dyDescent="0.3">
      <c r="A450734" t="s">
        <v>158861</v>
      </c>
      <c r="B450734" t="s">
        <v>158860</v>
      </c>
      <c r="C450734">
        <v>1</v>
      </c>
    </row>
    <row r="450735" spans="1:4" x14ac:dyDescent="0.3">
      <c r="A450735" t="s">
        <v>157282</v>
      </c>
      <c r="B450735" t="s">
        <v>157281</v>
      </c>
      <c r="C450735">
        <v>1</v>
      </c>
    </row>
    <row r="450736" spans="1:4" x14ac:dyDescent="0.3">
      <c r="A450736" t="s">
        <v>310241</v>
      </c>
      <c r="B450736" t="s">
        <v>310240</v>
      </c>
      <c r="C450736">
        <v>1</v>
      </c>
    </row>
    <row r="450737" spans="1:3" x14ac:dyDescent="0.3">
      <c r="A450737" t="s">
        <v>601119</v>
      </c>
      <c r="B450737" t="s">
        <v>601120</v>
      </c>
      <c r="C450737">
        <v>3</v>
      </c>
    </row>
    <row r="450738" spans="1:3" x14ac:dyDescent="0.3">
      <c r="A450738" t="s">
        <v>400705</v>
      </c>
      <c r="B450738" t="s">
        <v>400704</v>
      </c>
      <c r="C450738">
        <v>1</v>
      </c>
    </row>
    <row r="450739" spans="1:3" x14ac:dyDescent="0.3">
      <c r="A450739" t="s">
        <v>310275</v>
      </c>
      <c r="B450739" t="s">
        <v>310274</v>
      </c>
      <c r="C450739">
        <v>1</v>
      </c>
    </row>
    <row r="450740" spans="1:3" x14ac:dyDescent="0.3">
      <c r="A450740" t="s">
        <v>601121</v>
      </c>
      <c r="B450740" t="s">
        <v>601122</v>
      </c>
      <c r="C450740">
        <v>3</v>
      </c>
    </row>
    <row r="450741" spans="1:3" x14ac:dyDescent="0.3">
      <c r="A450741" t="s">
        <v>601123</v>
      </c>
      <c r="B450741" t="s">
        <v>601124</v>
      </c>
      <c r="C450741">
        <v>3</v>
      </c>
    </row>
    <row r="450742" spans="1:3" x14ac:dyDescent="0.3">
      <c r="A450742" t="s">
        <v>12101</v>
      </c>
      <c r="B450742" t="s">
        <v>12100</v>
      </c>
      <c r="C450742">
        <v>1</v>
      </c>
    </row>
    <row r="450743" spans="1:3" x14ac:dyDescent="0.3">
      <c r="A450743" t="s">
        <v>219480</v>
      </c>
      <c r="B450743" t="s">
        <v>219479</v>
      </c>
      <c r="C450743">
        <v>1</v>
      </c>
    </row>
    <row r="450744" spans="1:3" x14ac:dyDescent="0.3">
      <c r="A450744" t="s">
        <v>601125</v>
      </c>
      <c r="B450744" t="s">
        <v>601126</v>
      </c>
      <c r="C450744">
        <v>4</v>
      </c>
    </row>
    <row r="450745" spans="1:3" x14ac:dyDescent="0.3">
      <c r="A450745" t="s">
        <v>174839</v>
      </c>
      <c r="B450745" t="s">
        <v>174838</v>
      </c>
      <c r="C450745">
        <v>1</v>
      </c>
    </row>
    <row r="450746" spans="1:3" x14ac:dyDescent="0.3">
      <c r="A450746" t="s">
        <v>310243</v>
      </c>
      <c r="B450746" t="s">
        <v>310242</v>
      </c>
      <c r="C450746">
        <v>1</v>
      </c>
    </row>
    <row r="450747" spans="1:3" x14ac:dyDescent="0.3">
      <c r="A450747" t="s">
        <v>250061</v>
      </c>
      <c r="B450747" t="s">
        <v>250060</v>
      </c>
      <c r="C450747">
        <v>1</v>
      </c>
    </row>
    <row r="450748" spans="1:3" x14ac:dyDescent="0.3">
      <c r="A450748" t="s">
        <v>310447</v>
      </c>
      <c r="B450748" t="s">
        <v>310446</v>
      </c>
      <c r="C450748">
        <v>1</v>
      </c>
    </row>
    <row r="450749" spans="1:3" x14ac:dyDescent="0.3">
      <c r="A450749" t="s">
        <v>310427</v>
      </c>
      <c r="B450749" t="s">
        <v>310426</v>
      </c>
      <c r="C450749">
        <v>1</v>
      </c>
    </row>
    <row r="450750" spans="1:3" x14ac:dyDescent="0.3">
      <c r="A450750" t="s">
        <v>601127</v>
      </c>
      <c r="B450750" t="s">
        <v>601128</v>
      </c>
      <c r="C450750">
        <v>2</v>
      </c>
    </row>
    <row r="450751" spans="1:3" x14ac:dyDescent="0.3">
      <c r="A450751" t="s">
        <v>398348</v>
      </c>
      <c r="B450751" t="s">
        <v>398347</v>
      </c>
      <c r="C450751">
        <v>1</v>
      </c>
    </row>
    <row r="450752" spans="1:3" x14ac:dyDescent="0.3">
      <c r="A450752" t="s">
        <v>601129</v>
      </c>
      <c r="B450752" t="s">
        <v>601130</v>
      </c>
      <c r="C450752">
        <v>3</v>
      </c>
    </row>
    <row r="450753" spans="1:3" x14ac:dyDescent="0.3">
      <c r="A450753" t="s">
        <v>601131</v>
      </c>
      <c r="B450753" t="s">
        <v>601132</v>
      </c>
      <c r="C450753">
        <v>8</v>
      </c>
    </row>
    <row r="450754" spans="1:3" x14ac:dyDescent="0.3">
      <c r="A450754" t="s">
        <v>601133</v>
      </c>
      <c r="B450754" t="s">
        <v>601134</v>
      </c>
      <c r="C450754">
        <v>3</v>
      </c>
    </row>
    <row r="450755" spans="1:3" x14ac:dyDescent="0.3">
      <c r="A450755" t="s">
        <v>601135</v>
      </c>
      <c r="B450755" t="s">
        <v>601136</v>
      </c>
      <c r="C450755">
        <v>3</v>
      </c>
    </row>
    <row r="450756" spans="1:3" x14ac:dyDescent="0.3">
      <c r="A450756" t="s">
        <v>601137</v>
      </c>
      <c r="B450756" t="s">
        <v>601138</v>
      </c>
      <c r="C450756">
        <v>3</v>
      </c>
    </row>
    <row r="450757" spans="1:3" x14ac:dyDescent="0.3">
      <c r="A450757" t="s">
        <v>601139</v>
      </c>
      <c r="B450757" t="s">
        <v>601140</v>
      </c>
      <c r="C450757">
        <v>4</v>
      </c>
    </row>
    <row r="450758" spans="1:3" x14ac:dyDescent="0.3">
      <c r="A450758" t="s">
        <v>601141</v>
      </c>
      <c r="B450758" t="s">
        <v>601142</v>
      </c>
      <c r="C450758">
        <v>3</v>
      </c>
    </row>
    <row r="450759" spans="1:3" x14ac:dyDescent="0.3">
      <c r="A450759" t="s">
        <v>601143</v>
      </c>
      <c r="B450759" t="s">
        <v>601144</v>
      </c>
      <c r="C450759">
        <v>2</v>
      </c>
    </row>
    <row r="450760" spans="1:3" x14ac:dyDescent="0.3">
      <c r="A450760" t="s">
        <v>584051</v>
      </c>
      <c r="B450760" t="s">
        <v>584050</v>
      </c>
      <c r="C450760">
        <v>1</v>
      </c>
    </row>
    <row r="450761" spans="1:3" x14ac:dyDescent="0.3">
      <c r="A450761" t="s">
        <v>601145</v>
      </c>
      <c r="B450761" t="s">
        <v>601146</v>
      </c>
      <c r="C450761">
        <v>4</v>
      </c>
    </row>
    <row r="450762" spans="1:3" x14ac:dyDescent="0.3">
      <c r="A450762" t="s">
        <v>601147</v>
      </c>
      <c r="B450762" t="s">
        <v>601148</v>
      </c>
      <c r="C450762">
        <v>3</v>
      </c>
    </row>
    <row r="450763" spans="1:3" x14ac:dyDescent="0.3">
      <c r="A450763" t="s">
        <v>199386</v>
      </c>
      <c r="B450763" t="s">
        <v>199385</v>
      </c>
      <c r="C450763">
        <v>1</v>
      </c>
    </row>
    <row r="450764" spans="1:3" x14ac:dyDescent="0.3">
      <c r="A450764" t="s">
        <v>601149</v>
      </c>
      <c r="B450764" t="s">
        <v>601150</v>
      </c>
      <c r="C450764">
        <v>2</v>
      </c>
    </row>
    <row r="450765" spans="1:3" x14ac:dyDescent="0.3">
      <c r="A450765" t="s">
        <v>601151</v>
      </c>
      <c r="B450765" t="s">
        <v>601152</v>
      </c>
      <c r="C450765">
        <v>2</v>
      </c>
    </row>
    <row r="450766" spans="1:3" x14ac:dyDescent="0.3">
      <c r="A450766" t="s">
        <v>601153</v>
      </c>
      <c r="B450766" t="s">
        <v>601154</v>
      </c>
      <c r="C450766">
        <v>5</v>
      </c>
    </row>
    <row r="450767" spans="1:3" x14ac:dyDescent="0.3">
      <c r="A450767" t="s">
        <v>199242</v>
      </c>
      <c r="B450767" t="s">
        <v>199241</v>
      </c>
      <c r="C450767">
        <v>1</v>
      </c>
    </row>
    <row r="450768" spans="1:3" x14ac:dyDescent="0.3">
      <c r="A450768" t="s">
        <v>601155</v>
      </c>
      <c r="B450768" t="s">
        <v>601156</v>
      </c>
      <c r="C450768">
        <v>2</v>
      </c>
    </row>
    <row r="450769" spans="1:3" x14ac:dyDescent="0.3">
      <c r="A450769" t="s">
        <v>376191</v>
      </c>
      <c r="B450769" t="s">
        <v>376190</v>
      </c>
      <c r="C450769">
        <v>1</v>
      </c>
    </row>
    <row r="450770" spans="1:3" x14ac:dyDescent="0.3">
      <c r="A450770" t="s">
        <v>397575</v>
      </c>
      <c r="B450770" t="s">
        <v>397574</v>
      </c>
      <c r="C450770">
        <v>1</v>
      </c>
    </row>
    <row r="450771" spans="1:3" x14ac:dyDescent="0.3">
      <c r="A450771" t="s">
        <v>318841</v>
      </c>
      <c r="B450771" t="s">
        <v>318840</v>
      </c>
      <c r="C450771">
        <v>1</v>
      </c>
    </row>
    <row r="450772" spans="1:3" x14ac:dyDescent="0.3">
      <c r="A450772" t="s">
        <v>152373</v>
      </c>
      <c r="B450772" t="s">
        <v>152372</v>
      </c>
      <c r="C450772">
        <v>1</v>
      </c>
    </row>
    <row r="450773" spans="1:3" x14ac:dyDescent="0.3">
      <c r="A450773" t="s">
        <v>601157</v>
      </c>
      <c r="B450773" t="s">
        <v>601158</v>
      </c>
      <c r="C450773">
        <v>2</v>
      </c>
    </row>
    <row r="450774" spans="1:3" x14ac:dyDescent="0.3">
      <c r="A450774" t="s">
        <v>601159</v>
      </c>
      <c r="B450774" t="s">
        <v>601160</v>
      </c>
      <c r="C450774">
        <v>3</v>
      </c>
    </row>
    <row r="450775" spans="1:3" x14ac:dyDescent="0.3">
      <c r="A450775" t="s">
        <v>199384</v>
      </c>
      <c r="B450775" t="s">
        <v>199383</v>
      </c>
      <c r="C450775">
        <v>1</v>
      </c>
    </row>
    <row r="450776" spans="1:3" x14ac:dyDescent="0.3">
      <c r="A450776" t="s">
        <v>41987</v>
      </c>
      <c r="B450776" t="s">
        <v>41986</v>
      </c>
      <c r="C450776">
        <v>1</v>
      </c>
    </row>
    <row r="450777" spans="1:3" x14ac:dyDescent="0.3">
      <c r="A450777" t="s">
        <v>202259</v>
      </c>
      <c r="B450777" t="s">
        <v>202258</v>
      </c>
      <c r="C450777">
        <v>1</v>
      </c>
    </row>
    <row r="450778" spans="1:3" x14ac:dyDescent="0.3">
      <c r="A450778" t="s">
        <v>153732</v>
      </c>
      <c r="B450778" t="s">
        <v>153731</v>
      </c>
      <c r="C450778">
        <v>1</v>
      </c>
    </row>
    <row r="450779" spans="1:3" x14ac:dyDescent="0.3">
      <c r="A450779" t="s">
        <v>601161</v>
      </c>
      <c r="B450779" t="s">
        <v>601162</v>
      </c>
      <c r="C450779">
        <v>1</v>
      </c>
    </row>
    <row r="450780" spans="1:3" x14ac:dyDescent="0.3">
      <c r="A450780" t="s">
        <v>199394</v>
      </c>
      <c r="B450780" t="s">
        <v>199393</v>
      </c>
      <c r="C450780">
        <v>1</v>
      </c>
    </row>
    <row r="450781" spans="1:3" x14ac:dyDescent="0.3">
      <c r="A450781" t="s">
        <v>601163</v>
      </c>
      <c r="B450781" t="s">
        <v>601164</v>
      </c>
      <c r="C450781">
        <v>2</v>
      </c>
    </row>
    <row r="450782" spans="1:3" x14ac:dyDescent="0.3">
      <c r="A450782" t="s">
        <v>573642</v>
      </c>
      <c r="B450782" t="s">
        <v>573641</v>
      </c>
      <c r="C450782">
        <v>1</v>
      </c>
    </row>
    <row r="450783" spans="1:3" x14ac:dyDescent="0.3">
      <c r="A450783" t="s">
        <v>601165</v>
      </c>
      <c r="B450783" t="s">
        <v>601166</v>
      </c>
      <c r="C450783">
        <v>2</v>
      </c>
    </row>
    <row r="450784" spans="1:3" x14ac:dyDescent="0.3">
      <c r="A450784" t="s">
        <v>573646</v>
      </c>
      <c r="B450784" t="s">
        <v>573645</v>
      </c>
      <c r="C450784">
        <v>1</v>
      </c>
    </row>
    <row r="450785" spans="1:3" x14ac:dyDescent="0.3">
      <c r="A450785" t="s">
        <v>601167</v>
      </c>
      <c r="B450785" t="s">
        <v>601168</v>
      </c>
      <c r="C450785">
        <v>2</v>
      </c>
    </row>
    <row r="450786" spans="1:3" x14ac:dyDescent="0.3">
      <c r="A450786" t="s">
        <v>573650</v>
      </c>
      <c r="B450786" t="s">
        <v>573649</v>
      </c>
      <c r="C450786">
        <v>1</v>
      </c>
    </row>
    <row r="450787" spans="1:3" x14ac:dyDescent="0.3">
      <c r="A450787" t="s">
        <v>601169</v>
      </c>
      <c r="B450787" t="s">
        <v>601170</v>
      </c>
      <c r="C450787">
        <v>2</v>
      </c>
    </row>
    <row r="450788" spans="1:3" x14ac:dyDescent="0.3">
      <c r="A450788" t="s">
        <v>573654</v>
      </c>
      <c r="B450788" t="s">
        <v>573653</v>
      </c>
      <c r="C450788">
        <v>1</v>
      </c>
    </row>
    <row r="450789" spans="1:3" x14ac:dyDescent="0.3">
      <c r="A450789" t="s">
        <v>573656</v>
      </c>
      <c r="B450789" t="s">
        <v>573655</v>
      </c>
      <c r="C450789">
        <v>1</v>
      </c>
    </row>
    <row r="450790" spans="1:3" x14ac:dyDescent="0.3">
      <c r="A450790" t="s">
        <v>573658</v>
      </c>
      <c r="B450790" t="s">
        <v>573657</v>
      </c>
      <c r="C450790">
        <v>1</v>
      </c>
    </row>
    <row r="450791" spans="1:3" x14ac:dyDescent="0.3">
      <c r="A450791" t="s">
        <v>573660</v>
      </c>
      <c r="B450791" t="s">
        <v>573659</v>
      </c>
      <c r="C450791">
        <v>1</v>
      </c>
    </row>
    <row r="450792" spans="1:3" x14ac:dyDescent="0.3">
      <c r="A450792" t="s">
        <v>601171</v>
      </c>
      <c r="B450792" t="s">
        <v>601172</v>
      </c>
      <c r="C450792">
        <v>8</v>
      </c>
    </row>
    <row r="450793" spans="1:3" x14ac:dyDescent="0.3">
      <c r="A450793" t="s">
        <v>205887</v>
      </c>
      <c r="B450793" t="s">
        <v>205886</v>
      </c>
      <c r="C450793">
        <v>1</v>
      </c>
    </row>
    <row r="450794" spans="1:3" x14ac:dyDescent="0.3">
      <c r="A450794" t="s">
        <v>601173</v>
      </c>
      <c r="B450794" t="s">
        <v>601174</v>
      </c>
      <c r="C450794">
        <v>2</v>
      </c>
    </row>
    <row r="450795" spans="1:3" x14ac:dyDescent="0.3">
      <c r="A450795" t="s">
        <v>601175</v>
      </c>
      <c r="B450795" t="s">
        <v>601176</v>
      </c>
      <c r="C450795">
        <v>4</v>
      </c>
    </row>
    <row r="450796" spans="1:3" x14ac:dyDescent="0.3">
      <c r="A450796" t="s">
        <v>601177</v>
      </c>
      <c r="B450796" t="s">
        <v>601178</v>
      </c>
      <c r="C450796">
        <v>2</v>
      </c>
    </row>
    <row r="450797" spans="1:3" x14ac:dyDescent="0.3">
      <c r="A450797" t="s">
        <v>313977</v>
      </c>
      <c r="B450797" t="s">
        <v>313976</v>
      </c>
      <c r="C450797">
        <v>1</v>
      </c>
    </row>
    <row r="450798" spans="1:3" x14ac:dyDescent="0.3">
      <c r="A450798" t="s">
        <v>313975</v>
      </c>
      <c r="B450798" t="s">
        <v>313974</v>
      </c>
      <c r="C450798">
        <v>1</v>
      </c>
    </row>
    <row r="450799" spans="1:3" x14ac:dyDescent="0.3">
      <c r="A450799" t="s">
        <v>601179</v>
      </c>
      <c r="B450799" t="s">
        <v>601180</v>
      </c>
      <c r="C450799">
        <v>2</v>
      </c>
    </row>
    <row r="450800" spans="1:3" x14ac:dyDescent="0.3">
      <c r="A450800" t="s">
        <v>601181</v>
      </c>
      <c r="B450800" t="s">
        <v>601182</v>
      </c>
      <c r="C450800">
        <v>2</v>
      </c>
    </row>
    <row r="450801" spans="1:3" x14ac:dyDescent="0.3">
      <c r="A450801" t="s">
        <v>601183</v>
      </c>
      <c r="B450801" t="s">
        <v>601184</v>
      </c>
      <c r="C450801">
        <v>3</v>
      </c>
    </row>
    <row r="450802" spans="1:3" x14ac:dyDescent="0.3">
      <c r="A450802" t="s">
        <v>601185</v>
      </c>
      <c r="B450802" t="s">
        <v>601186</v>
      </c>
      <c r="C450802">
        <v>2</v>
      </c>
    </row>
    <row r="450803" spans="1:3" x14ac:dyDescent="0.3">
      <c r="A450803" t="s">
        <v>601187</v>
      </c>
      <c r="B450803" t="s">
        <v>601188</v>
      </c>
      <c r="C450803">
        <v>1</v>
      </c>
    </row>
    <row r="450804" spans="1:3" x14ac:dyDescent="0.3">
      <c r="A450804" t="s">
        <v>601189</v>
      </c>
      <c r="B450804" t="s">
        <v>601190</v>
      </c>
      <c r="C450804">
        <v>1</v>
      </c>
    </row>
    <row r="450805" spans="1:3" x14ac:dyDescent="0.3">
      <c r="A450805" t="s">
        <v>601191</v>
      </c>
      <c r="B450805" t="s">
        <v>601192</v>
      </c>
      <c r="C450805">
        <v>2</v>
      </c>
    </row>
    <row r="450806" spans="1:3" x14ac:dyDescent="0.3">
      <c r="A450806" t="s">
        <v>601193</v>
      </c>
      <c r="B450806" t="s">
        <v>601194</v>
      </c>
      <c r="C450806">
        <v>1</v>
      </c>
    </row>
    <row r="450807" spans="1:3" x14ac:dyDescent="0.3">
      <c r="A450807" t="s">
        <v>601195</v>
      </c>
      <c r="B450807" t="s">
        <v>601196</v>
      </c>
      <c r="C450807">
        <v>2</v>
      </c>
    </row>
    <row r="450808" spans="1:3" x14ac:dyDescent="0.3">
      <c r="A450808" t="s">
        <v>601197</v>
      </c>
      <c r="B450808" t="s">
        <v>601198</v>
      </c>
      <c r="C450808">
        <v>1</v>
      </c>
    </row>
    <row r="450809" spans="1:3" x14ac:dyDescent="0.3">
      <c r="A450809" t="s">
        <v>601199</v>
      </c>
      <c r="B450809" t="s">
        <v>601200</v>
      </c>
      <c r="C450809">
        <v>1</v>
      </c>
    </row>
    <row r="450810" spans="1:3" x14ac:dyDescent="0.3">
      <c r="A450810" t="s">
        <v>601201</v>
      </c>
      <c r="B450810" t="s">
        <v>601202</v>
      </c>
      <c r="C450810">
        <v>1</v>
      </c>
    </row>
    <row r="450811" spans="1:3" x14ac:dyDescent="0.3">
      <c r="A450811" t="s">
        <v>601203</v>
      </c>
      <c r="B450811" t="s">
        <v>601204</v>
      </c>
      <c r="C450811">
        <v>2</v>
      </c>
    </row>
    <row r="450812" spans="1:3" x14ac:dyDescent="0.3">
      <c r="A450812" t="s">
        <v>601205</v>
      </c>
      <c r="B450812" t="s">
        <v>601206</v>
      </c>
      <c r="C450812">
        <v>1</v>
      </c>
    </row>
    <row r="450813" spans="1:3" x14ac:dyDescent="0.3">
      <c r="A450813" t="s">
        <v>601207</v>
      </c>
      <c r="B450813" t="s">
        <v>601208</v>
      </c>
      <c r="C450813">
        <v>1</v>
      </c>
    </row>
    <row r="450814" spans="1:3" x14ac:dyDescent="0.3">
      <c r="A450814" t="s">
        <v>601209</v>
      </c>
      <c r="B450814" t="s">
        <v>601210</v>
      </c>
      <c r="C450814">
        <v>1</v>
      </c>
    </row>
    <row r="450815" spans="1:3" x14ac:dyDescent="0.3">
      <c r="A450815" t="s">
        <v>601211</v>
      </c>
      <c r="B450815" t="s">
        <v>601212</v>
      </c>
      <c r="C450815">
        <v>1</v>
      </c>
    </row>
    <row r="450816" spans="1:3" x14ac:dyDescent="0.3">
      <c r="A450816" t="s">
        <v>601213</v>
      </c>
      <c r="B450816" t="s">
        <v>601214</v>
      </c>
      <c r="C450816">
        <v>1</v>
      </c>
    </row>
    <row r="450817" spans="1:3" x14ac:dyDescent="0.3">
      <c r="A450817" t="s">
        <v>601215</v>
      </c>
      <c r="B450817" t="s">
        <v>601216</v>
      </c>
      <c r="C450817">
        <v>2</v>
      </c>
    </row>
    <row r="450818" spans="1:3" x14ac:dyDescent="0.3">
      <c r="A450818" t="s">
        <v>190056</v>
      </c>
      <c r="B450818" t="s">
        <v>190055</v>
      </c>
      <c r="C450818">
        <v>1</v>
      </c>
    </row>
    <row r="450819" spans="1:3" x14ac:dyDescent="0.3">
      <c r="A450819" t="s">
        <v>551719</v>
      </c>
      <c r="B450819" t="s">
        <v>551718</v>
      </c>
      <c r="C450819">
        <v>1</v>
      </c>
    </row>
    <row r="450820" spans="1:3" x14ac:dyDescent="0.3">
      <c r="A450820" t="s">
        <v>575060</v>
      </c>
      <c r="B450820" t="s">
        <v>575059</v>
      </c>
      <c r="C450820">
        <v>1</v>
      </c>
    </row>
    <row r="450821" spans="1:3" x14ac:dyDescent="0.3">
      <c r="A450821" t="s">
        <v>601217</v>
      </c>
      <c r="B450821" t="s">
        <v>601218</v>
      </c>
      <c r="C450821">
        <v>1</v>
      </c>
    </row>
    <row r="450822" spans="1:3" x14ac:dyDescent="0.3">
      <c r="A450822" t="s">
        <v>258518</v>
      </c>
      <c r="B450822" t="s">
        <v>258517</v>
      </c>
      <c r="C450822">
        <v>1</v>
      </c>
    </row>
    <row r="450823" spans="1:3" x14ac:dyDescent="0.3">
      <c r="A450823" t="s">
        <v>601219</v>
      </c>
      <c r="B450823" t="s">
        <v>601220</v>
      </c>
      <c r="C450823">
        <v>2</v>
      </c>
    </row>
    <row r="450824" spans="1:3" x14ac:dyDescent="0.3">
      <c r="A450824" t="s">
        <v>601221</v>
      </c>
      <c r="B450824" t="s">
        <v>601222</v>
      </c>
      <c r="C450824">
        <v>1</v>
      </c>
    </row>
    <row r="450825" spans="1:3" x14ac:dyDescent="0.3">
      <c r="A450825" t="s">
        <v>239640</v>
      </c>
      <c r="B450825" t="s">
        <v>239639</v>
      </c>
      <c r="C450825">
        <v>1</v>
      </c>
    </row>
    <row r="450826" spans="1:3" x14ac:dyDescent="0.3">
      <c r="A450826" t="s">
        <v>601223</v>
      </c>
      <c r="B450826" t="s">
        <v>601224</v>
      </c>
      <c r="C450826">
        <v>1</v>
      </c>
    </row>
    <row r="450827" spans="1:3" x14ac:dyDescent="0.3">
      <c r="A450827" t="s">
        <v>601225</v>
      </c>
      <c r="B450827" t="s">
        <v>601226</v>
      </c>
      <c r="C450827">
        <v>1</v>
      </c>
    </row>
    <row r="450828" spans="1:3" x14ac:dyDescent="0.3">
      <c r="A450828" t="s">
        <v>601227</v>
      </c>
      <c r="B450828" t="s">
        <v>601228</v>
      </c>
      <c r="C450828">
        <v>3</v>
      </c>
    </row>
    <row r="450829" spans="1:3" x14ac:dyDescent="0.3">
      <c r="A450829" t="s">
        <v>601229</v>
      </c>
      <c r="B450829" t="s">
        <v>601230</v>
      </c>
      <c r="C450829">
        <v>2</v>
      </c>
    </row>
    <row r="450830" spans="1:3" x14ac:dyDescent="0.3">
      <c r="A450830" t="s">
        <v>151240</v>
      </c>
      <c r="B450830" t="s">
        <v>151239</v>
      </c>
      <c r="C450830">
        <v>1</v>
      </c>
    </row>
    <row r="450831" spans="1:3" x14ac:dyDescent="0.3">
      <c r="A450831" t="s">
        <v>601231</v>
      </c>
      <c r="B450831" t="s">
        <v>601232</v>
      </c>
      <c r="C450831">
        <v>3</v>
      </c>
    </row>
    <row r="450832" spans="1:3" x14ac:dyDescent="0.3">
      <c r="A450832" t="s">
        <v>601233</v>
      </c>
      <c r="B450832" t="s">
        <v>601234</v>
      </c>
      <c r="C450832">
        <v>6</v>
      </c>
    </row>
    <row r="450833" spans="1:3" x14ac:dyDescent="0.3">
      <c r="A450833" t="s">
        <v>601235</v>
      </c>
      <c r="B450833" t="s">
        <v>601236</v>
      </c>
      <c r="C450833">
        <v>1</v>
      </c>
    </row>
    <row r="450834" spans="1:3" x14ac:dyDescent="0.3">
      <c r="A450834" t="s">
        <v>601237</v>
      </c>
      <c r="B450834" t="s">
        <v>601238</v>
      </c>
      <c r="C450834">
        <v>1</v>
      </c>
    </row>
    <row r="450835" spans="1:3" x14ac:dyDescent="0.3">
      <c r="A450835" t="s">
        <v>594433</v>
      </c>
      <c r="B450835" t="s">
        <v>594432</v>
      </c>
      <c r="C450835">
        <v>1</v>
      </c>
    </row>
    <row r="450836" spans="1:3" x14ac:dyDescent="0.3">
      <c r="A450836" t="s">
        <v>601239</v>
      </c>
      <c r="B450836" t="s">
        <v>601240</v>
      </c>
      <c r="C450836">
        <v>2</v>
      </c>
    </row>
    <row r="450837" spans="1:3" x14ac:dyDescent="0.3">
      <c r="A450837" t="s">
        <v>601241</v>
      </c>
      <c r="B450837" t="s">
        <v>601242</v>
      </c>
      <c r="C450837">
        <v>2</v>
      </c>
    </row>
    <row r="450838" spans="1:3" x14ac:dyDescent="0.3">
      <c r="A450838" t="s">
        <v>601243</v>
      </c>
      <c r="B450838" t="s">
        <v>601244</v>
      </c>
      <c r="C450838">
        <v>1</v>
      </c>
    </row>
    <row r="450839" spans="1:3" x14ac:dyDescent="0.3">
      <c r="A450839" t="s">
        <v>601245</v>
      </c>
      <c r="B450839" t="s">
        <v>601246</v>
      </c>
      <c r="C450839">
        <v>2</v>
      </c>
    </row>
    <row r="450840" spans="1:3" x14ac:dyDescent="0.3">
      <c r="A450840" t="s">
        <v>601247</v>
      </c>
      <c r="B450840" t="s">
        <v>601248</v>
      </c>
      <c r="C450840">
        <v>1</v>
      </c>
    </row>
    <row r="450841" spans="1:3" x14ac:dyDescent="0.3">
      <c r="A450841" t="s">
        <v>601249</v>
      </c>
      <c r="B450841" t="s">
        <v>601250</v>
      </c>
      <c r="C450841">
        <v>1</v>
      </c>
    </row>
    <row r="450842" spans="1:3" x14ac:dyDescent="0.3">
      <c r="A450842" t="s">
        <v>601251</v>
      </c>
      <c r="B450842" t="s">
        <v>601252</v>
      </c>
      <c r="C450842">
        <v>1</v>
      </c>
    </row>
    <row r="450843" spans="1:3" x14ac:dyDescent="0.3">
      <c r="A450843" t="s">
        <v>601253</v>
      </c>
      <c r="B450843" t="s">
        <v>601254</v>
      </c>
      <c r="C450843">
        <v>1</v>
      </c>
    </row>
    <row r="450844" spans="1:3" x14ac:dyDescent="0.3">
      <c r="A450844" t="s">
        <v>601255</v>
      </c>
      <c r="B450844" t="s">
        <v>601256</v>
      </c>
      <c r="C450844">
        <v>1</v>
      </c>
    </row>
    <row r="450845" spans="1:3" x14ac:dyDescent="0.3">
      <c r="A450845" t="s">
        <v>563548</v>
      </c>
      <c r="B450845" t="s">
        <v>563547</v>
      </c>
      <c r="C450845">
        <v>1</v>
      </c>
    </row>
    <row r="450846" spans="1:3" x14ac:dyDescent="0.3">
      <c r="A450846" t="s">
        <v>601257</v>
      </c>
      <c r="B450846" t="s">
        <v>601258</v>
      </c>
      <c r="C450846">
        <v>1</v>
      </c>
    </row>
    <row r="450847" spans="1:3" x14ac:dyDescent="0.3">
      <c r="A450847" t="s">
        <v>601259</v>
      </c>
      <c r="B450847" t="s">
        <v>601260</v>
      </c>
      <c r="C450847">
        <v>1</v>
      </c>
    </row>
    <row r="450848" spans="1:3" x14ac:dyDescent="0.3">
      <c r="A450848" t="s">
        <v>442360</v>
      </c>
      <c r="B450848" t="s">
        <v>442359</v>
      </c>
      <c r="C450848">
        <v>1</v>
      </c>
    </row>
    <row r="450849" spans="1:3" x14ac:dyDescent="0.3">
      <c r="A450849" t="s">
        <v>596654</v>
      </c>
      <c r="B450849" t="s">
        <v>596653</v>
      </c>
      <c r="C450849">
        <v>1</v>
      </c>
    </row>
    <row r="450850" spans="1:3" x14ac:dyDescent="0.3">
      <c r="A450850" t="s">
        <v>398302</v>
      </c>
      <c r="B450850" t="s">
        <v>398301</v>
      </c>
      <c r="C450850">
        <v>1</v>
      </c>
    </row>
    <row r="450851" spans="1:3" x14ac:dyDescent="0.3">
      <c r="A450851" t="s">
        <v>601261</v>
      </c>
      <c r="B450851" t="s">
        <v>601262</v>
      </c>
      <c r="C450851">
        <v>2</v>
      </c>
    </row>
    <row r="450852" spans="1:3" x14ac:dyDescent="0.3">
      <c r="A450852" t="s">
        <v>201035</v>
      </c>
      <c r="B450852" t="s">
        <v>201034</v>
      </c>
      <c r="C450852">
        <v>1</v>
      </c>
    </row>
    <row r="450853" spans="1:3" x14ac:dyDescent="0.3">
      <c r="A450853" t="s">
        <v>201037</v>
      </c>
      <c r="B450853" t="s">
        <v>201036</v>
      </c>
      <c r="C450853">
        <v>1</v>
      </c>
    </row>
    <row r="450854" spans="1:3" x14ac:dyDescent="0.3">
      <c r="A450854" t="s">
        <v>201041</v>
      </c>
      <c r="B450854" t="s">
        <v>201040</v>
      </c>
      <c r="C450854">
        <v>1</v>
      </c>
    </row>
    <row r="450855" spans="1:3" x14ac:dyDescent="0.3">
      <c r="A450855" t="s">
        <v>397972</v>
      </c>
      <c r="B450855" t="s">
        <v>397971</v>
      </c>
      <c r="C450855">
        <v>1</v>
      </c>
    </row>
    <row r="450856" spans="1:3" x14ac:dyDescent="0.3">
      <c r="A450856" t="s">
        <v>323103</v>
      </c>
      <c r="B450856" t="s">
        <v>323102</v>
      </c>
      <c r="C450856">
        <v>1</v>
      </c>
    </row>
    <row r="450857" spans="1:3" x14ac:dyDescent="0.3">
      <c r="A450857" t="s">
        <v>601263</v>
      </c>
      <c r="B450857" t="s">
        <v>601264</v>
      </c>
      <c r="C450857">
        <v>2</v>
      </c>
    </row>
    <row r="450858" spans="1:3" x14ac:dyDescent="0.3">
      <c r="A450858" t="s">
        <v>601265</v>
      </c>
      <c r="B450858" t="s">
        <v>601266</v>
      </c>
      <c r="C450858">
        <v>2</v>
      </c>
    </row>
    <row r="450859" spans="1:3" x14ac:dyDescent="0.3">
      <c r="A450859" t="s">
        <v>591001</v>
      </c>
      <c r="B450859" t="s">
        <v>591000</v>
      </c>
      <c r="C450859">
        <v>1</v>
      </c>
    </row>
    <row r="450860" spans="1:3" x14ac:dyDescent="0.3">
      <c r="A450860" t="s">
        <v>266409</v>
      </c>
      <c r="B450860" t="s">
        <v>266408</v>
      </c>
      <c r="C450860">
        <v>1</v>
      </c>
    </row>
    <row r="450861" spans="1:3" x14ac:dyDescent="0.3">
      <c r="A450861" t="s">
        <v>601267</v>
      </c>
      <c r="B450861" t="s">
        <v>601268</v>
      </c>
      <c r="C450861">
        <v>1</v>
      </c>
    </row>
    <row r="450862" spans="1:3" x14ac:dyDescent="0.3">
      <c r="A450862" t="s">
        <v>601269</v>
      </c>
      <c r="B450862" t="s">
        <v>601270</v>
      </c>
      <c r="C450862">
        <v>2</v>
      </c>
    </row>
    <row r="450863" spans="1:3" x14ac:dyDescent="0.3">
      <c r="A450863" t="s">
        <v>601271</v>
      </c>
      <c r="B450863" t="s">
        <v>601272</v>
      </c>
      <c r="C450863">
        <v>1</v>
      </c>
    </row>
    <row r="450864" spans="1:3" x14ac:dyDescent="0.3">
      <c r="A450864" t="s">
        <v>601273</v>
      </c>
      <c r="B450864" t="s">
        <v>601274</v>
      </c>
      <c r="C450864">
        <v>1</v>
      </c>
    </row>
    <row r="450865" spans="1:3" x14ac:dyDescent="0.3">
      <c r="A450865" t="s">
        <v>601275</v>
      </c>
      <c r="B450865" t="s">
        <v>601276</v>
      </c>
      <c r="C450865">
        <v>1</v>
      </c>
    </row>
    <row r="450866" spans="1:3" x14ac:dyDescent="0.3">
      <c r="A450866" t="s">
        <v>601277</v>
      </c>
      <c r="B450866" t="s">
        <v>601278</v>
      </c>
      <c r="C450866">
        <v>2</v>
      </c>
    </row>
    <row r="450867" spans="1:3" x14ac:dyDescent="0.3">
      <c r="A450867" t="s">
        <v>546364</v>
      </c>
      <c r="B450867" t="s">
        <v>546363</v>
      </c>
      <c r="C450867">
        <v>1</v>
      </c>
    </row>
    <row r="450868" spans="1:3" x14ac:dyDescent="0.3">
      <c r="A450868" t="s">
        <v>601279</v>
      </c>
      <c r="B450868" t="s">
        <v>601280</v>
      </c>
      <c r="C450868">
        <v>1</v>
      </c>
    </row>
    <row r="450869" spans="1:3" x14ac:dyDescent="0.3">
      <c r="A450869" t="s">
        <v>594409</v>
      </c>
      <c r="B450869" t="s">
        <v>594408</v>
      </c>
      <c r="C450869">
        <v>1</v>
      </c>
    </row>
    <row r="450870" spans="1:3" x14ac:dyDescent="0.3">
      <c r="A450870" t="s">
        <v>601281</v>
      </c>
      <c r="B450870" t="s">
        <v>601282</v>
      </c>
      <c r="C450870">
        <v>2</v>
      </c>
    </row>
    <row r="450871" spans="1:3" x14ac:dyDescent="0.3">
      <c r="A450871" t="s">
        <v>601283</v>
      </c>
      <c r="B450871" t="s">
        <v>601284</v>
      </c>
      <c r="C450871">
        <v>2</v>
      </c>
    </row>
    <row r="450872" spans="1:3" x14ac:dyDescent="0.3">
      <c r="A450872" t="s">
        <v>601285</v>
      </c>
      <c r="B450872" t="s">
        <v>601286</v>
      </c>
      <c r="C450872">
        <v>8</v>
      </c>
    </row>
    <row r="450873" spans="1:3" x14ac:dyDescent="0.3">
      <c r="A450873" t="s">
        <v>601287</v>
      </c>
      <c r="B450873" t="s">
        <v>601288</v>
      </c>
      <c r="C450873">
        <v>2</v>
      </c>
    </row>
    <row r="450874" spans="1:3" x14ac:dyDescent="0.3">
      <c r="A450874" t="s">
        <v>601289</v>
      </c>
      <c r="B450874" t="s">
        <v>601290</v>
      </c>
      <c r="C450874">
        <v>3</v>
      </c>
    </row>
    <row r="450875" spans="1:3" x14ac:dyDescent="0.3">
      <c r="A450875" t="s">
        <v>601291</v>
      </c>
      <c r="B450875" t="s">
        <v>601292</v>
      </c>
      <c r="C450875">
        <v>2</v>
      </c>
    </row>
    <row r="450876" spans="1:3" x14ac:dyDescent="0.3">
      <c r="A450876" t="s">
        <v>601293</v>
      </c>
      <c r="B450876" t="s">
        <v>601294</v>
      </c>
      <c r="C450876">
        <v>2</v>
      </c>
    </row>
    <row r="450877" spans="1:3" x14ac:dyDescent="0.3">
      <c r="A450877" t="s">
        <v>594425</v>
      </c>
      <c r="B450877" t="s">
        <v>594424</v>
      </c>
      <c r="C450877">
        <v>1</v>
      </c>
    </row>
    <row r="450878" spans="1:3" x14ac:dyDescent="0.3">
      <c r="A450878" t="s">
        <v>601295</v>
      </c>
      <c r="B450878" t="s">
        <v>601296</v>
      </c>
      <c r="C450878">
        <v>3</v>
      </c>
    </row>
    <row r="450879" spans="1:3" x14ac:dyDescent="0.3">
      <c r="A450879" t="s">
        <v>601297</v>
      </c>
      <c r="B450879" t="s">
        <v>601298</v>
      </c>
      <c r="C450879">
        <v>3</v>
      </c>
    </row>
    <row r="450880" spans="1:3" x14ac:dyDescent="0.3">
      <c r="A450880" t="s">
        <v>589203</v>
      </c>
      <c r="B450880" t="s">
        <v>589202</v>
      </c>
      <c r="C450880">
        <v>1</v>
      </c>
    </row>
    <row r="450881" spans="1:3" x14ac:dyDescent="0.3">
      <c r="A450881" t="s">
        <v>601299</v>
      </c>
      <c r="B450881" t="s">
        <v>601300</v>
      </c>
      <c r="C450881">
        <v>2</v>
      </c>
    </row>
    <row r="450882" spans="1:3" x14ac:dyDescent="0.3">
      <c r="A450882" t="s">
        <v>594884</v>
      </c>
      <c r="B450882" t="s">
        <v>594883</v>
      </c>
      <c r="C450882">
        <v>1</v>
      </c>
    </row>
    <row r="450883" spans="1:3" x14ac:dyDescent="0.3">
      <c r="A450883" t="s">
        <v>601301</v>
      </c>
      <c r="B450883" t="s">
        <v>601302</v>
      </c>
      <c r="C450883">
        <v>1</v>
      </c>
    </row>
    <row r="450884" spans="1:3" x14ac:dyDescent="0.3">
      <c r="A450884" t="s">
        <v>380545</v>
      </c>
      <c r="B450884" t="s">
        <v>380544</v>
      </c>
      <c r="C450884">
        <v>1</v>
      </c>
    </row>
    <row r="450885" spans="1:3" x14ac:dyDescent="0.3">
      <c r="A450885" t="s">
        <v>382153</v>
      </c>
      <c r="B450885" t="s">
        <v>382152</v>
      </c>
      <c r="C450885">
        <v>1</v>
      </c>
    </row>
    <row r="450886" spans="1:3" x14ac:dyDescent="0.3">
      <c r="A450886" t="s">
        <v>598999</v>
      </c>
      <c r="B450886" t="s">
        <v>598998</v>
      </c>
      <c r="C450886">
        <v>1</v>
      </c>
    </row>
    <row r="450887" spans="1:3" x14ac:dyDescent="0.3">
      <c r="A450887" t="s">
        <v>601303</v>
      </c>
      <c r="B450887" t="s">
        <v>601304</v>
      </c>
      <c r="C450887">
        <v>2</v>
      </c>
    </row>
    <row r="450888" spans="1:3" x14ac:dyDescent="0.3">
      <c r="A450888" t="s">
        <v>601305</v>
      </c>
      <c r="B450888" t="s">
        <v>601306</v>
      </c>
      <c r="C450888">
        <v>2</v>
      </c>
    </row>
    <row r="450889" spans="1:3" x14ac:dyDescent="0.3">
      <c r="A450889" t="s">
        <v>400762</v>
      </c>
      <c r="B450889" t="s">
        <v>400761</v>
      </c>
      <c r="C450889">
        <v>1</v>
      </c>
    </row>
    <row r="450890" spans="1:3" x14ac:dyDescent="0.3">
      <c r="A450890" t="s">
        <v>574377</v>
      </c>
      <c r="B450890" t="s">
        <v>574376</v>
      </c>
      <c r="C450890">
        <v>1</v>
      </c>
    </row>
    <row r="450891" spans="1:3" x14ac:dyDescent="0.3">
      <c r="A450891" t="s">
        <v>574379</v>
      </c>
      <c r="B450891" t="s">
        <v>574378</v>
      </c>
      <c r="C450891">
        <v>1</v>
      </c>
    </row>
    <row r="450892" spans="1:3" x14ac:dyDescent="0.3">
      <c r="A450892" t="s">
        <v>375831</v>
      </c>
      <c r="B450892" t="s">
        <v>375830</v>
      </c>
      <c r="C450892">
        <v>1</v>
      </c>
    </row>
    <row r="450893" spans="1:3" x14ac:dyDescent="0.3">
      <c r="A450893" t="s">
        <v>375833</v>
      </c>
      <c r="B450893" t="s">
        <v>375832</v>
      </c>
      <c r="C450893">
        <v>1</v>
      </c>
    </row>
    <row r="450894" spans="1:3" x14ac:dyDescent="0.3">
      <c r="A450894" t="s">
        <v>574381</v>
      </c>
      <c r="B450894" t="s">
        <v>574380</v>
      </c>
      <c r="C450894">
        <v>1</v>
      </c>
    </row>
    <row r="450895" spans="1:3" x14ac:dyDescent="0.3">
      <c r="A450895" t="s">
        <v>574383</v>
      </c>
      <c r="B450895" t="s">
        <v>574382</v>
      </c>
      <c r="C450895">
        <v>1</v>
      </c>
    </row>
    <row r="450896" spans="1:3" x14ac:dyDescent="0.3">
      <c r="A450896" t="s">
        <v>574385</v>
      </c>
      <c r="B450896" t="s">
        <v>574384</v>
      </c>
      <c r="C450896">
        <v>1</v>
      </c>
    </row>
    <row r="450897" spans="1:3" x14ac:dyDescent="0.3">
      <c r="A450897" t="s">
        <v>368463</v>
      </c>
      <c r="B450897" t="s">
        <v>368462</v>
      </c>
      <c r="C450897">
        <v>1</v>
      </c>
    </row>
    <row r="450898" spans="1:3" x14ac:dyDescent="0.3">
      <c r="A450898" t="s">
        <v>363039</v>
      </c>
      <c r="B450898" t="s">
        <v>363038</v>
      </c>
      <c r="C450898">
        <v>1</v>
      </c>
    </row>
    <row r="450899" spans="1:3" x14ac:dyDescent="0.3">
      <c r="A450899" t="s">
        <v>601307</v>
      </c>
      <c r="B450899" t="s">
        <v>601308</v>
      </c>
      <c r="C450899">
        <v>1</v>
      </c>
    </row>
    <row r="450900" spans="1:3" x14ac:dyDescent="0.3">
      <c r="A450900" t="s">
        <v>11837</v>
      </c>
      <c r="B450900" t="s">
        <v>11836</v>
      </c>
      <c r="C450900">
        <v>1</v>
      </c>
    </row>
    <row r="450901" spans="1:3" x14ac:dyDescent="0.3">
      <c r="A450901" t="s">
        <v>601309</v>
      </c>
      <c r="B450901" t="s">
        <v>601310</v>
      </c>
      <c r="C450901">
        <v>1</v>
      </c>
    </row>
    <row r="450902" spans="1:3" x14ac:dyDescent="0.3">
      <c r="A450902" t="s">
        <v>242226</v>
      </c>
      <c r="B450902" t="s">
        <v>242225</v>
      </c>
      <c r="C450902">
        <v>1</v>
      </c>
    </row>
    <row r="450903" spans="1:3" x14ac:dyDescent="0.3">
      <c r="A450903" t="s">
        <v>239208</v>
      </c>
      <c r="B450903" t="s">
        <v>239207</v>
      </c>
      <c r="C450903">
        <v>1</v>
      </c>
    </row>
    <row r="450904" spans="1:3" x14ac:dyDescent="0.3">
      <c r="A450904" t="s">
        <v>398616</v>
      </c>
      <c r="B450904" t="s">
        <v>398615</v>
      </c>
      <c r="C450904">
        <v>1</v>
      </c>
    </row>
    <row r="450905" spans="1:3" x14ac:dyDescent="0.3">
      <c r="A450905" t="s">
        <v>397261</v>
      </c>
      <c r="B450905" t="s">
        <v>397260</v>
      </c>
      <c r="C450905">
        <v>1</v>
      </c>
    </row>
    <row r="450906" spans="1:3" x14ac:dyDescent="0.3">
      <c r="A450906" t="s">
        <v>397265</v>
      </c>
      <c r="B450906" t="s">
        <v>397264</v>
      </c>
      <c r="C450906">
        <v>1</v>
      </c>
    </row>
    <row r="450907" spans="1:3" x14ac:dyDescent="0.3">
      <c r="A450907" t="s">
        <v>159149</v>
      </c>
      <c r="B450907" t="s">
        <v>159148</v>
      </c>
      <c r="C450907">
        <v>1</v>
      </c>
    </row>
    <row r="450908" spans="1:3" x14ac:dyDescent="0.3">
      <c r="A450908" t="s">
        <v>601311</v>
      </c>
      <c r="B450908" t="s">
        <v>601312</v>
      </c>
      <c r="C450908">
        <v>1</v>
      </c>
    </row>
    <row r="450909" spans="1:3" x14ac:dyDescent="0.3">
      <c r="A450909" t="s">
        <v>601313</v>
      </c>
      <c r="B450909" t="s">
        <v>601314</v>
      </c>
      <c r="C450909">
        <v>1</v>
      </c>
    </row>
    <row r="450910" spans="1:3" x14ac:dyDescent="0.3">
      <c r="A450910" t="s">
        <v>401049</v>
      </c>
      <c r="B450910" t="s">
        <v>401048</v>
      </c>
      <c r="C450910">
        <v>1</v>
      </c>
    </row>
    <row r="450911" spans="1:3" x14ac:dyDescent="0.3">
      <c r="A450911" t="s">
        <v>601315</v>
      </c>
      <c r="B450911" t="s">
        <v>601316</v>
      </c>
      <c r="C450911">
        <v>1</v>
      </c>
    </row>
    <row r="450912" spans="1:3" x14ac:dyDescent="0.3">
      <c r="A450912" t="s">
        <v>401051</v>
      </c>
      <c r="B450912" t="s">
        <v>401050</v>
      </c>
      <c r="C450912">
        <v>1</v>
      </c>
    </row>
    <row r="450913" spans="1:3" x14ac:dyDescent="0.3">
      <c r="A450913" t="s">
        <v>601317</v>
      </c>
      <c r="B450913" t="s">
        <v>601318</v>
      </c>
      <c r="C450913">
        <v>1</v>
      </c>
    </row>
    <row r="450914" spans="1:3" x14ac:dyDescent="0.3">
      <c r="A450914" t="s">
        <v>601319</v>
      </c>
      <c r="B450914" t="s">
        <v>601320</v>
      </c>
      <c r="C450914">
        <v>2</v>
      </c>
    </row>
    <row r="450915" spans="1:3" x14ac:dyDescent="0.3">
      <c r="A450915" t="s">
        <v>601321</v>
      </c>
      <c r="B450915" t="s">
        <v>601322</v>
      </c>
      <c r="C450915">
        <v>1</v>
      </c>
    </row>
    <row r="450916" spans="1:3" x14ac:dyDescent="0.3">
      <c r="A450916" t="s">
        <v>397259</v>
      </c>
      <c r="B450916" t="s">
        <v>397258</v>
      </c>
      <c r="C450916">
        <v>1</v>
      </c>
    </row>
    <row r="450917" spans="1:3" x14ac:dyDescent="0.3">
      <c r="A450917" t="s">
        <v>601316</v>
      </c>
      <c r="B450917" t="s">
        <v>601315</v>
      </c>
      <c r="C450917">
        <v>1</v>
      </c>
    </row>
    <row r="450918" spans="1:3" x14ac:dyDescent="0.3">
      <c r="A450918" t="s">
        <v>601323</v>
      </c>
      <c r="B450918" t="s">
        <v>601324</v>
      </c>
      <c r="C450918">
        <v>1</v>
      </c>
    </row>
    <row r="450919" spans="1:3" x14ac:dyDescent="0.3">
      <c r="A450919" t="s">
        <v>320661</v>
      </c>
      <c r="B450919" t="s">
        <v>320660</v>
      </c>
      <c r="C450919">
        <v>1</v>
      </c>
    </row>
    <row r="450920" spans="1:3" x14ac:dyDescent="0.3">
      <c r="A450920" t="s">
        <v>601325</v>
      </c>
      <c r="B450920" t="s">
        <v>601326</v>
      </c>
      <c r="C450920">
        <v>2</v>
      </c>
    </row>
    <row r="450921" spans="1:3" x14ac:dyDescent="0.3">
      <c r="A450921" t="s">
        <v>601327</v>
      </c>
      <c r="B450921" t="s">
        <v>601328</v>
      </c>
      <c r="C450921">
        <v>1</v>
      </c>
    </row>
    <row r="450922" spans="1:3" x14ac:dyDescent="0.3">
      <c r="A450922" t="s">
        <v>601329</v>
      </c>
      <c r="B450922" t="s">
        <v>601330</v>
      </c>
      <c r="C450922">
        <v>1</v>
      </c>
    </row>
    <row r="450923" spans="1:3" x14ac:dyDescent="0.3">
      <c r="A450923" t="s">
        <v>401057</v>
      </c>
      <c r="B450923" t="s">
        <v>401056</v>
      </c>
      <c r="C450923">
        <v>1</v>
      </c>
    </row>
    <row r="450924" spans="1:3" x14ac:dyDescent="0.3">
      <c r="A450924" t="s">
        <v>601331</v>
      </c>
      <c r="B450924" t="s">
        <v>601332</v>
      </c>
      <c r="C450924">
        <v>2</v>
      </c>
    </row>
    <row r="450925" spans="1:3" x14ac:dyDescent="0.3">
      <c r="A450925" t="s">
        <v>601312</v>
      </c>
      <c r="B450925" t="s">
        <v>601311</v>
      </c>
      <c r="C450925">
        <v>1</v>
      </c>
    </row>
    <row r="450926" spans="1:3" x14ac:dyDescent="0.3">
      <c r="A450926" t="s">
        <v>601314</v>
      </c>
      <c r="B450926" t="s">
        <v>601313</v>
      </c>
      <c r="C450926">
        <v>1</v>
      </c>
    </row>
    <row r="450927" spans="1:3" x14ac:dyDescent="0.3">
      <c r="A450927" t="s">
        <v>399218</v>
      </c>
      <c r="B450927" t="s">
        <v>399217</v>
      </c>
      <c r="C450927">
        <v>1</v>
      </c>
    </row>
    <row r="450928" spans="1:3" x14ac:dyDescent="0.3">
      <c r="A450928" t="s">
        <v>311953</v>
      </c>
      <c r="B450928" t="s">
        <v>311952</v>
      </c>
      <c r="C450928">
        <v>1</v>
      </c>
    </row>
    <row r="450929" spans="1:3" x14ac:dyDescent="0.3">
      <c r="A450929" t="s">
        <v>544449</v>
      </c>
      <c r="B450929" t="s">
        <v>544448</v>
      </c>
      <c r="C450929">
        <v>1</v>
      </c>
    </row>
    <row r="450930" spans="1:3" x14ac:dyDescent="0.3">
      <c r="A450930" t="s">
        <v>252413</v>
      </c>
      <c r="B450930" t="s">
        <v>252412</v>
      </c>
      <c r="C450930">
        <v>1</v>
      </c>
    </row>
    <row r="450931" spans="1:3" x14ac:dyDescent="0.3">
      <c r="A450931" t="s">
        <v>252415</v>
      </c>
      <c r="B450931" t="s">
        <v>252414</v>
      </c>
      <c r="C450931">
        <v>1</v>
      </c>
    </row>
    <row r="450932" spans="1:3" x14ac:dyDescent="0.3">
      <c r="A450932" t="s">
        <v>252423</v>
      </c>
      <c r="B450932" t="s">
        <v>252422</v>
      </c>
      <c r="C450932">
        <v>1</v>
      </c>
    </row>
    <row r="450933" spans="1:3" x14ac:dyDescent="0.3">
      <c r="A450933" t="s">
        <v>601333</v>
      </c>
      <c r="B450933" t="s">
        <v>601334</v>
      </c>
      <c r="C450933">
        <v>2</v>
      </c>
    </row>
    <row r="450934" spans="1:3" x14ac:dyDescent="0.3">
      <c r="A450934" t="s">
        <v>601335</v>
      </c>
      <c r="B450934" t="s">
        <v>601336</v>
      </c>
      <c r="C450934">
        <v>2</v>
      </c>
    </row>
    <row r="450935" spans="1:3" x14ac:dyDescent="0.3">
      <c r="A450935" t="s">
        <v>245104</v>
      </c>
      <c r="B450935" t="s">
        <v>245103</v>
      </c>
      <c r="C450935">
        <v>1</v>
      </c>
    </row>
    <row r="450936" spans="1:3" x14ac:dyDescent="0.3">
      <c r="A450936" t="s">
        <v>601337</v>
      </c>
      <c r="B450936" t="s">
        <v>601338</v>
      </c>
      <c r="C450936">
        <v>2</v>
      </c>
    </row>
    <row r="450937" spans="1:3" x14ac:dyDescent="0.3">
      <c r="A450937" t="s">
        <v>400778</v>
      </c>
      <c r="B450937" t="s">
        <v>400777</v>
      </c>
      <c r="C450937">
        <v>1</v>
      </c>
    </row>
    <row r="450938" spans="1:3" x14ac:dyDescent="0.3">
      <c r="A450938" t="s">
        <v>400114</v>
      </c>
      <c r="B450938" t="s">
        <v>400113</v>
      </c>
      <c r="C450938">
        <v>1</v>
      </c>
    </row>
    <row r="450939" spans="1:3" x14ac:dyDescent="0.3">
      <c r="A450939" t="s">
        <v>243010</v>
      </c>
      <c r="B450939" t="s">
        <v>243009</v>
      </c>
      <c r="C450939">
        <v>1</v>
      </c>
    </row>
    <row r="450940" spans="1:3" x14ac:dyDescent="0.3">
      <c r="A450940" t="s">
        <v>442670</v>
      </c>
      <c r="B450940" t="s">
        <v>442669</v>
      </c>
      <c r="C450940">
        <v>1</v>
      </c>
    </row>
    <row r="450941" spans="1:3" x14ac:dyDescent="0.3">
      <c r="A450941" t="s">
        <v>601339</v>
      </c>
      <c r="B450941" t="s">
        <v>601340</v>
      </c>
      <c r="C450941">
        <v>1</v>
      </c>
    </row>
    <row r="450942" spans="1:3" x14ac:dyDescent="0.3">
      <c r="A450942" t="s">
        <v>442700</v>
      </c>
      <c r="B450942" t="s">
        <v>442699</v>
      </c>
      <c r="C450942">
        <v>1</v>
      </c>
    </row>
    <row r="450943" spans="1:3" x14ac:dyDescent="0.3">
      <c r="A450943" t="s">
        <v>335507</v>
      </c>
      <c r="B450943" t="s">
        <v>335506</v>
      </c>
      <c r="C450943">
        <v>1</v>
      </c>
    </row>
    <row r="450944" spans="1:3" x14ac:dyDescent="0.3">
      <c r="A450944" t="s">
        <v>601341</v>
      </c>
      <c r="B450944" t="s">
        <v>601342</v>
      </c>
      <c r="C450944">
        <v>1</v>
      </c>
    </row>
    <row r="450945" spans="1:3" x14ac:dyDescent="0.3">
      <c r="A450945" t="s">
        <v>217047</v>
      </c>
      <c r="B450945" t="s">
        <v>217046</v>
      </c>
      <c r="C450945">
        <v>1</v>
      </c>
    </row>
    <row r="450946" spans="1:3" x14ac:dyDescent="0.3">
      <c r="A450946" t="s">
        <v>600839</v>
      </c>
      <c r="B450946" t="s">
        <v>600838</v>
      </c>
      <c r="C450946">
        <v>1</v>
      </c>
    </row>
    <row r="450947" spans="1:3" x14ac:dyDescent="0.3">
      <c r="A450947" t="s">
        <v>600841</v>
      </c>
      <c r="B450947" t="s">
        <v>600840</v>
      </c>
      <c r="C450947">
        <v>1</v>
      </c>
    </row>
    <row r="450948" spans="1:3" x14ac:dyDescent="0.3">
      <c r="A450948" t="s">
        <v>440859</v>
      </c>
      <c r="B450948" t="s">
        <v>440858</v>
      </c>
      <c r="C450948">
        <v>1</v>
      </c>
    </row>
    <row r="450949" spans="1:3" x14ac:dyDescent="0.3">
      <c r="A450949" t="s">
        <v>601343</v>
      </c>
      <c r="B450949" t="s">
        <v>601344</v>
      </c>
      <c r="C450949">
        <v>2</v>
      </c>
    </row>
    <row r="450950" spans="1:3" x14ac:dyDescent="0.3">
      <c r="A450950" t="s">
        <v>601345</v>
      </c>
      <c r="B450950" t="s">
        <v>601346</v>
      </c>
      <c r="C450950">
        <v>2</v>
      </c>
    </row>
    <row r="450951" spans="1:3" x14ac:dyDescent="0.3">
      <c r="A450951" t="s">
        <v>601347</v>
      </c>
      <c r="B450951" t="s">
        <v>601348</v>
      </c>
      <c r="C450951">
        <v>3</v>
      </c>
    </row>
    <row r="450952" spans="1:3" x14ac:dyDescent="0.3">
      <c r="A450952" t="s">
        <v>600847</v>
      </c>
      <c r="B450952" t="s">
        <v>600846</v>
      </c>
      <c r="C450952">
        <v>1</v>
      </c>
    </row>
    <row r="450953" spans="1:3" x14ac:dyDescent="0.3">
      <c r="A450953" t="s">
        <v>335511</v>
      </c>
      <c r="B450953" t="s">
        <v>335510</v>
      </c>
      <c r="C450953">
        <v>1</v>
      </c>
    </row>
    <row r="450954" spans="1:3" x14ac:dyDescent="0.3">
      <c r="A450954" t="s">
        <v>301863</v>
      </c>
      <c r="B450954" t="s">
        <v>301862</v>
      </c>
      <c r="C450954">
        <v>1</v>
      </c>
    </row>
    <row r="450955" spans="1:3" x14ac:dyDescent="0.3">
      <c r="A450955" t="s">
        <v>335513</v>
      </c>
      <c r="B450955" t="s">
        <v>335512</v>
      </c>
      <c r="C450955">
        <v>1</v>
      </c>
    </row>
    <row r="450956" spans="1:3" x14ac:dyDescent="0.3">
      <c r="A450956" t="s">
        <v>601349</v>
      </c>
      <c r="B450956" t="s">
        <v>601350</v>
      </c>
      <c r="C450956">
        <v>3</v>
      </c>
    </row>
    <row r="450957" spans="1:3" x14ac:dyDescent="0.3">
      <c r="A450957" t="s">
        <v>601351</v>
      </c>
      <c r="B450957" t="s">
        <v>601352</v>
      </c>
      <c r="C450957">
        <v>2</v>
      </c>
    </row>
    <row r="450958" spans="1:3" x14ac:dyDescent="0.3">
      <c r="A450958" t="s">
        <v>601353</v>
      </c>
      <c r="B450958" t="s">
        <v>601354</v>
      </c>
      <c r="C450958">
        <v>1</v>
      </c>
    </row>
    <row r="450959" spans="1:3" x14ac:dyDescent="0.3">
      <c r="A450959" t="s">
        <v>601355</v>
      </c>
      <c r="B450959" t="s">
        <v>601356</v>
      </c>
      <c r="C450959">
        <v>2</v>
      </c>
    </row>
    <row r="450960" spans="1:3" x14ac:dyDescent="0.3">
      <c r="A450960" t="s">
        <v>230557</v>
      </c>
      <c r="B450960" t="s">
        <v>230556</v>
      </c>
      <c r="C450960">
        <v>1</v>
      </c>
    </row>
    <row r="450961" spans="1:3" x14ac:dyDescent="0.3">
      <c r="A450961" t="s">
        <v>601357</v>
      </c>
      <c r="B450961" t="s">
        <v>601358</v>
      </c>
      <c r="C450961">
        <v>2</v>
      </c>
    </row>
    <row r="450962" spans="1:3" x14ac:dyDescent="0.3">
      <c r="A450962" t="s">
        <v>442620</v>
      </c>
      <c r="B450962" t="s">
        <v>442619</v>
      </c>
      <c r="C450962">
        <v>1</v>
      </c>
    </row>
    <row r="450963" spans="1:3" x14ac:dyDescent="0.3">
      <c r="A450963" t="s">
        <v>601359</v>
      </c>
      <c r="B450963" t="s">
        <v>601360</v>
      </c>
      <c r="C450963">
        <v>3</v>
      </c>
    </row>
    <row r="450964" spans="1:3" x14ac:dyDescent="0.3">
      <c r="A450964" t="s">
        <v>601361</v>
      </c>
      <c r="B450964" t="s">
        <v>601362</v>
      </c>
      <c r="C450964">
        <v>3</v>
      </c>
    </row>
    <row r="450965" spans="1:3" x14ac:dyDescent="0.3">
      <c r="A450965" t="s">
        <v>601363</v>
      </c>
      <c r="B450965" t="s">
        <v>601364</v>
      </c>
      <c r="C450965">
        <v>2</v>
      </c>
    </row>
    <row r="450966" spans="1:3" x14ac:dyDescent="0.3">
      <c r="A450966" t="s">
        <v>601188</v>
      </c>
      <c r="B450966" t="s">
        <v>601187</v>
      </c>
      <c r="C450966">
        <v>1</v>
      </c>
    </row>
    <row r="450967" spans="1:3" x14ac:dyDescent="0.3">
      <c r="A450967" t="s">
        <v>601190</v>
      </c>
      <c r="B450967" t="s">
        <v>601189</v>
      </c>
      <c r="C450967">
        <v>1</v>
      </c>
    </row>
    <row r="450968" spans="1:3" x14ac:dyDescent="0.3">
      <c r="A450968" t="s">
        <v>601365</v>
      </c>
      <c r="B450968" t="s">
        <v>601366</v>
      </c>
      <c r="C450968">
        <v>2</v>
      </c>
    </row>
    <row r="450969" spans="1:3" x14ac:dyDescent="0.3">
      <c r="A450969" t="s">
        <v>601194</v>
      </c>
      <c r="B450969" t="s">
        <v>601193</v>
      </c>
      <c r="C450969">
        <v>1</v>
      </c>
    </row>
    <row r="450970" spans="1:3" x14ac:dyDescent="0.3">
      <c r="A450970" t="s">
        <v>601367</v>
      </c>
      <c r="B450970" t="s">
        <v>601368</v>
      </c>
      <c r="C450970">
        <v>2</v>
      </c>
    </row>
    <row r="450971" spans="1:3" x14ac:dyDescent="0.3">
      <c r="A450971" t="s">
        <v>601198</v>
      </c>
      <c r="B450971" t="s">
        <v>601197</v>
      </c>
      <c r="C450971">
        <v>1</v>
      </c>
    </row>
    <row r="450972" spans="1:3" x14ac:dyDescent="0.3">
      <c r="A450972" t="s">
        <v>601200</v>
      </c>
      <c r="B450972" t="s">
        <v>601199</v>
      </c>
      <c r="C450972">
        <v>1</v>
      </c>
    </row>
    <row r="450973" spans="1:3" x14ac:dyDescent="0.3">
      <c r="A450973" t="s">
        <v>601202</v>
      </c>
      <c r="B450973" t="s">
        <v>601201</v>
      </c>
      <c r="C450973">
        <v>1</v>
      </c>
    </row>
    <row r="450974" spans="1:3" x14ac:dyDescent="0.3">
      <c r="A450974" t="s">
        <v>601369</v>
      </c>
      <c r="B450974" t="s">
        <v>601370</v>
      </c>
      <c r="C450974">
        <v>2</v>
      </c>
    </row>
    <row r="450975" spans="1:3" x14ac:dyDescent="0.3">
      <c r="A450975" t="s">
        <v>601206</v>
      </c>
      <c r="B450975" t="s">
        <v>601205</v>
      </c>
      <c r="C450975">
        <v>1</v>
      </c>
    </row>
    <row r="450976" spans="1:3" x14ac:dyDescent="0.3">
      <c r="A450976" t="s">
        <v>601208</v>
      </c>
      <c r="B450976" t="s">
        <v>601207</v>
      </c>
      <c r="C450976">
        <v>1</v>
      </c>
    </row>
    <row r="450977" spans="1:3" x14ac:dyDescent="0.3">
      <c r="A450977" t="s">
        <v>601210</v>
      </c>
      <c r="B450977" t="s">
        <v>601209</v>
      </c>
      <c r="C450977">
        <v>1</v>
      </c>
    </row>
    <row r="450978" spans="1:3" x14ac:dyDescent="0.3">
      <c r="A450978" t="s">
        <v>601212</v>
      </c>
      <c r="B450978" t="s">
        <v>601211</v>
      </c>
      <c r="C450978">
        <v>1</v>
      </c>
    </row>
    <row r="450979" spans="1:3" x14ac:dyDescent="0.3">
      <c r="A450979" t="s">
        <v>601214</v>
      </c>
      <c r="B450979" t="s">
        <v>601213</v>
      </c>
      <c r="C450979">
        <v>1</v>
      </c>
    </row>
    <row r="450980" spans="1:3" x14ac:dyDescent="0.3">
      <c r="A450980" t="s">
        <v>601218</v>
      </c>
      <c r="B450980" t="s">
        <v>601217</v>
      </c>
      <c r="C450980">
        <v>1</v>
      </c>
    </row>
    <row r="450981" spans="1:3" x14ac:dyDescent="0.3">
      <c r="A450981" t="s">
        <v>601371</v>
      </c>
      <c r="B450981" t="s">
        <v>601372</v>
      </c>
      <c r="C450981">
        <v>2</v>
      </c>
    </row>
    <row r="450982" spans="1:3" x14ac:dyDescent="0.3">
      <c r="A450982" t="s">
        <v>601222</v>
      </c>
      <c r="B450982" t="s">
        <v>601221</v>
      </c>
      <c r="C450982">
        <v>1</v>
      </c>
    </row>
    <row r="450983" spans="1:3" x14ac:dyDescent="0.3">
      <c r="A450983" t="s">
        <v>601224</v>
      </c>
      <c r="B450983" t="s">
        <v>601223</v>
      </c>
      <c r="C450983">
        <v>1</v>
      </c>
    </row>
    <row r="450984" spans="1:3" x14ac:dyDescent="0.3">
      <c r="A450984" t="s">
        <v>601226</v>
      </c>
      <c r="B450984" t="s">
        <v>601225</v>
      </c>
      <c r="C450984">
        <v>1</v>
      </c>
    </row>
    <row r="450985" spans="1:3" x14ac:dyDescent="0.3">
      <c r="A450985" t="s">
        <v>601373</v>
      </c>
      <c r="B450985" t="s">
        <v>601374</v>
      </c>
      <c r="C450985">
        <v>1</v>
      </c>
    </row>
    <row r="450986" spans="1:3" x14ac:dyDescent="0.3">
      <c r="A450986" t="s">
        <v>399030</v>
      </c>
      <c r="B450986" t="s">
        <v>399029</v>
      </c>
      <c r="C450986">
        <v>1</v>
      </c>
    </row>
    <row r="450987" spans="1:3" x14ac:dyDescent="0.3">
      <c r="A450987" t="s">
        <v>334993</v>
      </c>
      <c r="B450987" t="s">
        <v>334992</v>
      </c>
      <c r="C450987">
        <v>1</v>
      </c>
    </row>
    <row r="450988" spans="1:3" x14ac:dyDescent="0.3">
      <c r="A450988" t="s">
        <v>601375</v>
      </c>
      <c r="B450988" t="s">
        <v>601376</v>
      </c>
      <c r="C450988">
        <v>2</v>
      </c>
    </row>
    <row r="450989" spans="1:3" x14ac:dyDescent="0.3">
      <c r="A450989" t="s">
        <v>562317</v>
      </c>
      <c r="B450989" t="s">
        <v>562316</v>
      </c>
      <c r="C450989">
        <v>1</v>
      </c>
    </row>
    <row r="450990" spans="1:3" x14ac:dyDescent="0.3">
      <c r="A450990" t="s">
        <v>561579</v>
      </c>
      <c r="B450990" t="s">
        <v>561578</v>
      </c>
      <c r="C450990">
        <v>1</v>
      </c>
    </row>
    <row r="450991" spans="1:3" x14ac:dyDescent="0.3">
      <c r="A450991" t="s">
        <v>601377</v>
      </c>
      <c r="B450991" t="s">
        <v>601378</v>
      </c>
      <c r="C450991">
        <v>2</v>
      </c>
    </row>
    <row r="450992" spans="1:3" x14ac:dyDescent="0.3">
      <c r="A450992" t="s">
        <v>601379</v>
      </c>
      <c r="B450992" t="s">
        <v>601380</v>
      </c>
      <c r="C450992">
        <v>1</v>
      </c>
    </row>
    <row r="450993" spans="1:3" x14ac:dyDescent="0.3">
      <c r="A450993" t="s">
        <v>601381</v>
      </c>
      <c r="B450993" t="s">
        <v>601382</v>
      </c>
      <c r="C450993">
        <v>1</v>
      </c>
    </row>
    <row r="450994" spans="1:3" x14ac:dyDescent="0.3">
      <c r="A450994" t="s">
        <v>601383</v>
      </c>
      <c r="B450994" t="s">
        <v>601384</v>
      </c>
      <c r="C450994">
        <v>1</v>
      </c>
    </row>
    <row r="450995" spans="1:3" x14ac:dyDescent="0.3">
      <c r="A450995" t="s">
        <v>601385</v>
      </c>
      <c r="B450995" t="s">
        <v>601386</v>
      </c>
      <c r="C450995">
        <v>1</v>
      </c>
    </row>
    <row r="450996" spans="1:3" x14ac:dyDescent="0.3">
      <c r="A450996" t="s">
        <v>601387</v>
      </c>
      <c r="B450996" t="s">
        <v>601388</v>
      </c>
      <c r="C450996">
        <v>1</v>
      </c>
    </row>
    <row r="450997" spans="1:3" x14ac:dyDescent="0.3">
      <c r="A450997" t="s">
        <v>601389</v>
      </c>
      <c r="B450997" t="s">
        <v>601390</v>
      </c>
      <c r="C450997">
        <v>1</v>
      </c>
    </row>
    <row r="450998" spans="1:3" x14ac:dyDescent="0.3">
      <c r="A450998" t="s">
        <v>601391</v>
      </c>
      <c r="B450998" t="s">
        <v>601392</v>
      </c>
      <c r="C450998">
        <v>2</v>
      </c>
    </row>
    <row r="450999" spans="1:3" x14ac:dyDescent="0.3">
      <c r="A450999" t="s">
        <v>601393</v>
      </c>
      <c r="B450999" t="s">
        <v>601394</v>
      </c>
      <c r="C450999">
        <v>1</v>
      </c>
    </row>
    <row r="451000" spans="1:3" x14ac:dyDescent="0.3">
      <c r="A451000" t="s">
        <v>601395</v>
      </c>
      <c r="B451000" t="s">
        <v>601396</v>
      </c>
      <c r="C451000">
        <v>1</v>
      </c>
    </row>
    <row r="451001" spans="1:3" x14ac:dyDescent="0.3">
      <c r="A451001" t="s">
        <v>601397</v>
      </c>
      <c r="B451001" t="s">
        <v>601398</v>
      </c>
      <c r="C451001">
        <v>1</v>
      </c>
    </row>
    <row r="451002" spans="1:3" x14ac:dyDescent="0.3">
      <c r="A451002" t="s">
        <v>601399</v>
      </c>
      <c r="B451002" t="s">
        <v>601400</v>
      </c>
      <c r="C451002">
        <v>1</v>
      </c>
    </row>
    <row r="451003" spans="1:3" x14ac:dyDescent="0.3">
      <c r="A451003" t="s">
        <v>601401</v>
      </c>
      <c r="B451003" t="s">
        <v>601402</v>
      </c>
      <c r="C451003">
        <v>1</v>
      </c>
    </row>
    <row r="451004" spans="1:3" x14ac:dyDescent="0.3">
      <c r="A451004" t="s">
        <v>601403</v>
      </c>
      <c r="B451004" t="s">
        <v>601404</v>
      </c>
      <c r="C451004">
        <v>2</v>
      </c>
    </row>
    <row r="451005" spans="1:3" x14ac:dyDescent="0.3">
      <c r="A451005" t="s">
        <v>601405</v>
      </c>
      <c r="B451005" t="s">
        <v>601406</v>
      </c>
      <c r="C451005">
        <v>1</v>
      </c>
    </row>
    <row r="451006" spans="1:3" x14ac:dyDescent="0.3">
      <c r="A451006" t="s">
        <v>601407</v>
      </c>
      <c r="B451006" t="s">
        <v>601408</v>
      </c>
      <c r="C451006">
        <v>1</v>
      </c>
    </row>
    <row r="451007" spans="1:3" x14ac:dyDescent="0.3">
      <c r="A451007" t="s">
        <v>601409</v>
      </c>
      <c r="B451007" t="s">
        <v>601410</v>
      </c>
      <c r="C451007">
        <v>1</v>
      </c>
    </row>
    <row r="451008" spans="1:3" x14ac:dyDescent="0.3">
      <c r="A451008" t="s">
        <v>601411</v>
      </c>
      <c r="B451008" t="s">
        <v>601412</v>
      </c>
      <c r="C451008">
        <v>1</v>
      </c>
    </row>
    <row r="451009" spans="1:3" x14ac:dyDescent="0.3">
      <c r="A451009" t="s">
        <v>601413</v>
      </c>
      <c r="B451009" t="s">
        <v>601414</v>
      </c>
      <c r="C451009">
        <v>1</v>
      </c>
    </row>
    <row r="451010" spans="1:3" x14ac:dyDescent="0.3">
      <c r="A451010" t="s">
        <v>400379</v>
      </c>
      <c r="B451010" t="s">
        <v>400378</v>
      </c>
      <c r="C451010">
        <v>1</v>
      </c>
    </row>
    <row r="451011" spans="1:3" x14ac:dyDescent="0.3">
      <c r="A451011" t="s">
        <v>601412</v>
      </c>
      <c r="B451011" t="s">
        <v>601411</v>
      </c>
      <c r="C451011">
        <v>1</v>
      </c>
    </row>
    <row r="451012" spans="1:3" x14ac:dyDescent="0.3">
      <c r="A451012" t="s">
        <v>278471</v>
      </c>
      <c r="B451012" t="s">
        <v>278470</v>
      </c>
      <c r="C451012">
        <v>1</v>
      </c>
    </row>
    <row r="451013" spans="1:3" x14ac:dyDescent="0.3">
      <c r="A451013" t="s">
        <v>601408</v>
      </c>
      <c r="B451013" t="s">
        <v>601407</v>
      </c>
      <c r="C451013">
        <v>1</v>
      </c>
    </row>
    <row r="451014" spans="1:3" x14ac:dyDescent="0.3">
      <c r="A451014" t="s">
        <v>601410</v>
      </c>
      <c r="B451014" t="s">
        <v>601409</v>
      </c>
      <c r="C451014">
        <v>1</v>
      </c>
    </row>
    <row r="451015" spans="1:3" x14ac:dyDescent="0.3">
      <c r="A451015" t="s">
        <v>601414</v>
      </c>
      <c r="B451015" t="s">
        <v>601413</v>
      </c>
      <c r="C451015">
        <v>1</v>
      </c>
    </row>
    <row r="451016" spans="1:3" x14ac:dyDescent="0.3">
      <c r="A451016" t="s">
        <v>601415</v>
      </c>
      <c r="B451016" t="s">
        <v>601416</v>
      </c>
      <c r="C451016">
        <v>1</v>
      </c>
    </row>
    <row r="451017" spans="1:3" x14ac:dyDescent="0.3">
      <c r="A451017" t="s">
        <v>601417</v>
      </c>
      <c r="B451017" t="s">
        <v>601418</v>
      </c>
      <c r="C451017">
        <v>3</v>
      </c>
    </row>
    <row r="451018" spans="1:3" x14ac:dyDescent="0.3">
      <c r="A451018" t="s">
        <v>560715</v>
      </c>
      <c r="B451018" t="s">
        <v>560714</v>
      </c>
      <c r="C451018">
        <v>1</v>
      </c>
    </row>
    <row r="451019" spans="1:3" x14ac:dyDescent="0.3">
      <c r="A451019" t="s">
        <v>601419</v>
      </c>
      <c r="B451019" t="s">
        <v>601420</v>
      </c>
      <c r="C451019">
        <v>3</v>
      </c>
    </row>
    <row r="451020" spans="1:3" x14ac:dyDescent="0.3">
      <c r="A451020" t="s">
        <v>560719</v>
      </c>
      <c r="B451020" t="s">
        <v>560718</v>
      </c>
      <c r="C451020">
        <v>1</v>
      </c>
    </row>
    <row r="451021" spans="1:3" x14ac:dyDescent="0.3">
      <c r="A451021" t="s">
        <v>601421</v>
      </c>
      <c r="B451021" t="s">
        <v>601422</v>
      </c>
      <c r="C451021">
        <v>1</v>
      </c>
    </row>
    <row r="451022" spans="1:3" x14ac:dyDescent="0.3">
      <c r="A451022" t="s">
        <v>601423</v>
      </c>
      <c r="B451022" t="s">
        <v>601424</v>
      </c>
      <c r="C451022">
        <v>1</v>
      </c>
    </row>
    <row r="451023" spans="1:3" x14ac:dyDescent="0.3">
      <c r="A451023" t="s">
        <v>400653</v>
      </c>
      <c r="B451023" t="s">
        <v>400652</v>
      </c>
      <c r="C451023">
        <v>1</v>
      </c>
    </row>
    <row r="451024" spans="1:3" x14ac:dyDescent="0.3">
      <c r="A451024" t="s">
        <v>601422</v>
      </c>
      <c r="B451024" t="s">
        <v>601421</v>
      </c>
      <c r="C451024">
        <v>1</v>
      </c>
    </row>
    <row r="451025" spans="1:3" x14ac:dyDescent="0.3">
      <c r="A451025" t="s">
        <v>601424</v>
      </c>
      <c r="B451025" t="s">
        <v>601423</v>
      </c>
      <c r="C451025">
        <v>1</v>
      </c>
    </row>
    <row r="451026" spans="1:3" x14ac:dyDescent="0.3">
      <c r="A451026" t="s">
        <v>601425</v>
      </c>
      <c r="B451026" t="s">
        <v>601426</v>
      </c>
      <c r="C451026">
        <v>1</v>
      </c>
    </row>
    <row r="451027" spans="1:3" x14ac:dyDescent="0.3">
      <c r="A451027" t="s">
        <v>600601</v>
      </c>
      <c r="B451027" t="s">
        <v>600600</v>
      </c>
      <c r="C451027">
        <v>1</v>
      </c>
    </row>
    <row r="451028" spans="1:3" x14ac:dyDescent="0.3">
      <c r="A451028" t="s">
        <v>400913</v>
      </c>
      <c r="B451028" t="s">
        <v>400912</v>
      </c>
      <c r="C451028">
        <v>1</v>
      </c>
    </row>
    <row r="451029" spans="1:3" x14ac:dyDescent="0.3">
      <c r="A451029" t="s">
        <v>40934</v>
      </c>
      <c r="B451029" t="s">
        <v>40933</v>
      </c>
      <c r="C451029">
        <v>1</v>
      </c>
    </row>
    <row r="451030" spans="1:3" x14ac:dyDescent="0.3">
      <c r="A451030" t="s">
        <v>601427</v>
      </c>
      <c r="B451030" t="s">
        <v>601428</v>
      </c>
      <c r="C451030">
        <v>2</v>
      </c>
    </row>
    <row r="451031" spans="1:3" x14ac:dyDescent="0.3">
      <c r="A451031" t="s">
        <v>252833</v>
      </c>
      <c r="B451031" t="s">
        <v>252832</v>
      </c>
      <c r="C451031">
        <v>1</v>
      </c>
    </row>
    <row r="451032" spans="1:3" x14ac:dyDescent="0.3">
      <c r="A451032" t="s">
        <v>325137</v>
      </c>
      <c r="B451032" t="s">
        <v>325136</v>
      </c>
      <c r="C451032">
        <v>1</v>
      </c>
    </row>
    <row r="451033" spans="1:3" x14ac:dyDescent="0.3">
      <c r="A451033" t="s">
        <v>326101</v>
      </c>
      <c r="B451033" t="s">
        <v>326100</v>
      </c>
      <c r="C451033">
        <v>1</v>
      </c>
    </row>
    <row r="451034" spans="1:3" x14ac:dyDescent="0.3">
      <c r="A451034" t="s">
        <v>252835</v>
      </c>
      <c r="B451034" t="s">
        <v>252834</v>
      </c>
      <c r="C451034">
        <v>1</v>
      </c>
    </row>
    <row r="451035" spans="1:3" x14ac:dyDescent="0.3">
      <c r="A451035" t="s">
        <v>252837</v>
      </c>
      <c r="B451035" t="s">
        <v>252836</v>
      </c>
      <c r="C451035">
        <v>1</v>
      </c>
    </row>
    <row r="451036" spans="1:3" x14ac:dyDescent="0.3">
      <c r="A451036" t="s">
        <v>252839</v>
      </c>
      <c r="B451036" t="s">
        <v>252838</v>
      </c>
      <c r="C451036">
        <v>1</v>
      </c>
    </row>
    <row r="451037" spans="1:3" x14ac:dyDescent="0.3">
      <c r="A451037" t="s">
        <v>252841</v>
      </c>
      <c r="B451037" t="s">
        <v>252840</v>
      </c>
      <c r="C451037">
        <v>1</v>
      </c>
    </row>
    <row r="451038" spans="1:3" x14ac:dyDescent="0.3">
      <c r="A451038" t="s">
        <v>252843</v>
      </c>
      <c r="B451038" t="s">
        <v>252842</v>
      </c>
      <c r="C451038">
        <v>1</v>
      </c>
    </row>
    <row r="451039" spans="1:3" x14ac:dyDescent="0.3">
      <c r="A451039" t="s">
        <v>601429</v>
      </c>
      <c r="B451039" t="s">
        <v>601430</v>
      </c>
      <c r="C451039">
        <v>2</v>
      </c>
    </row>
    <row r="451040" spans="1:3" x14ac:dyDescent="0.3">
      <c r="A451040" t="s">
        <v>401302</v>
      </c>
      <c r="B451040" t="s">
        <v>401301</v>
      </c>
      <c r="C451040">
        <v>1</v>
      </c>
    </row>
    <row r="451041" spans="1:3" x14ac:dyDescent="0.3">
      <c r="A451041" t="s">
        <v>601431</v>
      </c>
      <c r="B451041" t="s">
        <v>601432</v>
      </c>
      <c r="C451041">
        <v>1</v>
      </c>
    </row>
    <row r="451042" spans="1:3" x14ac:dyDescent="0.3">
      <c r="A451042" t="s">
        <v>601433</v>
      </c>
      <c r="B451042" t="s">
        <v>601434</v>
      </c>
      <c r="C451042">
        <v>1</v>
      </c>
    </row>
    <row r="451043" spans="1:3" x14ac:dyDescent="0.3">
      <c r="A451043" t="s">
        <v>601435</v>
      </c>
      <c r="B451043" t="s">
        <v>601436</v>
      </c>
      <c r="C451043">
        <v>1</v>
      </c>
    </row>
    <row r="451044" spans="1:3" x14ac:dyDescent="0.3">
      <c r="A451044" t="s">
        <v>374707</v>
      </c>
      <c r="B451044" t="s">
        <v>374706</v>
      </c>
      <c r="C451044">
        <v>1</v>
      </c>
    </row>
    <row r="451045" spans="1:3" x14ac:dyDescent="0.3">
      <c r="A451045" t="s">
        <v>601437</v>
      </c>
      <c r="B451045" t="s">
        <v>601438</v>
      </c>
      <c r="C451045">
        <v>1</v>
      </c>
    </row>
    <row r="451046" spans="1:3" x14ac:dyDescent="0.3">
      <c r="A451046" t="s">
        <v>601439</v>
      </c>
      <c r="B451046" t="s">
        <v>601440</v>
      </c>
      <c r="C451046">
        <v>1</v>
      </c>
    </row>
    <row r="451047" spans="1:3" x14ac:dyDescent="0.3">
      <c r="A451047" t="s">
        <v>601441</v>
      </c>
      <c r="B451047" t="s">
        <v>601442</v>
      </c>
      <c r="C451047">
        <v>3</v>
      </c>
    </row>
    <row r="451048" spans="1:3" x14ac:dyDescent="0.3">
      <c r="A451048" t="s">
        <v>601438</v>
      </c>
      <c r="B451048" t="s">
        <v>601437</v>
      </c>
      <c r="C451048">
        <v>1</v>
      </c>
    </row>
    <row r="451049" spans="1:3" x14ac:dyDescent="0.3">
      <c r="A451049" t="s">
        <v>273467</v>
      </c>
      <c r="B451049" t="s">
        <v>273466</v>
      </c>
      <c r="C451049">
        <v>1</v>
      </c>
    </row>
    <row r="451050" spans="1:3" x14ac:dyDescent="0.3">
      <c r="A451050" t="s">
        <v>33625</v>
      </c>
      <c r="B451050" t="s">
        <v>33624</v>
      </c>
      <c r="C451050">
        <v>1</v>
      </c>
    </row>
    <row r="451051" spans="1:3" x14ac:dyDescent="0.3">
      <c r="A451051" t="s">
        <v>404733</v>
      </c>
      <c r="B451051" t="s">
        <v>404732</v>
      </c>
      <c r="C451051">
        <v>1</v>
      </c>
    </row>
    <row r="451052" spans="1:3" x14ac:dyDescent="0.3">
      <c r="A451052" t="s">
        <v>601443</v>
      </c>
      <c r="B451052" t="s">
        <v>601444</v>
      </c>
      <c r="C451052">
        <v>2</v>
      </c>
    </row>
    <row r="451053" spans="1:3" x14ac:dyDescent="0.3">
      <c r="A451053" t="s">
        <v>601445</v>
      </c>
      <c r="B451053" t="s">
        <v>601446</v>
      </c>
      <c r="C451053">
        <v>2</v>
      </c>
    </row>
    <row r="451054" spans="1:3" x14ac:dyDescent="0.3">
      <c r="A451054" t="s">
        <v>601432</v>
      </c>
      <c r="B451054" t="s">
        <v>601431</v>
      </c>
      <c r="C451054">
        <v>1</v>
      </c>
    </row>
    <row r="451055" spans="1:3" x14ac:dyDescent="0.3">
      <c r="A451055" t="s">
        <v>601434</v>
      </c>
      <c r="B451055" t="s">
        <v>601433</v>
      </c>
      <c r="C451055">
        <v>1</v>
      </c>
    </row>
    <row r="451056" spans="1:3" x14ac:dyDescent="0.3">
      <c r="A451056" t="s">
        <v>601436</v>
      </c>
      <c r="B451056" t="s">
        <v>601435</v>
      </c>
      <c r="C451056">
        <v>1</v>
      </c>
    </row>
    <row r="451057" spans="1:3" x14ac:dyDescent="0.3">
      <c r="A451057" t="s">
        <v>595904</v>
      </c>
      <c r="B451057" t="s">
        <v>595903</v>
      </c>
      <c r="C451057">
        <v>1</v>
      </c>
    </row>
    <row r="451058" spans="1:3" x14ac:dyDescent="0.3">
      <c r="A451058" t="s">
        <v>404973</v>
      </c>
      <c r="B451058" t="s">
        <v>404972</v>
      </c>
      <c r="C451058">
        <v>1</v>
      </c>
    </row>
    <row r="451059" spans="1:3" x14ac:dyDescent="0.3">
      <c r="A451059" t="s">
        <v>601440</v>
      </c>
      <c r="B451059" t="s">
        <v>601439</v>
      </c>
      <c r="C451059">
        <v>1</v>
      </c>
    </row>
    <row r="451060" spans="1:3" x14ac:dyDescent="0.3">
      <c r="A451060" t="s">
        <v>601447</v>
      </c>
      <c r="B451060" t="s">
        <v>601448</v>
      </c>
      <c r="C451060">
        <v>2</v>
      </c>
    </row>
    <row r="451061" spans="1:3" x14ac:dyDescent="0.3">
      <c r="A451061" t="s">
        <v>601449</v>
      </c>
      <c r="B451061" t="s">
        <v>601450</v>
      </c>
      <c r="C451061">
        <v>1</v>
      </c>
    </row>
    <row r="451062" spans="1:3" x14ac:dyDescent="0.3">
      <c r="A451062" t="s">
        <v>601451</v>
      </c>
      <c r="B451062" t="s">
        <v>601452</v>
      </c>
      <c r="C451062">
        <v>1</v>
      </c>
    </row>
    <row r="451063" spans="1:3" x14ac:dyDescent="0.3">
      <c r="A451063" t="s">
        <v>325869</v>
      </c>
      <c r="B451063" t="s">
        <v>325868</v>
      </c>
      <c r="C451063">
        <v>1</v>
      </c>
    </row>
    <row r="451064" spans="1:3" x14ac:dyDescent="0.3">
      <c r="A451064" t="s">
        <v>601453</v>
      </c>
      <c r="B451064" t="s">
        <v>601454</v>
      </c>
      <c r="C451064">
        <v>1</v>
      </c>
    </row>
    <row r="451065" spans="1:3" x14ac:dyDescent="0.3">
      <c r="A451065" t="s">
        <v>601455</v>
      </c>
      <c r="B451065" t="s">
        <v>601456</v>
      </c>
      <c r="C451065">
        <v>1</v>
      </c>
    </row>
    <row r="451066" spans="1:3" x14ac:dyDescent="0.3">
      <c r="A451066" t="s">
        <v>273207</v>
      </c>
      <c r="B451066" t="s">
        <v>273206</v>
      </c>
      <c r="C451066">
        <v>1</v>
      </c>
    </row>
    <row r="451067" spans="1:3" x14ac:dyDescent="0.3">
      <c r="A451067" t="s">
        <v>601454</v>
      </c>
      <c r="B451067" t="s">
        <v>601453</v>
      </c>
      <c r="C451067">
        <v>1</v>
      </c>
    </row>
    <row r="451068" spans="1:3" x14ac:dyDescent="0.3">
      <c r="A451068" t="s">
        <v>601450</v>
      </c>
      <c r="B451068" t="s">
        <v>601449</v>
      </c>
      <c r="C451068">
        <v>1</v>
      </c>
    </row>
    <row r="451069" spans="1:3" x14ac:dyDescent="0.3">
      <c r="A451069" t="s">
        <v>601452</v>
      </c>
      <c r="B451069" t="s">
        <v>601451</v>
      </c>
      <c r="C451069">
        <v>1</v>
      </c>
    </row>
    <row r="451070" spans="1:3" x14ac:dyDescent="0.3">
      <c r="A451070" t="s">
        <v>601456</v>
      </c>
      <c r="B451070" t="s">
        <v>601455</v>
      </c>
      <c r="C451070">
        <v>1</v>
      </c>
    </row>
    <row r="451071" spans="1:3" x14ac:dyDescent="0.3">
      <c r="A451071" t="s">
        <v>573482</v>
      </c>
      <c r="B451071" t="s">
        <v>573481</v>
      </c>
      <c r="C451071">
        <v>1</v>
      </c>
    </row>
    <row r="451072" spans="1:3" x14ac:dyDescent="0.3">
      <c r="A451072" t="s">
        <v>420926</v>
      </c>
      <c r="B451072" t="s">
        <v>420925</v>
      </c>
      <c r="C451072">
        <v>1</v>
      </c>
    </row>
    <row r="451073" spans="1:3" x14ac:dyDescent="0.3">
      <c r="A451073" t="s">
        <v>471994</v>
      </c>
      <c r="B451073" t="s">
        <v>471993</v>
      </c>
      <c r="C451073">
        <v>1</v>
      </c>
    </row>
    <row r="451074" spans="1:3" x14ac:dyDescent="0.3">
      <c r="A451074" t="s">
        <v>330201</v>
      </c>
      <c r="B451074" t="s">
        <v>330200</v>
      </c>
      <c r="C451074">
        <v>1</v>
      </c>
    </row>
    <row r="451075" spans="1:3" x14ac:dyDescent="0.3">
      <c r="A451075" t="s">
        <v>601457</v>
      </c>
      <c r="B451075" t="s">
        <v>601458</v>
      </c>
      <c r="C451075">
        <v>1</v>
      </c>
    </row>
    <row r="451076" spans="1:3" x14ac:dyDescent="0.3">
      <c r="A451076" t="s">
        <v>477992</v>
      </c>
      <c r="B451076" t="s">
        <v>477991</v>
      </c>
      <c r="C451076">
        <v>1</v>
      </c>
    </row>
    <row r="451077" spans="1:3" x14ac:dyDescent="0.3">
      <c r="A451077" t="s">
        <v>477994</v>
      </c>
      <c r="B451077" t="s">
        <v>477993</v>
      </c>
      <c r="C451077">
        <v>1</v>
      </c>
    </row>
    <row r="451078" spans="1:3" x14ac:dyDescent="0.3">
      <c r="A451078" t="s">
        <v>477996</v>
      </c>
      <c r="B451078" t="s">
        <v>477995</v>
      </c>
      <c r="C451078">
        <v>1</v>
      </c>
    </row>
    <row r="451079" spans="1:3" x14ac:dyDescent="0.3">
      <c r="A451079" t="s">
        <v>477998</v>
      </c>
      <c r="B451079" t="s">
        <v>477997</v>
      </c>
      <c r="C451079">
        <v>1</v>
      </c>
    </row>
    <row r="451080" spans="1:3" x14ac:dyDescent="0.3">
      <c r="A451080" t="s">
        <v>601459</v>
      </c>
      <c r="B451080" t="s">
        <v>601460</v>
      </c>
      <c r="C451080">
        <v>1</v>
      </c>
    </row>
    <row r="451081" spans="1:3" x14ac:dyDescent="0.3">
      <c r="A451081" t="s">
        <v>601461</v>
      </c>
      <c r="B451081" t="s">
        <v>601462</v>
      </c>
      <c r="C451081">
        <v>1</v>
      </c>
    </row>
    <row r="451082" spans="1:3" x14ac:dyDescent="0.3">
      <c r="A451082" t="s">
        <v>597313</v>
      </c>
      <c r="B451082" t="s">
        <v>597312</v>
      </c>
      <c r="C451082">
        <v>1</v>
      </c>
    </row>
    <row r="451083" spans="1:3" x14ac:dyDescent="0.3">
      <c r="A451083" t="s">
        <v>330199</v>
      </c>
      <c r="B451083" t="s">
        <v>330198</v>
      </c>
      <c r="C451083">
        <v>1</v>
      </c>
    </row>
    <row r="451084" spans="1:3" x14ac:dyDescent="0.3">
      <c r="A451084" t="s">
        <v>601463</v>
      </c>
      <c r="B451084" t="s">
        <v>601464</v>
      </c>
      <c r="C451084">
        <v>2</v>
      </c>
    </row>
    <row r="451085" spans="1:3" x14ac:dyDescent="0.3">
      <c r="A451085" t="s">
        <v>601465</v>
      </c>
      <c r="B451085" t="s">
        <v>601466</v>
      </c>
      <c r="C451085">
        <v>1</v>
      </c>
    </row>
    <row r="451086" spans="1:3" x14ac:dyDescent="0.3">
      <c r="A451086" t="s">
        <v>601467</v>
      </c>
      <c r="B451086" t="s">
        <v>601468</v>
      </c>
      <c r="C451086">
        <v>2</v>
      </c>
    </row>
    <row r="451087" spans="1:3" x14ac:dyDescent="0.3">
      <c r="A451087" t="s">
        <v>475084</v>
      </c>
      <c r="B451087" t="s">
        <v>475083</v>
      </c>
      <c r="C451087">
        <v>1</v>
      </c>
    </row>
    <row r="451088" spans="1:3" x14ac:dyDescent="0.3">
      <c r="A451088" t="s">
        <v>601458</v>
      </c>
      <c r="B451088" t="s">
        <v>601457</v>
      </c>
      <c r="C451088">
        <v>1</v>
      </c>
    </row>
    <row r="451089" spans="1:3" x14ac:dyDescent="0.3">
      <c r="A451089" t="s">
        <v>343795</v>
      </c>
      <c r="B451089" t="s">
        <v>343794</v>
      </c>
      <c r="C451089">
        <v>1</v>
      </c>
    </row>
    <row r="451090" spans="1:3" x14ac:dyDescent="0.3">
      <c r="A451090" t="s">
        <v>601469</v>
      </c>
      <c r="B451090" t="s">
        <v>601470</v>
      </c>
      <c r="C451090">
        <v>2</v>
      </c>
    </row>
    <row r="451091" spans="1:3" x14ac:dyDescent="0.3">
      <c r="A451091" t="s">
        <v>601460</v>
      </c>
      <c r="B451091" t="s">
        <v>601459</v>
      </c>
      <c r="C451091">
        <v>1</v>
      </c>
    </row>
    <row r="451092" spans="1:3" x14ac:dyDescent="0.3">
      <c r="A451092" t="s">
        <v>601462</v>
      </c>
      <c r="B451092" t="s">
        <v>601461</v>
      </c>
      <c r="C451092">
        <v>1</v>
      </c>
    </row>
    <row r="451093" spans="1:3" x14ac:dyDescent="0.3">
      <c r="A451093" t="s">
        <v>601471</v>
      </c>
      <c r="B451093" t="s">
        <v>601472</v>
      </c>
      <c r="C451093">
        <v>2</v>
      </c>
    </row>
    <row r="451094" spans="1:3" x14ac:dyDescent="0.3">
      <c r="A451094" t="s">
        <v>601473</v>
      </c>
      <c r="B451094" t="s">
        <v>601474</v>
      </c>
      <c r="C451094">
        <v>1</v>
      </c>
    </row>
    <row r="451095" spans="1:3" x14ac:dyDescent="0.3">
      <c r="A451095" t="s">
        <v>601475</v>
      </c>
      <c r="B451095" t="s">
        <v>601476</v>
      </c>
      <c r="C451095">
        <v>1</v>
      </c>
    </row>
    <row r="451096" spans="1:3" x14ac:dyDescent="0.3">
      <c r="A451096" t="s">
        <v>601466</v>
      </c>
      <c r="B451096" t="s">
        <v>601465</v>
      </c>
      <c r="C451096">
        <v>1</v>
      </c>
    </row>
    <row r="451097" spans="1:3" x14ac:dyDescent="0.3">
      <c r="A451097" t="s">
        <v>601477</v>
      </c>
      <c r="B451097" t="s">
        <v>601478</v>
      </c>
      <c r="C451097">
        <v>2</v>
      </c>
    </row>
    <row r="451098" spans="1:3" x14ac:dyDescent="0.3">
      <c r="A451098" t="s">
        <v>601479</v>
      </c>
      <c r="B451098" t="s">
        <v>601480</v>
      </c>
      <c r="C451098">
        <v>2</v>
      </c>
    </row>
    <row r="451099" spans="1:3" x14ac:dyDescent="0.3">
      <c r="A451099" t="s">
        <v>601481</v>
      </c>
      <c r="B451099" t="s">
        <v>601482</v>
      </c>
      <c r="C451099">
        <v>1</v>
      </c>
    </row>
    <row r="451100" spans="1:3" x14ac:dyDescent="0.3">
      <c r="A451100" t="s">
        <v>601483</v>
      </c>
      <c r="B451100" t="s">
        <v>601484</v>
      </c>
      <c r="C451100">
        <v>2</v>
      </c>
    </row>
    <row r="451101" spans="1:3" x14ac:dyDescent="0.3">
      <c r="A451101" t="s">
        <v>476950</v>
      </c>
      <c r="B451101" t="s">
        <v>476949</v>
      </c>
      <c r="C451101">
        <v>1</v>
      </c>
    </row>
    <row r="451102" spans="1:3" x14ac:dyDescent="0.3">
      <c r="A451102" t="s">
        <v>476952</v>
      </c>
      <c r="B451102" t="s">
        <v>476951</v>
      </c>
      <c r="C451102">
        <v>1</v>
      </c>
    </row>
    <row r="451103" spans="1:3" x14ac:dyDescent="0.3">
      <c r="A451103" t="s">
        <v>601485</v>
      </c>
      <c r="B451103" t="s">
        <v>601486</v>
      </c>
      <c r="C451103">
        <v>2</v>
      </c>
    </row>
    <row r="451104" spans="1:3" x14ac:dyDescent="0.3">
      <c r="A451104" t="s">
        <v>601487</v>
      </c>
      <c r="B451104" t="s">
        <v>601488</v>
      </c>
      <c r="C451104">
        <v>2</v>
      </c>
    </row>
    <row r="451105" spans="1:3" x14ac:dyDescent="0.3">
      <c r="A451105" t="s">
        <v>601489</v>
      </c>
      <c r="B451105" t="s">
        <v>601490</v>
      </c>
      <c r="C451105">
        <v>2</v>
      </c>
    </row>
    <row r="451106" spans="1:3" x14ac:dyDescent="0.3">
      <c r="A451106" t="s">
        <v>601474</v>
      </c>
      <c r="B451106" t="s">
        <v>601473</v>
      </c>
      <c r="C451106">
        <v>1</v>
      </c>
    </row>
    <row r="451107" spans="1:3" x14ac:dyDescent="0.3">
      <c r="A451107" t="s">
        <v>601476</v>
      </c>
      <c r="B451107" t="s">
        <v>601475</v>
      </c>
      <c r="C451107">
        <v>1</v>
      </c>
    </row>
    <row r="451108" spans="1:3" x14ac:dyDescent="0.3">
      <c r="A451108" t="s">
        <v>601482</v>
      </c>
      <c r="B451108" t="s">
        <v>601481</v>
      </c>
      <c r="C451108">
        <v>1</v>
      </c>
    </row>
    <row r="451109" spans="1:3" x14ac:dyDescent="0.3">
      <c r="A451109" t="s">
        <v>601491</v>
      </c>
      <c r="B451109" t="s">
        <v>601492</v>
      </c>
      <c r="C451109">
        <v>1</v>
      </c>
    </row>
    <row r="451110" spans="1:3" x14ac:dyDescent="0.3">
      <c r="A451110" t="s">
        <v>601493</v>
      </c>
      <c r="B451110" t="s">
        <v>601494</v>
      </c>
      <c r="C451110">
        <v>1</v>
      </c>
    </row>
    <row r="451111" spans="1:3" x14ac:dyDescent="0.3">
      <c r="A451111" t="s">
        <v>601495</v>
      </c>
      <c r="B451111" t="s">
        <v>601496</v>
      </c>
      <c r="C451111">
        <v>1</v>
      </c>
    </row>
    <row r="451112" spans="1:3" x14ac:dyDescent="0.3">
      <c r="A451112" t="s">
        <v>601497</v>
      </c>
      <c r="B451112" t="s">
        <v>601498</v>
      </c>
      <c r="C451112">
        <v>1</v>
      </c>
    </row>
    <row r="451113" spans="1:3" x14ac:dyDescent="0.3">
      <c r="A451113" t="s">
        <v>601499</v>
      </c>
      <c r="B451113" t="s">
        <v>601500</v>
      </c>
      <c r="C451113">
        <v>1</v>
      </c>
    </row>
    <row r="451114" spans="1:3" x14ac:dyDescent="0.3">
      <c r="A451114" t="s">
        <v>601501</v>
      </c>
      <c r="B451114" t="s">
        <v>601502</v>
      </c>
      <c r="C451114">
        <v>1</v>
      </c>
    </row>
    <row r="451115" spans="1:3" x14ac:dyDescent="0.3">
      <c r="A451115" t="s">
        <v>601500</v>
      </c>
      <c r="B451115" t="s">
        <v>601499</v>
      </c>
      <c r="C451115">
        <v>1</v>
      </c>
    </row>
    <row r="451116" spans="1:3" x14ac:dyDescent="0.3">
      <c r="A451116" t="s">
        <v>601492</v>
      </c>
      <c r="B451116" t="s">
        <v>601491</v>
      </c>
      <c r="C451116">
        <v>1</v>
      </c>
    </row>
    <row r="451117" spans="1:3" x14ac:dyDescent="0.3">
      <c r="A451117" t="s">
        <v>601494</v>
      </c>
      <c r="B451117" t="s">
        <v>601493</v>
      </c>
      <c r="C451117">
        <v>1</v>
      </c>
    </row>
    <row r="451118" spans="1:3" x14ac:dyDescent="0.3">
      <c r="A451118" t="s">
        <v>601496</v>
      </c>
      <c r="B451118" t="s">
        <v>601495</v>
      </c>
      <c r="C451118">
        <v>1</v>
      </c>
    </row>
    <row r="451119" spans="1:3" x14ac:dyDescent="0.3">
      <c r="A451119" t="s">
        <v>601498</v>
      </c>
      <c r="B451119" t="s">
        <v>601497</v>
      </c>
      <c r="C451119">
        <v>1</v>
      </c>
    </row>
    <row r="451120" spans="1:3" x14ac:dyDescent="0.3">
      <c r="A451120" t="s">
        <v>601502</v>
      </c>
      <c r="B451120" t="s">
        <v>601501</v>
      </c>
      <c r="C451120">
        <v>1</v>
      </c>
    </row>
    <row r="451121" spans="1:3" x14ac:dyDescent="0.3">
      <c r="A451121" t="s">
        <v>38510</v>
      </c>
      <c r="B451121" t="s">
        <v>38509</v>
      </c>
      <c r="C451121">
        <v>1</v>
      </c>
    </row>
    <row r="451122" spans="1:3" x14ac:dyDescent="0.3">
      <c r="A451122" t="s">
        <v>438729</v>
      </c>
      <c r="B451122" t="s">
        <v>438728</v>
      </c>
      <c r="C451122">
        <v>1</v>
      </c>
    </row>
    <row r="451123" spans="1:3" x14ac:dyDescent="0.3">
      <c r="A451123" t="s">
        <v>439139</v>
      </c>
      <c r="B451123" t="s">
        <v>439138</v>
      </c>
      <c r="C451123">
        <v>1</v>
      </c>
    </row>
    <row r="451124" spans="1:3" x14ac:dyDescent="0.3">
      <c r="A451124" t="s">
        <v>600535</v>
      </c>
      <c r="B451124" t="s">
        <v>600534</v>
      </c>
      <c r="C451124">
        <v>1</v>
      </c>
    </row>
    <row r="451125" spans="1:3" x14ac:dyDescent="0.3">
      <c r="A451125" t="s">
        <v>596256</v>
      </c>
      <c r="B451125" t="s">
        <v>596255</v>
      </c>
      <c r="C451125">
        <v>1</v>
      </c>
    </row>
    <row r="451126" spans="1:3" x14ac:dyDescent="0.3">
      <c r="A451126" t="s">
        <v>596258</v>
      </c>
      <c r="B451126" t="s">
        <v>596257</v>
      </c>
      <c r="C451126">
        <v>1</v>
      </c>
    </row>
    <row r="451127" spans="1:3" x14ac:dyDescent="0.3">
      <c r="A451127" t="s">
        <v>596260</v>
      </c>
      <c r="B451127" t="s">
        <v>596259</v>
      </c>
      <c r="C451127">
        <v>1</v>
      </c>
    </row>
    <row r="451128" spans="1:3" x14ac:dyDescent="0.3">
      <c r="A451128" t="s">
        <v>596262</v>
      </c>
      <c r="B451128" t="s">
        <v>596261</v>
      </c>
      <c r="C451128">
        <v>1</v>
      </c>
    </row>
    <row r="451129" spans="1:3" x14ac:dyDescent="0.3">
      <c r="A451129" t="s">
        <v>596264</v>
      </c>
      <c r="B451129" t="s">
        <v>596263</v>
      </c>
      <c r="C451129">
        <v>1</v>
      </c>
    </row>
    <row r="451130" spans="1:3" x14ac:dyDescent="0.3">
      <c r="A451130" t="s">
        <v>596266</v>
      </c>
      <c r="B451130" t="s">
        <v>596265</v>
      </c>
      <c r="C451130">
        <v>1</v>
      </c>
    </row>
    <row r="451131" spans="1:3" x14ac:dyDescent="0.3">
      <c r="A451131" t="s">
        <v>596268</v>
      </c>
      <c r="B451131" t="s">
        <v>596267</v>
      </c>
      <c r="C451131">
        <v>1</v>
      </c>
    </row>
    <row r="451132" spans="1:3" x14ac:dyDescent="0.3">
      <c r="A451132" t="s">
        <v>601503</v>
      </c>
      <c r="B451132" t="s">
        <v>601504</v>
      </c>
      <c r="C451132">
        <v>3</v>
      </c>
    </row>
    <row r="451133" spans="1:3" x14ac:dyDescent="0.3">
      <c r="A451133" t="s">
        <v>596272</v>
      </c>
      <c r="B451133" t="s">
        <v>596271</v>
      </c>
      <c r="C451133">
        <v>1</v>
      </c>
    </row>
    <row r="451134" spans="1:3" x14ac:dyDescent="0.3">
      <c r="A451134" t="s">
        <v>596274</v>
      </c>
      <c r="B451134" t="s">
        <v>596273</v>
      </c>
      <c r="C451134">
        <v>1</v>
      </c>
    </row>
    <row r="451135" spans="1:3" x14ac:dyDescent="0.3">
      <c r="A451135" t="s">
        <v>596276</v>
      </c>
      <c r="B451135" t="s">
        <v>596275</v>
      </c>
      <c r="C451135">
        <v>1</v>
      </c>
    </row>
    <row r="451136" spans="1:3" x14ac:dyDescent="0.3">
      <c r="A451136" t="s">
        <v>596278</v>
      </c>
      <c r="B451136" t="s">
        <v>596277</v>
      </c>
      <c r="C451136">
        <v>1</v>
      </c>
    </row>
    <row r="451137" spans="1:3" x14ac:dyDescent="0.3">
      <c r="A451137" t="s">
        <v>596280</v>
      </c>
      <c r="B451137" t="s">
        <v>596279</v>
      </c>
      <c r="C451137">
        <v>1</v>
      </c>
    </row>
    <row r="451138" spans="1:3" x14ac:dyDescent="0.3">
      <c r="A451138" t="s">
        <v>596282</v>
      </c>
      <c r="B451138" t="s">
        <v>596281</v>
      </c>
      <c r="C451138">
        <v>1</v>
      </c>
    </row>
    <row r="451139" spans="1:3" x14ac:dyDescent="0.3">
      <c r="A451139" t="s">
        <v>601505</v>
      </c>
      <c r="B451139" t="s">
        <v>601506</v>
      </c>
      <c r="C451139">
        <v>3</v>
      </c>
    </row>
    <row r="451140" spans="1:3" x14ac:dyDescent="0.3">
      <c r="A451140" t="s">
        <v>601507</v>
      </c>
      <c r="B451140" t="s">
        <v>601508</v>
      </c>
      <c r="C451140">
        <v>3</v>
      </c>
    </row>
    <row r="451141" spans="1:3" x14ac:dyDescent="0.3">
      <c r="A451141" t="s">
        <v>601509</v>
      </c>
      <c r="B451141" t="s">
        <v>601510</v>
      </c>
      <c r="C451141">
        <v>3</v>
      </c>
    </row>
    <row r="451142" spans="1:3" x14ac:dyDescent="0.3">
      <c r="A451142" t="s">
        <v>596290</v>
      </c>
      <c r="B451142" t="s">
        <v>596289</v>
      </c>
      <c r="C451142">
        <v>1</v>
      </c>
    </row>
    <row r="451143" spans="1:3" x14ac:dyDescent="0.3">
      <c r="A451143" t="s">
        <v>596292</v>
      </c>
      <c r="B451143" t="s">
        <v>596291</v>
      </c>
      <c r="C451143">
        <v>1</v>
      </c>
    </row>
    <row r="451144" spans="1:3" x14ac:dyDescent="0.3">
      <c r="A451144" t="s">
        <v>596294</v>
      </c>
      <c r="B451144" t="s">
        <v>596293</v>
      </c>
      <c r="C451144">
        <v>1</v>
      </c>
    </row>
    <row r="451145" spans="1:3" x14ac:dyDescent="0.3">
      <c r="A451145" t="s">
        <v>596296</v>
      </c>
      <c r="B451145" t="s">
        <v>596295</v>
      </c>
      <c r="C451145">
        <v>1</v>
      </c>
    </row>
    <row r="451146" spans="1:3" x14ac:dyDescent="0.3">
      <c r="A451146" t="s">
        <v>596298</v>
      </c>
      <c r="B451146" t="s">
        <v>596297</v>
      </c>
      <c r="C451146">
        <v>1</v>
      </c>
    </row>
    <row r="451147" spans="1:3" x14ac:dyDescent="0.3">
      <c r="A451147" t="s">
        <v>596300</v>
      </c>
      <c r="B451147" t="s">
        <v>596299</v>
      </c>
      <c r="C451147">
        <v>1</v>
      </c>
    </row>
    <row r="451148" spans="1:3" x14ac:dyDescent="0.3">
      <c r="A451148" t="s">
        <v>596302</v>
      </c>
      <c r="B451148" t="s">
        <v>596301</v>
      </c>
      <c r="C451148">
        <v>1</v>
      </c>
    </row>
    <row r="451149" spans="1:3" x14ac:dyDescent="0.3">
      <c r="A451149" t="s">
        <v>596304</v>
      </c>
      <c r="B451149" t="s">
        <v>596303</v>
      </c>
      <c r="C451149">
        <v>1</v>
      </c>
    </row>
    <row r="451150" spans="1:3" x14ac:dyDescent="0.3">
      <c r="A451150" t="s">
        <v>596306</v>
      </c>
      <c r="B451150" t="s">
        <v>596305</v>
      </c>
      <c r="C451150">
        <v>1</v>
      </c>
    </row>
    <row r="451151" spans="1:3" x14ac:dyDescent="0.3">
      <c r="A451151" t="s">
        <v>596308</v>
      </c>
      <c r="B451151" t="s">
        <v>596307</v>
      </c>
      <c r="C451151">
        <v>1</v>
      </c>
    </row>
    <row r="451152" spans="1:3" x14ac:dyDescent="0.3">
      <c r="A451152" t="s">
        <v>596312</v>
      </c>
      <c r="B451152" t="s">
        <v>596311</v>
      </c>
      <c r="C451152">
        <v>1</v>
      </c>
    </row>
    <row r="451153" spans="1:3" x14ac:dyDescent="0.3">
      <c r="A451153" t="s">
        <v>596314</v>
      </c>
      <c r="B451153" t="s">
        <v>596313</v>
      </c>
      <c r="C451153">
        <v>1</v>
      </c>
    </row>
    <row r="451154" spans="1:3" x14ac:dyDescent="0.3">
      <c r="A451154" t="s">
        <v>596316</v>
      </c>
      <c r="B451154" t="s">
        <v>596315</v>
      </c>
      <c r="C451154">
        <v>1</v>
      </c>
    </row>
    <row r="451155" spans="1:3" x14ac:dyDescent="0.3">
      <c r="A451155" t="s">
        <v>601511</v>
      </c>
      <c r="B451155" t="s">
        <v>601512</v>
      </c>
      <c r="C451155">
        <v>2</v>
      </c>
    </row>
    <row r="451156" spans="1:3" x14ac:dyDescent="0.3">
      <c r="A451156" t="s">
        <v>596320</v>
      </c>
      <c r="B451156" t="s">
        <v>596319</v>
      </c>
      <c r="C451156">
        <v>1</v>
      </c>
    </row>
    <row r="451157" spans="1:3" x14ac:dyDescent="0.3">
      <c r="A451157" t="s">
        <v>596322</v>
      </c>
      <c r="B451157" t="s">
        <v>596321</v>
      </c>
      <c r="C451157">
        <v>1</v>
      </c>
    </row>
    <row r="451158" spans="1:3" x14ac:dyDescent="0.3">
      <c r="A451158" t="s">
        <v>596324</v>
      </c>
      <c r="B451158" t="s">
        <v>596323</v>
      </c>
      <c r="C451158">
        <v>1</v>
      </c>
    </row>
    <row r="451159" spans="1:3" x14ac:dyDescent="0.3">
      <c r="A451159" t="s">
        <v>601513</v>
      </c>
      <c r="B451159" t="s">
        <v>601514</v>
      </c>
      <c r="C451159">
        <v>2</v>
      </c>
    </row>
    <row r="451160" spans="1:3" x14ac:dyDescent="0.3">
      <c r="A451160" t="s">
        <v>596328</v>
      </c>
      <c r="B451160" t="s">
        <v>596327</v>
      </c>
      <c r="C451160">
        <v>1</v>
      </c>
    </row>
    <row r="451161" spans="1:3" x14ac:dyDescent="0.3">
      <c r="A451161" t="s">
        <v>596330</v>
      </c>
      <c r="B451161" t="s">
        <v>596329</v>
      </c>
      <c r="C451161">
        <v>1</v>
      </c>
    </row>
    <row r="451162" spans="1:3" x14ac:dyDescent="0.3">
      <c r="A451162" t="s">
        <v>598258</v>
      </c>
      <c r="B451162" t="s">
        <v>598257</v>
      </c>
      <c r="C451162">
        <v>1</v>
      </c>
    </row>
    <row r="451163" spans="1:3" x14ac:dyDescent="0.3">
      <c r="A451163" t="s">
        <v>601515</v>
      </c>
      <c r="B451163" t="s">
        <v>601516</v>
      </c>
      <c r="C451163">
        <v>1</v>
      </c>
    </row>
    <row r="451164" spans="1:3" x14ac:dyDescent="0.3">
      <c r="A451164" t="s">
        <v>447671</v>
      </c>
      <c r="B451164" t="s">
        <v>447670</v>
      </c>
      <c r="C451164">
        <v>1</v>
      </c>
    </row>
    <row r="451165" spans="1:3" x14ac:dyDescent="0.3">
      <c r="A451165" t="s">
        <v>601517</v>
      </c>
      <c r="B451165" t="s">
        <v>601518</v>
      </c>
      <c r="C451165">
        <v>3</v>
      </c>
    </row>
    <row r="451166" spans="1:3" x14ac:dyDescent="0.3">
      <c r="A451166" t="s">
        <v>601519</v>
      </c>
      <c r="B451166" t="s">
        <v>601520</v>
      </c>
      <c r="C451166">
        <v>1</v>
      </c>
    </row>
    <row r="451167" spans="1:3" x14ac:dyDescent="0.3">
      <c r="A451167" t="s">
        <v>601521</v>
      </c>
      <c r="B451167" t="s">
        <v>601522</v>
      </c>
      <c r="C451167">
        <v>1</v>
      </c>
    </row>
    <row r="451168" spans="1:3" x14ac:dyDescent="0.3">
      <c r="A451168" t="s">
        <v>601523</v>
      </c>
      <c r="B451168" t="s">
        <v>601524</v>
      </c>
      <c r="C451168">
        <v>1</v>
      </c>
    </row>
    <row r="451169" spans="1:3" x14ac:dyDescent="0.3">
      <c r="A451169" t="s">
        <v>601525</v>
      </c>
      <c r="B451169" t="s">
        <v>601526</v>
      </c>
      <c r="C451169">
        <v>1</v>
      </c>
    </row>
    <row r="451170" spans="1:3" x14ac:dyDescent="0.3">
      <c r="A451170" t="s">
        <v>477982</v>
      </c>
      <c r="B451170" t="s">
        <v>477981</v>
      </c>
      <c r="C451170">
        <v>1</v>
      </c>
    </row>
    <row r="451171" spans="1:3" x14ac:dyDescent="0.3">
      <c r="A451171" t="s">
        <v>597420</v>
      </c>
      <c r="B451171" t="s">
        <v>597419</v>
      </c>
      <c r="C451171">
        <v>1</v>
      </c>
    </row>
    <row r="451172" spans="1:3" x14ac:dyDescent="0.3">
      <c r="A451172" t="s">
        <v>447797</v>
      </c>
      <c r="B451172" t="s">
        <v>447796</v>
      </c>
      <c r="C451172">
        <v>1</v>
      </c>
    </row>
    <row r="451173" spans="1:3" x14ac:dyDescent="0.3">
      <c r="A451173" t="s">
        <v>447799</v>
      </c>
      <c r="B451173" t="s">
        <v>447798</v>
      </c>
      <c r="C451173">
        <v>1</v>
      </c>
    </row>
    <row r="451174" spans="1:3" x14ac:dyDescent="0.3">
      <c r="A451174" t="s">
        <v>601527</v>
      </c>
      <c r="B451174" t="s">
        <v>601528</v>
      </c>
      <c r="C451174">
        <v>2</v>
      </c>
    </row>
    <row r="451175" spans="1:3" x14ac:dyDescent="0.3">
      <c r="A451175" t="s">
        <v>447803</v>
      </c>
      <c r="B451175" t="s">
        <v>447802</v>
      </c>
      <c r="C451175">
        <v>1</v>
      </c>
    </row>
    <row r="451176" spans="1:3" x14ac:dyDescent="0.3">
      <c r="A451176" t="s">
        <v>601529</v>
      </c>
      <c r="B451176" t="s">
        <v>601530</v>
      </c>
      <c r="C451176">
        <v>3</v>
      </c>
    </row>
    <row r="451177" spans="1:3" x14ac:dyDescent="0.3">
      <c r="A451177" t="s">
        <v>447807</v>
      </c>
      <c r="B451177" t="s">
        <v>447806</v>
      </c>
      <c r="C451177">
        <v>1</v>
      </c>
    </row>
    <row r="451178" spans="1:3" x14ac:dyDescent="0.3">
      <c r="A451178" t="s">
        <v>447809</v>
      </c>
      <c r="B451178" t="s">
        <v>447808</v>
      </c>
      <c r="C451178">
        <v>1</v>
      </c>
    </row>
    <row r="451179" spans="1:3" x14ac:dyDescent="0.3">
      <c r="A451179" t="s">
        <v>447811</v>
      </c>
      <c r="B451179" t="s">
        <v>447810</v>
      </c>
      <c r="C451179">
        <v>1</v>
      </c>
    </row>
    <row r="451180" spans="1:3" x14ac:dyDescent="0.3">
      <c r="A451180" t="s">
        <v>601531</v>
      </c>
      <c r="B451180" t="s">
        <v>601532</v>
      </c>
      <c r="C451180">
        <v>1</v>
      </c>
    </row>
    <row r="451181" spans="1:3" x14ac:dyDescent="0.3">
      <c r="A451181" t="s">
        <v>601533</v>
      </c>
      <c r="B451181" t="s">
        <v>601534</v>
      </c>
      <c r="C451181">
        <v>1</v>
      </c>
    </row>
    <row r="451182" spans="1:3" x14ac:dyDescent="0.3">
      <c r="A451182" t="s">
        <v>473384</v>
      </c>
      <c r="B451182" t="s">
        <v>473383</v>
      </c>
      <c r="C451182">
        <v>1</v>
      </c>
    </row>
    <row r="451183" spans="1:3" x14ac:dyDescent="0.3">
      <c r="A451183" t="s">
        <v>601535</v>
      </c>
      <c r="B451183" t="s">
        <v>601536</v>
      </c>
      <c r="C451183">
        <v>2</v>
      </c>
    </row>
    <row r="451184" spans="1:3" x14ac:dyDescent="0.3">
      <c r="A451184" t="s">
        <v>523389</v>
      </c>
      <c r="B451184" t="s">
        <v>523388</v>
      </c>
      <c r="C451184">
        <v>1</v>
      </c>
    </row>
    <row r="451185" spans="1:3" x14ac:dyDescent="0.3">
      <c r="A451185" t="s">
        <v>601537</v>
      </c>
      <c r="B451185" t="s">
        <v>601538</v>
      </c>
      <c r="C451185">
        <v>2</v>
      </c>
    </row>
    <row r="451186" spans="1:3" x14ac:dyDescent="0.3">
      <c r="A451186" t="s">
        <v>601520</v>
      </c>
      <c r="B451186" t="s">
        <v>601519</v>
      </c>
      <c r="C451186">
        <v>1</v>
      </c>
    </row>
    <row r="451187" spans="1:3" x14ac:dyDescent="0.3">
      <c r="A451187" t="s">
        <v>601522</v>
      </c>
      <c r="B451187" t="s">
        <v>601521</v>
      </c>
      <c r="C451187">
        <v>1</v>
      </c>
    </row>
    <row r="451188" spans="1:3" x14ac:dyDescent="0.3">
      <c r="A451188" t="s">
        <v>601524</v>
      </c>
      <c r="B451188" t="s">
        <v>601523</v>
      </c>
      <c r="C451188">
        <v>1</v>
      </c>
    </row>
    <row r="451189" spans="1:3" x14ac:dyDescent="0.3">
      <c r="A451189" t="s">
        <v>601526</v>
      </c>
      <c r="B451189" t="s">
        <v>601525</v>
      </c>
      <c r="C451189">
        <v>1</v>
      </c>
    </row>
    <row r="451190" spans="1:3" x14ac:dyDescent="0.3">
      <c r="A451190" t="s">
        <v>456797</v>
      </c>
      <c r="B451190" t="s">
        <v>456796</v>
      </c>
      <c r="C451190">
        <v>1</v>
      </c>
    </row>
    <row r="451191" spans="1:3" x14ac:dyDescent="0.3">
      <c r="A451191" t="s">
        <v>456799</v>
      </c>
      <c r="B451191" t="s">
        <v>456798</v>
      </c>
      <c r="C451191">
        <v>1</v>
      </c>
    </row>
    <row r="451192" spans="1:3" x14ac:dyDescent="0.3">
      <c r="A451192" t="s">
        <v>447749</v>
      </c>
      <c r="B451192" t="s">
        <v>447748</v>
      </c>
      <c r="C451192">
        <v>1</v>
      </c>
    </row>
    <row r="451193" spans="1:3" x14ac:dyDescent="0.3">
      <c r="A451193" t="s">
        <v>601539</v>
      </c>
      <c r="B451193" t="s">
        <v>601540</v>
      </c>
      <c r="C451193">
        <v>3</v>
      </c>
    </row>
    <row r="451194" spans="1:3" x14ac:dyDescent="0.3">
      <c r="A451194" t="s">
        <v>601541</v>
      </c>
      <c r="B451194" t="s">
        <v>601542</v>
      </c>
      <c r="C451194">
        <v>3</v>
      </c>
    </row>
    <row r="451195" spans="1:3" x14ac:dyDescent="0.3">
      <c r="A451195" t="s">
        <v>447813</v>
      </c>
      <c r="B451195" t="s">
        <v>447812</v>
      </c>
      <c r="C451195">
        <v>1</v>
      </c>
    </row>
    <row r="451196" spans="1:3" x14ac:dyDescent="0.3">
      <c r="A451196" t="s">
        <v>601543</v>
      </c>
      <c r="B451196" t="s">
        <v>601544</v>
      </c>
      <c r="C451196">
        <v>2</v>
      </c>
    </row>
    <row r="451197" spans="1:3" x14ac:dyDescent="0.3">
      <c r="A451197" t="s">
        <v>447817</v>
      </c>
      <c r="B451197" t="s">
        <v>447816</v>
      </c>
      <c r="C451197">
        <v>1</v>
      </c>
    </row>
    <row r="451198" spans="1:3" x14ac:dyDescent="0.3">
      <c r="A451198" t="s">
        <v>597112</v>
      </c>
      <c r="B451198" t="s">
        <v>597111</v>
      </c>
      <c r="C451198">
        <v>1</v>
      </c>
    </row>
    <row r="451199" spans="1:3" x14ac:dyDescent="0.3">
      <c r="A451199" t="s">
        <v>477966</v>
      </c>
      <c r="B451199" t="s">
        <v>477965</v>
      </c>
      <c r="C451199">
        <v>1</v>
      </c>
    </row>
    <row r="451200" spans="1:3" x14ac:dyDescent="0.3">
      <c r="A451200" t="s">
        <v>601545</v>
      </c>
      <c r="B451200" t="s">
        <v>601546</v>
      </c>
      <c r="C451200">
        <v>1</v>
      </c>
    </row>
    <row r="451201" spans="1:3" x14ac:dyDescent="0.3">
      <c r="A451201" t="s">
        <v>447981</v>
      </c>
      <c r="B451201" t="s">
        <v>447980</v>
      </c>
      <c r="C451201">
        <v>1</v>
      </c>
    </row>
    <row r="451202" spans="1:3" x14ac:dyDescent="0.3">
      <c r="A451202" t="s">
        <v>601547</v>
      </c>
      <c r="B451202" t="s">
        <v>601548</v>
      </c>
      <c r="C451202">
        <v>1</v>
      </c>
    </row>
    <row r="451203" spans="1:3" x14ac:dyDescent="0.3">
      <c r="A451203" t="s">
        <v>261465</v>
      </c>
      <c r="B451203" t="s">
        <v>261464</v>
      </c>
      <c r="C451203">
        <v>1</v>
      </c>
    </row>
    <row r="451204" spans="1:3" x14ac:dyDescent="0.3">
      <c r="A451204" t="s">
        <v>601549</v>
      </c>
      <c r="B451204" t="s">
        <v>601550</v>
      </c>
      <c r="C451204">
        <v>1</v>
      </c>
    </row>
    <row r="451205" spans="1:3" x14ac:dyDescent="0.3">
      <c r="A451205" t="s">
        <v>601551</v>
      </c>
      <c r="B451205" t="s">
        <v>601552</v>
      </c>
      <c r="C451205">
        <v>2</v>
      </c>
    </row>
    <row r="451206" spans="1:3" x14ac:dyDescent="0.3">
      <c r="A451206" t="s">
        <v>199740</v>
      </c>
      <c r="B451206" t="s">
        <v>199739</v>
      </c>
      <c r="C451206">
        <v>1</v>
      </c>
    </row>
    <row r="451207" spans="1:3" x14ac:dyDescent="0.3">
      <c r="A451207" t="s">
        <v>199742</v>
      </c>
      <c r="B451207" t="s">
        <v>199741</v>
      </c>
      <c r="C451207">
        <v>1</v>
      </c>
    </row>
    <row r="451208" spans="1:3" x14ac:dyDescent="0.3">
      <c r="A451208" t="s">
        <v>199744</v>
      </c>
      <c r="B451208" t="s">
        <v>199743</v>
      </c>
      <c r="C451208">
        <v>1</v>
      </c>
    </row>
    <row r="451209" spans="1:3" x14ac:dyDescent="0.3">
      <c r="A451209" t="s">
        <v>429426</v>
      </c>
      <c r="B451209" t="s">
        <v>429425</v>
      </c>
      <c r="C451209">
        <v>1</v>
      </c>
    </row>
    <row r="451210" spans="1:3" x14ac:dyDescent="0.3">
      <c r="A451210" t="s">
        <v>429428</v>
      </c>
      <c r="B451210" t="s">
        <v>429427</v>
      </c>
      <c r="C451210">
        <v>1</v>
      </c>
    </row>
    <row r="451211" spans="1:3" x14ac:dyDescent="0.3">
      <c r="A451211" t="s">
        <v>601553</v>
      </c>
      <c r="B451211" t="s">
        <v>601554</v>
      </c>
      <c r="C451211">
        <v>3</v>
      </c>
    </row>
    <row r="451212" spans="1:3" x14ac:dyDescent="0.3">
      <c r="A451212" t="s">
        <v>601555</v>
      </c>
      <c r="B451212" t="s">
        <v>601556</v>
      </c>
      <c r="C451212">
        <v>3</v>
      </c>
    </row>
    <row r="451213" spans="1:3" x14ac:dyDescent="0.3">
      <c r="A451213" t="s">
        <v>253247</v>
      </c>
      <c r="B451213" t="s">
        <v>253246</v>
      </c>
      <c r="C451213">
        <v>1</v>
      </c>
    </row>
    <row r="451214" spans="1:3" x14ac:dyDescent="0.3">
      <c r="A451214" t="s">
        <v>601557</v>
      </c>
      <c r="B451214" t="s">
        <v>601558</v>
      </c>
      <c r="C451214">
        <v>4</v>
      </c>
    </row>
    <row r="451215" spans="1:3" x14ac:dyDescent="0.3">
      <c r="A451215" t="s">
        <v>429436</v>
      </c>
      <c r="B451215" t="s">
        <v>429435</v>
      </c>
      <c r="C451215">
        <v>1</v>
      </c>
    </row>
    <row r="451216" spans="1:3" x14ac:dyDescent="0.3">
      <c r="A451216" t="s">
        <v>601559</v>
      </c>
      <c r="B451216" t="s">
        <v>601560</v>
      </c>
      <c r="C451216">
        <v>3</v>
      </c>
    </row>
    <row r="451217" spans="1:3" x14ac:dyDescent="0.3">
      <c r="A451217" t="s">
        <v>598313</v>
      </c>
      <c r="B451217" t="s">
        <v>598312</v>
      </c>
      <c r="C451217">
        <v>1</v>
      </c>
    </row>
    <row r="451218" spans="1:3" x14ac:dyDescent="0.3">
      <c r="A451218" t="s">
        <v>601561</v>
      </c>
      <c r="B451218" t="s">
        <v>601562</v>
      </c>
      <c r="C451218">
        <v>2</v>
      </c>
    </row>
    <row r="451219" spans="1:3" x14ac:dyDescent="0.3">
      <c r="A451219" t="s">
        <v>601563</v>
      </c>
      <c r="B451219" t="s">
        <v>601564</v>
      </c>
      <c r="C451219">
        <v>2</v>
      </c>
    </row>
    <row r="451220" spans="1:3" x14ac:dyDescent="0.3">
      <c r="A451220" t="s">
        <v>601565</v>
      </c>
      <c r="B451220" t="s">
        <v>601566</v>
      </c>
      <c r="C451220">
        <v>2</v>
      </c>
    </row>
    <row r="451221" spans="1:3" x14ac:dyDescent="0.3">
      <c r="A451221" t="s">
        <v>601567</v>
      </c>
      <c r="B451221" t="s">
        <v>601568</v>
      </c>
      <c r="C451221">
        <v>2</v>
      </c>
    </row>
    <row r="451222" spans="1:3" x14ac:dyDescent="0.3">
      <c r="A451222" t="s">
        <v>601569</v>
      </c>
      <c r="B451222" t="s">
        <v>601570</v>
      </c>
      <c r="C451222">
        <v>4</v>
      </c>
    </row>
    <row r="451223" spans="1:3" x14ac:dyDescent="0.3">
      <c r="A451223" t="s">
        <v>601571</v>
      </c>
      <c r="B451223" t="s">
        <v>601572</v>
      </c>
      <c r="C451223">
        <v>2</v>
      </c>
    </row>
    <row r="451224" spans="1:3" x14ac:dyDescent="0.3">
      <c r="A451224" t="s">
        <v>598277</v>
      </c>
      <c r="B451224" t="s">
        <v>598276</v>
      </c>
      <c r="C451224">
        <v>1</v>
      </c>
    </row>
    <row r="451225" spans="1:3" x14ac:dyDescent="0.3">
      <c r="A451225" t="s">
        <v>598279</v>
      </c>
      <c r="B451225" t="s">
        <v>598278</v>
      </c>
      <c r="C451225">
        <v>1</v>
      </c>
    </row>
    <row r="451226" spans="1:3" x14ac:dyDescent="0.3">
      <c r="A451226" t="s">
        <v>601573</v>
      </c>
      <c r="B451226" t="s">
        <v>601574</v>
      </c>
      <c r="C451226">
        <v>2</v>
      </c>
    </row>
    <row r="451227" spans="1:3" x14ac:dyDescent="0.3">
      <c r="A451227" t="s">
        <v>598283</v>
      </c>
      <c r="B451227" t="s">
        <v>598282</v>
      </c>
      <c r="C451227">
        <v>1</v>
      </c>
    </row>
    <row r="451228" spans="1:3" x14ac:dyDescent="0.3">
      <c r="A451228" t="s">
        <v>598285</v>
      </c>
      <c r="B451228" t="s">
        <v>598284</v>
      </c>
      <c r="C451228">
        <v>1</v>
      </c>
    </row>
    <row r="451229" spans="1:3" x14ac:dyDescent="0.3">
      <c r="A451229" t="s">
        <v>598287</v>
      </c>
      <c r="B451229" t="s">
        <v>598286</v>
      </c>
      <c r="C451229">
        <v>1</v>
      </c>
    </row>
    <row r="451230" spans="1:3" x14ac:dyDescent="0.3">
      <c r="A451230" t="s">
        <v>598289</v>
      </c>
      <c r="B451230" t="s">
        <v>598288</v>
      </c>
      <c r="C451230">
        <v>1</v>
      </c>
    </row>
    <row r="451231" spans="1:3" x14ac:dyDescent="0.3">
      <c r="A451231" t="s">
        <v>598291</v>
      </c>
      <c r="B451231" t="s">
        <v>598290</v>
      </c>
      <c r="C451231">
        <v>1</v>
      </c>
    </row>
    <row r="451232" spans="1:3" x14ac:dyDescent="0.3">
      <c r="A451232" t="s">
        <v>598293</v>
      </c>
      <c r="B451232" t="s">
        <v>598292</v>
      </c>
      <c r="C451232">
        <v>1</v>
      </c>
    </row>
    <row r="451233" spans="1:3" x14ac:dyDescent="0.3">
      <c r="A451233" t="s">
        <v>601575</v>
      </c>
      <c r="B451233" t="s">
        <v>601576</v>
      </c>
      <c r="C451233">
        <v>2</v>
      </c>
    </row>
    <row r="451234" spans="1:3" x14ac:dyDescent="0.3">
      <c r="A451234" t="s">
        <v>601577</v>
      </c>
      <c r="B451234" t="s">
        <v>601578</v>
      </c>
      <c r="C451234">
        <v>2</v>
      </c>
    </row>
    <row r="451235" spans="1:3" x14ac:dyDescent="0.3">
      <c r="A451235" t="s">
        <v>601579</v>
      </c>
      <c r="B451235" t="s">
        <v>601580</v>
      </c>
      <c r="C451235">
        <v>3</v>
      </c>
    </row>
    <row r="451236" spans="1:3" x14ac:dyDescent="0.3">
      <c r="A451236" t="s">
        <v>601581</v>
      </c>
      <c r="B451236" t="s">
        <v>601582</v>
      </c>
      <c r="C451236">
        <v>2</v>
      </c>
    </row>
    <row r="451237" spans="1:3" x14ac:dyDescent="0.3">
      <c r="A451237" t="s">
        <v>14297</v>
      </c>
      <c r="B451237" t="s">
        <v>14296</v>
      </c>
      <c r="C451237">
        <v>1</v>
      </c>
    </row>
    <row r="451238" spans="1:3" x14ac:dyDescent="0.3">
      <c r="A451238" t="s">
        <v>9802</v>
      </c>
      <c r="B451238" t="s">
        <v>9801</v>
      </c>
      <c r="C451238">
        <v>1</v>
      </c>
    </row>
    <row r="451239" spans="1:3" x14ac:dyDescent="0.3">
      <c r="A451239" t="s">
        <v>447835</v>
      </c>
      <c r="B451239" t="s">
        <v>447834</v>
      </c>
      <c r="C451239">
        <v>1</v>
      </c>
    </row>
    <row r="451240" spans="1:3" x14ac:dyDescent="0.3">
      <c r="A451240" t="s">
        <v>456288</v>
      </c>
      <c r="B451240" t="s">
        <v>456287</v>
      </c>
      <c r="C451240">
        <v>1</v>
      </c>
    </row>
    <row r="451241" spans="1:3" x14ac:dyDescent="0.3">
      <c r="A451241" t="s">
        <v>601583</v>
      </c>
      <c r="B451241" t="s">
        <v>601584</v>
      </c>
      <c r="C451241">
        <v>1</v>
      </c>
    </row>
    <row r="451242" spans="1:3" x14ac:dyDescent="0.3">
      <c r="A451242" t="s">
        <v>447837</v>
      </c>
      <c r="B451242" t="s">
        <v>447836</v>
      </c>
      <c r="C451242">
        <v>1</v>
      </c>
    </row>
    <row r="451243" spans="1:3" x14ac:dyDescent="0.3">
      <c r="A451243" t="s">
        <v>601585</v>
      </c>
      <c r="B451243" t="s">
        <v>601586</v>
      </c>
      <c r="C451243">
        <v>1</v>
      </c>
    </row>
    <row r="451244" spans="1:3" x14ac:dyDescent="0.3">
      <c r="A451244" t="s">
        <v>576184</v>
      </c>
      <c r="B451244" t="s">
        <v>576183</v>
      </c>
      <c r="C451244">
        <v>1</v>
      </c>
    </row>
    <row r="451245" spans="1:3" x14ac:dyDescent="0.3">
      <c r="A451245" t="s">
        <v>456767</v>
      </c>
      <c r="B451245" t="s">
        <v>456766</v>
      </c>
      <c r="C451245">
        <v>1</v>
      </c>
    </row>
    <row r="451246" spans="1:3" x14ac:dyDescent="0.3">
      <c r="A451246" t="s">
        <v>251029</v>
      </c>
      <c r="B451246" t="s">
        <v>251028</v>
      </c>
      <c r="C451246">
        <v>1</v>
      </c>
    </row>
    <row r="451247" spans="1:3" x14ac:dyDescent="0.3">
      <c r="A451247" t="s">
        <v>601587</v>
      </c>
      <c r="B451247" t="s">
        <v>601588</v>
      </c>
      <c r="C451247">
        <v>1</v>
      </c>
    </row>
    <row r="451248" spans="1:3" x14ac:dyDescent="0.3">
      <c r="A451248" t="s">
        <v>277781</v>
      </c>
      <c r="B451248" t="s">
        <v>277780</v>
      </c>
      <c r="C451248">
        <v>1</v>
      </c>
    </row>
    <row r="451249" spans="1:3" x14ac:dyDescent="0.3">
      <c r="A451249" t="s">
        <v>14291</v>
      </c>
      <c r="B451249" t="s">
        <v>14290</v>
      </c>
      <c r="C451249">
        <v>1</v>
      </c>
    </row>
    <row r="451250" spans="1:3" x14ac:dyDescent="0.3">
      <c r="A451250" t="s">
        <v>601589</v>
      </c>
      <c r="B451250" t="s">
        <v>601590</v>
      </c>
      <c r="C451250">
        <v>3</v>
      </c>
    </row>
    <row r="451251" spans="1:3" x14ac:dyDescent="0.3">
      <c r="A451251" t="s">
        <v>601584</v>
      </c>
      <c r="B451251" t="s">
        <v>601583</v>
      </c>
      <c r="C451251">
        <v>1</v>
      </c>
    </row>
    <row r="451252" spans="1:3" x14ac:dyDescent="0.3">
      <c r="A451252" t="s">
        <v>219038</v>
      </c>
      <c r="B451252" t="s">
        <v>219037</v>
      </c>
      <c r="C451252">
        <v>1</v>
      </c>
    </row>
    <row r="451253" spans="1:3" x14ac:dyDescent="0.3">
      <c r="A451253" t="s">
        <v>219040</v>
      </c>
      <c r="B451253" t="s">
        <v>219039</v>
      </c>
      <c r="C451253">
        <v>1</v>
      </c>
    </row>
    <row r="451254" spans="1:3" x14ac:dyDescent="0.3">
      <c r="A451254" t="s">
        <v>214738</v>
      </c>
      <c r="B451254" t="s">
        <v>214737</v>
      </c>
      <c r="C451254">
        <v>1</v>
      </c>
    </row>
    <row r="451255" spans="1:3" x14ac:dyDescent="0.3">
      <c r="A451255" t="s">
        <v>599367</v>
      </c>
      <c r="B451255" t="s">
        <v>599366</v>
      </c>
      <c r="C451255">
        <v>1</v>
      </c>
    </row>
    <row r="451256" spans="1:3" x14ac:dyDescent="0.3">
      <c r="A451256" t="s">
        <v>599369</v>
      </c>
      <c r="B451256" t="s">
        <v>599368</v>
      </c>
      <c r="C451256">
        <v>1</v>
      </c>
    </row>
    <row r="451257" spans="1:3" x14ac:dyDescent="0.3">
      <c r="A451257" t="s">
        <v>448980</v>
      </c>
      <c r="B451257" t="s">
        <v>448979</v>
      </c>
      <c r="C451257">
        <v>1</v>
      </c>
    </row>
    <row r="451258" spans="1:3" x14ac:dyDescent="0.3">
      <c r="A451258" t="s">
        <v>466416</v>
      </c>
      <c r="B451258" t="s">
        <v>466415</v>
      </c>
      <c r="C451258">
        <v>1</v>
      </c>
    </row>
    <row r="451259" spans="1:3" x14ac:dyDescent="0.3">
      <c r="A451259" t="s">
        <v>601591</v>
      </c>
      <c r="B451259" t="s">
        <v>601592</v>
      </c>
      <c r="C451259">
        <v>2</v>
      </c>
    </row>
    <row r="451260" spans="1:3" x14ac:dyDescent="0.3">
      <c r="A451260" t="s">
        <v>138704</v>
      </c>
      <c r="B451260" t="s">
        <v>138703</v>
      </c>
      <c r="C451260">
        <v>1</v>
      </c>
    </row>
    <row r="451261" spans="1:3" x14ac:dyDescent="0.3">
      <c r="A451261" t="s">
        <v>601593</v>
      </c>
      <c r="B451261" t="s">
        <v>601594</v>
      </c>
      <c r="C451261">
        <v>2</v>
      </c>
    </row>
    <row r="451262" spans="1:3" x14ac:dyDescent="0.3">
      <c r="A451262" t="s">
        <v>456286</v>
      </c>
      <c r="B451262" t="s">
        <v>456285</v>
      </c>
      <c r="C451262">
        <v>1</v>
      </c>
    </row>
    <row r="451263" spans="1:3" x14ac:dyDescent="0.3">
      <c r="A451263" t="s">
        <v>601595</v>
      </c>
      <c r="B451263" t="s">
        <v>601596</v>
      </c>
      <c r="C451263">
        <v>3</v>
      </c>
    </row>
    <row r="451264" spans="1:3" x14ac:dyDescent="0.3">
      <c r="A451264" t="s">
        <v>565109</v>
      </c>
      <c r="B451264" t="s">
        <v>565108</v>
      </c>
      <c r="C451264">
        <v>1</v>
      </c>
    </row>
    <row r="451265" spans="1:4" x14ac:dyDescent="0.3">
      <c r="A451265" t="s">
        <v>565111</v>
      </c>
      <c r="B451265" t="s">
        <v>565110</v>
      </c>
      <c r="C451265">
        <v>1</v>
      </c>
    </row>
    <row r="451266" spans="1:4" x14ac:dyDescent="0.3">
      <c r="A451266" t="s">
        <v>565113</v>
      </c>
      <c r="B451266" t="s">
        <v>565112</v>
      </c>
      <c r="C451266">
        <v>1</v>
      </c>
    </row>
    <row r="451267" spans="1:4" x14ac:dyDescent="0.3">
      <c r="A451267" t="s">
        <v>523622</v>
      </c>
      <c r="B451267" t="s">
        <v>523621</v>
      </c>
      <c r="C451267">
        <v>1</v>
      </c>
    </row>
    <row r="451268" spans="1:4" x14ac:dyDescent="0.3">
      <c r="A451268" t="s">
        <v>601586</v>
      </c>
      <c r="B451268" t="s">
        <v>601585</v>
      </c>
      <c r="C451268">
        <v>1</v>
      </c>
    </row>
    <row r="451269" spans="1:4" x14ac:dyDescent="0.3">
      <c r="A451269" t="s">
        <v>447841</v>
      </c>
      <c r="B451269" t="s">
        <v>447840</v>
      </c>
      <c r="C451269">
        <v>1</v>
      </c>
    </row>
    <row r="451270" spans="1:4" x14ac:dyDescent="0.3">
      <c r="A451270" t="s">
        <v>254979</v>
      </c>
      <c r="B451270" t="s">
        <v>254978</v>
      </c>
      <c r="C451270">
        <v>1</v>
      </c>
    </row>
    <row r="451271" spans="1:4" x14ac:dyDescent="0.3">
      <c r="A451271" t="s">
        <v>216757</v>
      </c>
      <c r="B451271" t="s">
        <v>601597</v>
      </c>
      <c r="C451271">
        <v>3</v>
      </c>
      <c r="D451271" t="s">
        <v>216755</v>
      </c>
    </row>
    <row r="451272" spans="1:4" x14ac:dyDescent="0.3">
      <c r="A451272" t="s">
        <v>601598</v>
      </c>
      <c r="B451272" t="s">
        <v>601599</v>
      </c>
      <c r="C451272">
        <v>2</v>
      </c>
    </row>
    <row r="451273" spans="1:4" x14ac:dyDescent="0.3">
      <c r="A451273" t="s">
        <v>601600</v>
      </c>
      <c r="B451273" t="s">
        <v>601601</v>
      </c>
      <c r="C451273">
        <v>2</v>
      </c>
    </row>
    <row r="451274" spans="1:4" x14ac:dyDescent="0.3">
      <c r="A451274" t="s">
        <v>449819</v>
      </c>
      <c r="B451274" t="s">
        <v>449818</v>
      </c>
      <c r="C451274">
        <v>1</v>
      </c>
    </row>
    <row r="451275" spans="1:4" x14ac:dyDescent="0.3">
      <c r="A451275" t="s">
        <v>601602</v>
      </c>
      <c r="B451275" t="s">
        <v>601603</v>
      </c>
      <c r="C451275">
        <v>1</v>
      </c>
    </row>
    <row r="451276" spans="1:4" x14ac:dyDescent="0.3">
      <c r="A451276" t="s">
        <v>601604</v>
      </c>
      <c r="B451276" t="s">
        <v>601605</v>
      </c>
      <c r="C451276">
        <v>1</v>
      </c>
    </row>
    <row r="451277" spans="1:4" x14ac:dyDescent="0.3">
      <c r="A451277" t="s">
        <v>601606</v>
      </c>
      <c r="B451277" t="s">
        <v>601607</v>
      </c>
      <c r="C451277">
        <v>1</v>
      </c>
    </row>
    <row r="451278" spans="1:4" x14ac:dyDescent="0.3">
      <c r="A451278" t="s">
        <v>601608</v>
      </c>
      <c r="B451278" t="s">
        <v>601609</v>
      </c>
      <c r="C451278">
        <v>1</v>
      </c>
    </row>
    <row r="451279" spans="1:4" x14ac:dyDescent="0.3">
      <c r="A451279" t="s">
        <v>601610</v>
      </c>
      <c r="B451279" t="s">
        <v>601611</v>
      </c>
      <c r="C451279">
        <v>2</v>
      </c>
    </row>
    <row r="451280" spans="1:4" x14ac:dyDescent="0.3">
      <c r="A451280" t="s">
        <v>601612</v>
      </c>
      <c r="B451280" t="s">
        <v>601613</v>
      </c>
      <c r="C451280">
        <v>1</v>
      </c>
    </row>
    <row r="451281" spans="1:3" x14ac:dyDescent="0.3">
      <c r="A451281" t="s">
        <v>601614</v>
      </c>
      <c r="B451281" t="s">
        <v>601615</v>
      </c>
      <c r="C451281">
        <v>2</v>
      </c>
    </row>
    <row r="451282" spans="1:3" x14ac:dyDescent="0.3">
      <c r="A451282" t="s">
        <v>601603</v>
      </c>
      <c r="B451282" t="s">
        <v>601602</v>
      </c>
      <c r="C451282">
        <v>1</v>
      </c>
    </row>
    <row r="451283" spans="1:3" x14ac:dyDescent="0.3">
      <c r="A451283" t="s">
        <v>601605</v>
      </c>
      <c r="B451283" t="s">
        <v>601604</v>
      </c>
      <c r="C451283">
        <v>1</v>
      </c>
    </row>
    <row r="451284" spans="1:3" x14ac:dyDescent="0.3">
      <c r="A451284" t="s">
        <v>601607</v>
      </c>
      <c r="B451284" t="s">
        <v>601606</v>
      </c>
      <c r="C451284">
        <v>1</v>
      </c>
    </row>
    <row r="451285" spans="1:3" x14ac:dyDescent="0.3">
      <c r="A451285" t="s">
        <v>601609</v>
      </c>
      <c r="B451285" t="s">
        <v>601608</v>
      </c>
      <c r="C451285">
        <v>1</v>
      </c>
    </row>
    <row r="451286" spans="1:3" x14ac:dyDescent="0.3">
      <c r="A451286" t="s">
        <v>601613</v>
      </c>
      <c r="B451286" t="s">
        <v>601612</v>
      </c>
      <c r="C451286">
        <v>1</v>
      </c>
    </row>
    <row r="451287" spans="1:3" x14ac:dyDescent="0.3">
      <c r="A451287" t="s">
        <v>497723</v>
      </c>
      <c r="B451287" t="s">
        <v>497722</v>
      </c>
      <c r="C451287">
        <v>1</v>
      </c>
    </row>
    <row r="451288" spans="1:3" x14ac:dyDescent="0.3">
      <c r="A451288" t="s">
        <v>451107</v>
      </c>
      <c r="B451288" t="s">
        <v>451106</v>
      </c>
      <c r="C451288">
        <v>1</v>
      </c>
    </row>
    <row r="451289" spans="1:3" x14ac:dyDescent="0.3">
      <c r="A451289" t="s">
        <v>456316</v>
      </c>
      <c r="B451289" t="s">
        <v>456315</v>
      </c>
      <c r="C451289">
        <v>1</v>
      </c>
    </row>
    <row r="451290" spans="1:3" x14ac:dyDescent="0.3">
      <c r="A451290" t="s">
        <v>456314</v>
      </c>
      <c r="B451290" t="s">
        <v>456313</v>
      </c>
      <c r="C451290">
        <v>1</v>
      </c>
    </row>
    <row r="451291" spans="1:3" x14ac:dyDescent="0.3">
      <c r="A451291" t="s">
        <v>601616</v>
      </c>
      <c r="B451291" t="s">
        <v>601617</v>
      </c>
      <c r="C451291">
        <v>3</v>
      </c>
    </row>
    <row r="451292" spans="1:3" x14ac:dyDescent="0.3">
      <c r="A451292" t="s">
        <v>601618</v>
      </c>
      <c r="B451292" t="s">
        <v>601619</v>
      </c>
      <c r="C451292">
        <v>3</v>
      </c>
    </row>
    <row r="451293" spans="1:3" x14ac:dyDescent="0.3">
      <c r="A451293" t="s">
        <v>484562</v>
      </c>
      <c r="B451293" t="s">
        <v>484561</v>
      </c>
      <c r="C451293">
        <v>1</v>
      </c>
    </row>
    <row r="451294" spans="1:3" x14ac:dyDescent="0.3">
      <c r="A451294" t="s">
        <v>601620</v>
      </c>
      <c r="B451294" t="s">
        <v>601621</v>
      </c>
      <c r="C451294">
        <v>1</v>
      </c>
    </row>
    <row r="451295" spans="1:3" x14ac:dyDescent="0.3">
      <c r="A451295" t="s">
        <v>601622</v>
      </c>
      <c r="B451295" t="s">
        <v>601623</v>
      </c>
      <c r="C451295">
        <v>1</v>
      </c>
    </row>
    <row r="451296" spans="1:3" x14ac:dyDescent="0.3">
      <c r="A451296" t="s">
        <v>601624</v>
      </c>
      <c r="B451296" t="s">
        <v>601625</v>
      </c>
      <c r="C451296">
        <v>1</v>
      </c>
    </row>
    <row r="451297" spans="1:3" x14ac:dyDescent="0.3">
      <c r="A451297" t="s">
        <v>601626</v>
      </c>
      <c r="B451297" t="s">
        <v>601627</v>
      </c>
      <c r="C451297">
        <v>1</v>
      </c>
    </row>
    <row r="451298" spans="1:3" x14ac:dyDescent="0.3">
      <c r="A451298" t="s">
        <v>601628</v>
      </c>
      <c r="B451298" t="s">
        <v>601629</v>
      </c>
      <c r="C451298">
        <v>1</v>
      </c>
    </row>
    <row r="451299" spans="1:3" x14ac:dyDescent="0.3">
      <c r="A451299" t="s">
        <v>601630</v>
      </c>
      <c r="B451299" t="s">
        <v>601631</v>
      </c>
      <c r="C451299">
        <v>1</v>
      </c>
    </row>
    <row r="451300" spans="1:3" x14ac:dyDescent="0.3">
      <c r="A451300" t="s">
        <v>601632</v>
      </c>
      <c r="B451300" t="s">
        <v>601633</v>
      </c>
      <c r="C451300">
        <v>1</v>
      </c>
    </row>
    <row r="451301" spans="1:3" x14ac:dyDescent="0.3">
      <c r="A451301" t="s">
        <v>601634</v>
      </c>
      <c r="B451301" t="s">
        <v>601635</v>
      </c>
      <c r="C451301">
        <v>2</v>
      </c>
    </row>
    <row r="451302" spans="1:3" x14ac:dyDescent="0.3">
      <c r="A451302" t="s">
        <v>601636</v>
      </c>
      <c r="B451302" t="s">
        <v>601637</v>
      </c>
      <c r="C451302">
        <v>1</v>
      </c>
    </row>
    <row r="451303" spans="1:3" x14ac:dyDescent="0.3">
      <c r="A451303" t="s">
        <v>601638</v>
      </c>
      <c r="B451303" t="s">
        <v>601639</v>
      </c>
      <c r="C451303">
        <v>1</v>
      </c>
    </row>
    <row r="451304" spans="1:3" x14ac:dyDescent="0.3">
      <c r="A451304" t="s">
        <v>601640</v>
      </c>
      <c r="B451304" t="s">
        <v>601641</v>
      </c>
      <c r="C451304">
        <v>1</v>
      </c>
    </row>
    <row r="451305" spans="1:3" x14ac:dyDescent="0.3">
      <c r="A451305" t="s">
        <v>601642</v>
      </c>
      <c r="B451305" t="s">
        <v>601643</v>
      </c>
      <c r="C451305">
        <v>1</v>
      </c>
    </row>
    <row r="451306" spans="1:3" x14ac:dyDescent="0.3">
      <c r="A451306" t="s">
        <v>601644</v>
      </c>
      <c r="B451306" t="s">
        <v>601645</v>
      </c>
      <c r="C451306">
        <v>1</v>
      </c>
    </row>
    <row r="451307" spans="1:3" x14ac:dyDescent="0.3">
      <c r="A451307" t="s">
        <v>601646</v>
      </c>
      <c r="B451307" t="s">
        <v>601647</v>
      </c>
      <c r="C451307">
        <v>1</v>
      </c>
    </row>
    <row r="451308" spans="1:3" x14ac:dyDescent="0.3">
      <c r="A451308" t="s">
        <v>601648</v>
      </c>
      <c r="B451308" t="s">
        <v>601649</v>
      </c>
      <c r="C451308">
        <v>2</v>
      </c>
    </row>
    <row r="451309" spans="1:3" x14ac:dyDescent="0.3">
      <c r="A451309" t="s">
        <v>601650</v>
      </c>
      <c r="B451309" t="s">
        <v>601651</v>
      </c>
      <c r="C451309">
        <v>2</v>
      </c>
    </row>
    <row r="451310" spans="1:3" x14ac:dyDescent="0.3">
      <c r="A451310" t="s">
        <v>601652</v>
      </c>
      <c r="B451310" t="s">
        <v>601653</v>
      </c>
      <c r="C451310">
        <v>2</v>
      </c>
    </row>
    <row r="451311" spans="1:3" x14ac:dyDescent="0.3">
      <c r="A451311" t="s">
        <v>601654</v>
      </c>
      <c r="B451311" t="s">
        <v>601655</v>
      </c>
      <c r="C451311">
        <v>1</v>
      </c>
    </row>
    <row r="451312" spans="1:3" x14ac:dyDescent="0.3">
      <c r="A451312" t="s">
        <v>601656</v>
      </c>
      <c r="B451312" t="s">
        <v>601657</v>
      </c>
      <c r="C451312">
        <v>1</v>
      </c>
    </row>
    <row r="451313" spans="1:3" x14ac:dyDescent="0.3">
      <c r="A451313" t="s">
        <v>601658</v>
      </c>
      <c r="B451313" t="s">
        <v>601659</v>
      </c>
      <c r="C451313">
        <v>2</v>
      </c>
    </row>
    <row r="451314" spans="1:3" x14ac:dyDescent="0.3">
      <c r="A451314" t="s">
        <v>601660</v>
      </c>
      <c r="B451314" t="s">
        <v>601661</v>
      </c>
      <c r="C451314">
        <v>2</v>
      </c>
    </row>
    <row r="451315" spans="1:3" x14ac:dyDescent="0.3">
      <c r="A451315" t="s">
        <v>601662</v>
      </c>
      <c r="B451315" t="s">
        <v>601663</v>
      </c>
      <c r="C451315">
        <v>1</v>
      </c>
    </row>
    <row r="451316" spans="1:3" x14ac:dyDescent="0.3">
      <c r="A451316" t="s">
        <v>601664</v>
      </c>
      <c r="B451316" t="s">
        <v>601665</v>
      </c>
      <c r="C451316">
        <v>1</v>
      </c>
    </row>
    <row r="451317" spans="1:3" x14ac:dyDescent="0.3">
      <c r="A451317" t="s">
        <v>601666</v>
      </c>
      <c r="B451317" t="s">
        <v>601667</v>
      </c>
      <c r="C451317">
        <v>1</v>
      </c>
    </row>
    <row r="451318" spans="1:3" x14ac:dyDescent="0.3">
      <c r="A451318" t="s">
        <v>601668</v>
      </c>
      <c r="B451318" t="s">
        <v>601669</v>
      </c>
      <c r="C451318">
        <v>1</v>
      </c>
    </row>
    <row r="451319" spans="1:3" x14ac:dyDescent="0.3">
      <c r="A451319" t="s">
        <v>601670</v>
      </c>
      <c r="B451319" t="s">
        <v>601671</v>
      </c>
      <c r="C451319">
        <v>1</v>
      </c>
    </row>
    <row r="451320" spans="1:3" x14ac:dyDescent="0.3">
      <c r="A451320" t="s">
        <v>601672</v>
      </c>
      <c r="B451320" t="s">
        <v>601673</v>
      </c>
      <c r="C451320">
        <v>1</v>
      </c>
    </row>
    <row r="451321" spans="1:3" x14ac:dyDescent="0.3">
      <c r="A451321" t="s">
        <v>497709</v>
      </c>
      <c r="B451321" t="s">
        <v>497708</v>
      </c>
      <c r="C451321">
        <v>1</v>
      </c>
    </row>
    <row r="451322" spans="1:3" x14ac:dyDescent="0.3">
      <c r="A451322" t="s">
        <v>497711</v>
      </c>
      <c r="B451322" t="s">
        <v>497710</v>
      </c>
      <c r="C451322">
        <v>1</v>
      </c>
    </row>
    <row r="451323" spans="1:3" x14ac:dyDescent="0.3">
      <c r="A451323" t="s">
        <v>436463</v>
      </c>
      <c r="B451323" t="s">
        <v>436462</v>
      </c>
      <c r="C451323">
        <v>1</v>
      </c>
    </row>
    <row r="451324" spans="1:3" x14ac:dyDescent="0.3">
      <c r="A451324" t="s">
        <v>485526</v>
      </c>
      <c r="B451324" t="s">
        <v>485525</v>
      </c>
      <c r="C451324">
        <v>1</v>
      </c>
    </row>
    <row r="451325" spans="1:3" x14ac:dyDescent="0.3">
      <c r="A451325" t="s">
        <v>14105</v>
      </c>
      <c r="B451325" t="s">
        <v>14104</v>
      </c>
      <c r="C451325">
        <v>1</v>
      </c>
    </row>
    <row r="451326" spans="1:3" x14ac:dyDescent="0.3">
      <c r="A451326" t="s">
        <v>15323</v>
      </c>
      <c r="B451326" t="s">
        <v>15322</v>
      </c>
      <c r="C451326">
        <v>1</v>
      </c>
    </row>
    <row r="451327" spans="1:3" x14ac:dyDescent="0.3">
      <c r="A451327" t="s">
        <v>601674</v>
      </c>
      <c r="B451327" t="s">
        <v>601675</v>
      </c>
      <c r="C451327">
        <v>2</v>
      </c>
    </row>
    <row r="451328" spans="1:3" x14ac:dyDescent="0.3">
      <c r="A451328" t="s">
        <v>601676</v>
      </c>
      <c r="B451328" t="s">
        <v>601677</v>
      </c>
      <c r="C451328">
        <v>3</v>
      </c>
    </row>
    <row r="451329" spans="1:3" x14ac:dyDescent="0.3">
      <c r="A451329" t="s">
        <v>526982</v>
      </c>
      <c r="B451329" t="s">
        <v>526981</v>
      </c>
      <c r="C451329">
        <v>1</v>
      </c>
    </row>
    <row r="451330" spans="1:3" x14ac:dyDescent="0.3">
      <c r="A451330" t="s">
        <v>581578</v>
      </c>
      <c r="B451330" t="s">
        <v>581577</v>
      </c>
      <c r="C451330">
        <v>1</v>
      </c>
    </row>
    <row r="451331" spans="1:3" x14ac:dyDescent="0.3">
      <c r="A451331" t="s">
        <v>581580</v>
      </c>
      <c r="B451331" t="s">
        <v>581579</v>
      </c>
      <c r="C451331">
        <v>1</v>
      </c>
    </row>
    <row r="451332" spans="1:3" x14ac:dyDescent="0.3">
      <c r="A451332" t="s">
        <v>601678</v>
      </c>
      <c r="B451332" t="s">
        <v>601679</v>
      </c>
      <c r="C451332">
        <v>2</v>
      </c>
    </row>
    <row r="451333" spans="1:3" x14ac:dyDescent="0.3">
      <c r="A451333" t="s">
        <v>581584</v>
      </c>
      <c r="B451333" t="s">
        <v>581583</v>
      </c>
      <c r="C451333">
        <v>1</v>
      </c>
    </row>
    <row r="451334" spans="1:3" x14ac:dyDescent="0.3">
      <c r="A451334" t="s">
        <v>601680</v>
      </c>
      <c r="B451334" t="s">
        <v>601681</v>
      </c>
      <c r="C451334">
        <v>2</v>
      </c>
    </row>
    <row r="451335" spans="1:3" x14ac:dyDescent="0.3">
      <c r="A451335" t="s">
        <v>581588</v>
      </c>
      <c r="B451335" t="s">
        <v>581587</v>
      </c>
      <c r="C451335">
        <v>1</v>
      </c>
    </row>
    <row r="451336" spans="1:3" x14ac:dyDescent="0.3">
      <c r="A451336" t="s">
        <v>581590</v>
      </c>
      <c r="B451336" t="s">
        <v>581589</v>
      </c>
      <c r="C451336">
        <v>1</v>
      </c>
    </row>
    <row r="451337" spans="1:3" x14ac:dyDescent="0.3">
      <c r="A451337" t="s">
        <v>581592</v>
      </c>
      <c r="B451337" t="s">
        <v>581591</v>
      </c>
      <c r="C451337">
        <v>1</v>
      </c>
    </row>
    <row r="451338" spans="1:3" x14ac:dyDescent="0.3">
      <c r="A451338" t="s">
        <v>581594</v>
      </c>
      <c r="B451338" t="s">
        <v>581593</v>
      </c>
      <c r="C451338">
        <v>1</v>
      </c>
    </row>
    <row r="451339" spans="1:3" x14ac:dyDescent="0.3">
      <c r="A451339" t="s">
        <v>581596</v>
      </c>
      <c r="B451339" t="s">
        <v>581595</v>
      </c>
      <c r="C451339">
        <v>1</v>
      </c>
    </row>
    <row r="451340" spans="1:3" x14ac:dyDescent="0.3">
      <c r="A451340" t="s">
        <v>523885</v>
      </c>
      <c r="B451340" t="s">
        <v>523884</v>
      </c>
      <c r="C451340">
        <v>1</v>
      </c>
    </row>
    <row r="451341" spans="1:3" x14ac:dyDescent="0.3">
      <c r="A451341" t="s">
        <v>601682</v>
      </c>
      <c r="B451341" t="s">
        <v>601683</v>
      </c>
      <c r="C451341">
        <v>1</v>
      </c>
    </row>
    <row r="451342" spans="1:3" x14ac:dyDescent="0.3">
      <c r="A451342" t="s">
        <v>601684</v>
      </c>
      <c r="B451342" t="s">
        <v>601685</v>
      </c>
      <c r="C451342">
        <v>1</v>
      </c>
    </row>
    <row r="451343" spans="1:3" x14ac:dyDescent="0.3">
      <c r="A451343" t="s">
        <v>601686</v>
      </c>
      <c r="B451343" t="s">
        <v>601687</v>
      </c>
      <c r="C451343">
        <v>1</v>
      </c>
    </row>
    <row r="451344" spans="1:3" x14ac:dyDescent="0.3">
      <c r="A451344" t="s">
        <v>601688</v>
      </c>
      <c r="B451344" t="s">
        <v>601689</v>
      </c>
      <c r="C451344">
        <v>1</v>
      </c>
    </row>
    <row r="451345" spans="1:4" x14ac:dyDescent="0.3">
      <c r="A451345" t="s">
        <v>260465</v>
      </c>
      <c r="B451345" t="s">
        <v>260464</v>
      </c>
      <c r="C451345">
        <v>1</v>
      </c>
    </row>
    <row r="451346" spans="1:4" x14ac:dyDescent="0.3">
      <c r="A451346" t="s">
        <v>601690</v>
      </c>
      <c r="B451346" t="s">
        <v>601691</v>
      </c>
      <c r="C451346">
        <v>1</v>
      </c>
    </row>
    <row r="451347" spans="1:4" x14ac:dyDescent="0.3">
      <c r="A451347" t="s">
        <v>601692</v>
      </c>
      <c r="B451347" t="s">
        <v>601693</v>
      </c>
      <c r="C451347">
        <v>1</v>
      </c>
    </row>
    <row r="451348" spans="1:4" x14ac:dyDescent="0.3">
      <c r="A451348" t="s">
        <v>601691</v>
      </c>
      <c r="B451348" t="s">
        <v>601690</v>
      </c>
      <c r="C451348">
        <v>1</v>
      </c>
    </row>
    <row r="451349" spans="1:4" x14ac:dyDescent="0.3">
      <c r="A451349" t="s">
        <v>601683</v>
      </c>
      <c r="B451349" t="s">
        <v>601682</v>
      </c>
      <c r="C451349">
        <v>1</v>
      </c>
    </row>
    <row r="451350" spans="1:4" x14ac:dyDescent="0.3">
      <c r="A451350" t="s">
        <v>601685</v>
      </c>
      <c r="B451350" t="s">
        <v>601684</v>
      </c>
      <c r="C451350">
        <v>1</v>
      </c>
    </row>
    <row r="451351" spans="1:4" x14ac:dyDescent="0.3">
      <c r="A451351" t="s">
        <v>601687</v>
      </c>
      <c r="B451351" t="s">
        <v>601686</v>
      </c>
      <c r="C451351">
        <v>1</v>
      </c>
    </row>
    <row r="451352" spans="1:4" x14ac:dyDescent="0.3">
      <c r="A451352" t="s">
        <v>601689</v>
      </c>
      <c r="B451352" t="s">
        <v>601688</v>
      </c>
      <c r="C451352">
        <v>1</v>
      </c>
    </row>
    <row r="451353" spans="1:4" x14ac:dyDescent="0.3">
      <c r="A451353" t="s">
        <v>601693</v>
      </c>
      <c r="B451353" t="s">
        <v>601692</v>
      </c>
      <c r="C451353">
        <v>1</v>
      </c>
    </row>
    <row r="451354" spans="1:4" x14ac:dyDescent="0.3">
      <c r="A451354" t="s">
        <v>508373</v>
      </c>
      <c r="B451354" t="s">
        <v>508372</v>
      </c>
      <c r="C451354">
        <v>1</v>
      </c>
    </row>
    <row r="451355" spans="1:4" x14ac:dyDescent="0.3">
      <c r="A451355" t="s">
        <v>601694</v>
      </c>
      <c r="B451355" t="s">
        <v>601695</v>
      </c>
      <c r="C451355">
        <v>1</v>
      </c>
    </row>
    <row r="451356" spans="1:4" x14ac:dyDescent="0.3">
      <c r="A451356" t="s">
        <v>550055</v>
      </c>
      <c r="B451356" t="s">
        <v>601696</v>
      </c>
      <c r="C451356">
        <v>2</v>
      </c>
      <c r="D451356" t="s">
        <v>550053</v>
      </c>
    </row>
    <row r="451357" spans="1:4" x14ac:dyDescent="0.3">
      <c r="A451357" t="s">
        <v>455146</v>
      </c>
      <c r="B451357" t="s">
        <v>455145</v>
      </c>
      <c r="C451357">
        <v>1</v>
      </c>
    </row>
    <row r="451358" spans="1:4" x14ac:dyDescent="0.3">
      <c r="A451358" t="s">
        <v>453924</v>
      </c>
      <c r="B451358" t="s">
        <v>453923</v>
      </c>
      <c r="C451358">
        <v>1</v>
      </c>
    </row>
    <row r="451359" spans="1:4" x14ac:dyDescent="0.3">
      <c r="A451359" t="s">
        <v>453928</v>
      </c>
      <c r="B451359" t="s">
        <v>453927</v>
      </c>
      <c r="C451359">
        <v>1</v>
      </c>
    </row>
    <row r="451360" spans="1:4" x14ac:dyDescent="0.3">
      <c r="A451360" t="s">
        <v>453926</v>
      </c>
      <c r="B451360" t="s">
        <v>453925</v>
      </c>
      <c r="C451360">
        <v>1</v>
      </c>
    </row>
    <row r="451361" spans="1:3" x14ac:dyDescent="0.3">
      <c r="A451361" t="s">
        <v>601697</v>
      </c>
      <c r="B451361" t="s">
        <v>601698</v>
      </c>
      <c r="C451361">
        <v>1</v>
      </c>
    </row>
    <row r="451362" spans="1:3" x14ac:dyDescent="0.3">
      <c r="A451362" t="s">
        <v>601699</v>
      </c>
      <c r="B451362" t="s">
        <v>601700</v>
      </c>
      <c r="C451362">
        <v>1</v>
      </c>
    </row>
    <row r="451363" spans="1:3" x14ac:dyDescent="0.3">
      <c r="A451363" t="s">
        <v>601701</v>
      </c>
      <c r="B451363" t="s">
        <v>601702</v>
      </c>
      <c r="C451363">
        <v>1</v>
      </c>
    </row>
    <row r="451364" spans="1:3" x14ac:dyDescent="0.3">
      <c r="A451364" t="s">
        <v>601703</v>
      </c>
      <c r="B451364" t="s">
        <v>601704</v>
      </c>
      <c r="C451364">
        <v>1</v>
      </c>
    </row>
    <row r="451365" spans="1:3" x14ac:dyDescent="0.3">
      <c r="A451365" t="s">
        <v>601705</v>
      </c>
      <c r="B451365" t="s">
        <v>601706</v>
      </c>
      <c r="C451365">
        <v>1</v>
      </c>
    </row>
    <row r="451366" spans="1:3" x14ac:dyDescent="0.3">
      <c r="A451366" t="s">
        <v>601707</v>
      </c>
      <c r="B451366" t="s">
        <v>601708</v>
      </c>
      <c r="C451366">
        <v>1</v>
      </c>
    </row>
    <row r="451367" spans="1:3" x14ac:dyDescent="0.3">
      <c r="A451367" t="s">
        <v>601709</v>
      </c>
      <c r="B451367" t="s">
        <v>601710</v>
      </c>
      <c r="C451367">
        <v>2</v>
      </c>
    </row>
    <row r="451368" spans="1:3" x14ac:dyDescent="0.3">
      <c r="A451368" t="s">
        <v>601711</v>
      </c>
      <c r="B451368" t="s">
        <v>601712</v>
      </c>
      <c r="C451368">
        <v>1</v>
      </c>
    </row>
    <row r="451369" spans="1:3" x14ac:dyDescent="0.3">
      <c r="A451369" t="s">
        <v>601713</v>
      </c>
      <c r="B451369" t="s">
        <v>601714</v>
      </c>
      <c r="C451369">
        <v>3</v>
      </c>
    </row>
    <row r="451370" spans="1:3" x14ac:dyDescent="0.3">
      <c r="A451370" t="s">
        <v>581500</v>
      </c>
      <c r="B451370" t="s">
        <v>581499</v>
      </c>
      <c r="C451370">
        <v>1</v>
      </c>
    </row>
    <row r="451371" spans="1:3" x14ac:dyDescent="0.3">
      <c r="A451371" t="s">
        <v>432882</v>
      </c>
      <c r="B451371" t="s">
        <v>432881</v>
      </c>
      <c r="C451371">
        <v>1</v>
      </c>
    </row>
    <row r="451372" spans="1:3" x14ac:dyDescent="0.3">
      <c r="A451372" t="s">
        <v>601715</v>
      </c>
      <c r="B451372" t="s">
        <v>601716</v>
      </c>
      <c r="C451372">
        <v>2</v>
      </c>
    </row>
    <row r="451373" spans="1:3" x14ac:dyDescent="0.3">
      <c r="A451373" t="s">
        <v>497735</v>
      </c>
      <c r="B451373" t="s">
        <v>497734</v>
      </c>
      <c r="C451373">
        <v>1</v>
      </c>
    </row>
    <row r="451374" spans="1:3" x14ac:dyDescent="0.3">
      <c r="A451374" t="s">
        <v>601717</v>
      </c>
      <c r="B451374" t="s">
        <v>601718</v>
      </c>
      <c r="C451374">
        <v>1</v>
      </c>
    </row>
    <row r="451375" spans="1:3" x14ac:dyDescent="0.3">
      <c r="A451375" t="s">
        <v>601719</v>
      </c>
      <c r="B451375" t="s">
        <v>601720</v>
      </c>
      <c r="C451375">
        <v>1</v>
      </c>
    </row>
    <row r="451376" spans="1:3" x14ac:dyDescent="0.3">
      <c r="A451376" t="s">
        <v>601721</v>
      </c>
      <c r="B451376" t="s">
        <v>601722</v>
      </c>
      <c r="C451376">
        <v>3</v>
      </c>
    </row>
    <row r="451377" spans="1:3" x14ac:dyDescent="0.3">
      <c r="A451377" t="s">
        <v>601698</v>
      </c>
      <c r="B451377" t="s">
        <v>601697</v>
      </c>
      <c r="C451377">
        <v>1</v>
      </c>
    </row>
    <row r="451378" spans="1:3" x14ac:dyDescent="0.3">
      <c r="A451378" t="s">
        <v>601700</v>
      </c>
      <c r="B451378" t="s">
        <v>601699</v>
      </c>
      <c r="C451378">
        <v>1</v>
      </c>
    </row>
    <row r="451379" spans="1:3" x14ac:dyDescent="0.3">
      <c r="A451379" t="s">
        <v>601702</v>
      </c>
      <c r="B451379" t="s">
        <v>601701</v>
      </c>
      <c r="C451379">
        <v>1</v>
      </c>
    </row>
    <row r="451380" spans="1:3" x14ac:dyDescent="0.3">
      <c r="A451380" t="s">
        <v>601704</v>
      </c>
      <c r="B451380" t="s">
        <v>601703</v>
      </c>
      <c r="C451380">
        <v>1</v>
      </c>
    </row>
    <row r="451381" spans="1:3" x14ac:dyDescent="0.3">
      <c r="A451381" t="s">
        <v>522771</v>
      </c>
      <c r="B451381" t="s">
        <v>522770</v>
      </c>
      <c r="C451381">
        <v>1</v>
      </c>
    </row>
    <row r="451382" spans="1:3" x14ac:dyDescent="0.3">
      <c r="A451382" t="s">
        <v>522773</v>
      </c>
      <c r="B451382" t="s">
        <v>522772</v>
      </c>
      <c r="C451382">
        <v>1</v>
      </c>
    </row>
    <row r="451383" spans="1:3" x14ac:dyDescent="0.3">
      <c r="A451383" t="s">
        <v>522775</v>
      </c>
      <c r="B451383" t="s">
        <v>522774</v>
      </c>
      <c r="C451383">
        <v>1</v>
      </c>
    </row>
    <row r="451384" spans="1:3" x14ac:dyDescent="0.3">
      <c r="A451384" t="s">
        <v>601723</v>
      </c>
      <c r="B451384" t="s">
        <v>601724</v>
      </c>
      <c r="C451384">
        <v>1</v>
      </c>
    </row>
    <row r="451385" spans="1:3" x14ac:dyDescent="0.3">
      <c r="A451385" t="s">
        <v>601725</v>
      </c>
      <c r="B451385" t="s">
        <v>601726</v>
      </c>
      <c r="C451385">
        <v>1</v>
      </c>
    </row>
    <row r="451386" spans="1:3" x14ac:dyDescent="0.3">
      <c r="A451386" t="s">
        <v>601727</v>
      </c>
      <c r="B451386" t="s">
        <v>601728</v>
      </c>
      <c r="C451386">
        <v>1</v>
      </c>
    </row>
    <row r="451387" spans="1:3" x14ac:dyDescent="0.3">
      <c r="A451387" t="s">
        <v>601729</v>
      </c>
      <c r="B451387" t="s">
        <v>601730</v>
      </c>
      <c r="C451387">
        <v>1</v>
      </c>
    </row>
    <row r="451388" spans="1:3" x14ac:dyDescent="0.3">
      <c r="A451388" t="s">
        <v>601731</v>
      </c>
      <c r="B451388" t="s">
        <v>601732</v>
      </c>
      <c r="C451388">
        <v>1</v>
      </c>
    </row>
    <row r="451389" spans="1:3" x14ac:dyDescent="0.3">
      <c r="A451389" t="s">
        <v>601733</v>
      </c>
      <c r="B451389" t="s">
        <v>601734</v>
      </c>
      <c r="C451389">
        <v>2</v>
      </c>
    </row>
    <row r="451390" spans="1:3" x14ac:dyDescent="0.3">
      <c r="A451390" t="s">
        <v>594475</v>
      </c>
      <c r="B451390" t="s">
        <v>594474</v>
      </c>
      <c r="C451390">
        <v>1</v>
      </c>
    </row>
    <row r="451391" spans="1:3" x14ac:dyDescent="0.3">
      <c r="A451391" t="s">
        <v>601735</v>
      </c>
      <c r="B451391" t="s">
        <v>601736</v>
      </c>
      <c r="C451391">
        <v>2</v>
      </c>
    </row>
    <row r="451392" spans="1:3" x14ac:dyDescent="0.3">
      <c r="A451392" t="s">
        <v>391225</v>
      </c>
      <c r="B451392" t="s">
        <v>391224</v>
      </c>
      <c r="C451392">
        <v>1</v>
      </c>
    </row>
    <row r="451393" spans="1:3" x14ac:dyDescent="0.3">
      <c r="A451393" t="s">
        <v>512309</v>
      </c>
      <c r="B451393" t="s">
        <v>512308</v>
      </c>
      <c r="C451393">
        <v>1</v>
      </c>
    </row>
    <row r="451394" spans="1:3" x14ac:dyDescent="0.3">
      <c r="A451394" t="s">
        <v>391229</v>
      </c>
      <c r="B451394" t="s">
        <v>391228</v>
      </c>
      <c r="C451394">
        <v>1</v>
      </c>
    </row>
    <row r="451395" spans="1:3" x14ac:dyDescent="0.3">
      <c r="A451395" t="s">
        <v>542317</v>
      </c>
      <c r="B451395" t="s">
        <v>542316</v>
      </c>
      <c r="C451395">
        <v>1</v>
      </c>
    </row>
    <row r="451396" spans="1:3" x14ac:dyDescent="0.3">
      <c r="A451396" t="s">
        <v>601737</v>
      </c>
      <c r="B451396" t="s">
        <v>601738</v>
      </c>
      <c r="C451396">
        <v>2</v>
      </c>
    </row>
    <row r="451397" spans="1:3" x14ac:dyDescent="0.3">
      <c r="A451397" t="s">
        <v>542303</v>
      </c>
      <c r="B451397" t="s">
        <v>542302</v>
      </c>
      <c r="C451397">
        <v>1</v>
      </c>
    </row>
    <row r="451398" spans="1:3" x14ac:dyDescent="0.3">
      <c r="A451398" t="s">
        <v>601739</v>
      </c>
      <c r="B451398" t="s">
        <v>601740</v>
      </c>
      <c r="C451398">
        <v>2</v>
      </c>
    </row>
    <row r="451399" spans="1:3" x14ac:dyDescent="0.3">
      <c r="A451399" t="s">
        <v>542307</v>
      </c>
      <c r="B451399" t="s">
        <v>542306</v>
      </c>
      <c r="C451399">
        <v>1</v>
      </c>
    </row>
    <row r="451400" spans="1:3" x14ac:dyDescent="0.3">
      <c r="A451400" t="s">
        <v>542309</v>
      </c>
      <c r="B451400" t="s">
        <v>542308</v>
      </c>
      <c r="C451400">
        <v>1</v>
      </c>
    </row>
    <row r="451401" spans="1:3" x14ac:dyDescent="0.3">
      <c r="A451401" t="s">
        <v>542311</v>
      </c>
      <c r="B451401" t="s">
        <v>542310</v>
      </c>
      <c r="C451401">
        <v>1</v>
      </c>
    </row>
    <row r="451402" spans="1:3" x14ac:dyDescent="0.3">
      <c r="A451402" t="s">
        <v>542313</v>
      </c>
      <c r="B451402" t="s">
        <v>542312</v>
      </c>
      <c r="C451402">
        <v>1</v>
      </c>
    </row>
    <row r="451403" spans="1:3" x14ac:dyDescent="0.3">
      <c r="A451403" t="s">
        <v>542319</v>
      </c>
      <c r="B451403" t="s">
        <v>542318</v>
      </c>
      <c r="C451403">
        <v>1</v>
      </c>
    </row>
    <row r="451404" spans="1:3" x14ac:dyDescent="0.3">
      <c r="A451404" t="s">
        <v>542321</v>
      </c>
      <c r="B451404" t="s">
        <v>542320</v>
      </c>
      <c r="C451404">
        <v>1</v>
      </c>
    </row>
    <row r="451405" spans="1:3" x14ac:dyDescent="0.3">
      <c r="A451405" t="s">
        <v>542323</v>
      </c>
      <c r="B451405" t="s">
        <v>542322</v>
      </c>
      <c r="C451405">
        <v>1</v>
      </c>
    </row>
    <row r="451406" spans="1:3" x14ac:dyDescent="0.3">
      <c r="A451406" t="s">
        <v>542325</v>
      </c>
      <c r="B451406" t="s">
        <v>542324</v>
      </c>
      <c r="C451406">
        <v>1</v>
      </c>
    </row>
    <row r="451407" spans="1:3" x14ac:dyDescent="0.3">
      <c r="A451407" t="s">
        <v>601741</v>
      </c>
      <c r="B451407" t="s">
        <v>601742</v>
      </c>
      <c r="C451407">
        <v>3</v>
      </c>
    </row>
    <row r="451408" spans="1:3" x14ac:dyDescent="0.3">
      <c r="A451408" t="s">
        <v>601743</v>
      </c>
      <c r="B451408" t="s">
        <v>601744</v>
      </c>
      <c r="C451408">
        <v>1</v>
      </c>
    </row>
    <row r="451409" spans="1:3" x14ac:dyDescent="0.3">
      <c r="A451409" t="s">
        <v>594477</v>
      </c>
      <c r="B451409" t="s">
        <v>594476</v>
      </c>
      <c r="C451409">
        <v>1</v>
      </c>
    </row>
    <row r="451410" spans="1:3" x14ac:dyDescent="0.3">
      <c r="A451410" t="s">
        <v>521223</v>
      </c>
      <c r="B451410" t="s">
        <v>521222</v>
      </c>
      <c r="C451410">
        <v>1</v>
      </c>
    </row>
    <row r="451411" spans="1:3" x14ac:dyDescent="0.3">
      <c r="A451411" t="s">
        <v>542299</v>
      </c>
      <c r="B451411" t="s">
        <v>542298</v>
      </c>
      <c r="C451411">
        <v>1</v>
      </c>
    </row>
    <row r="451412" spans="1:3" x14ac:dyDescent="0.3">
      <c r="A451412" t="s">
        <v>542301</v>
      </c>
      <c r="B451412" t="s">
        <v>542300</v>
      </c>
      <c r="C451412">
        <v>1</v>
      </c>
    </row>
    <row r="451413" spans="1:3" x14ac:dyDescent="0.3">
      <c r="A451413" t="s">
        <v>516991</v>
      </c>
      <c r="B451413" t="s">
        <v>516990</v>
      </c>
      <c r="C451413">
        <v>1</v>
      </c>
    </row>
    <row r="451414" spans="1:3" x14ac:dyDescent="0.3">
      <c r="A451414" t="s">
        <v>601745</v>
      </c>
      <c r="B451414" t="s">
        <v>601746</v>
      </c>
      <c r="C451414">
        <v>4</v>
      </c>
    </row>
    <row r="451415" spans="1:3" x14ac:dyDescent="0.3">
      <c r="A451415" t="s">
        <v>601747</v>
      </c>
      <c r="B451415" t="s">
        <v>601748</v>
      </c>
      <c r="C451415">
        <v>2</v>
      </c>
    </row>
    <row r="451416" spans="1:3" x14ac:dyDescent="0.3">
      <c r="A451416" t="s">
        <v>601749</v>
      </c>
      <c r="B451416" t="s">
        <v>601750</v>
      </c>
      <c r="C451416">
        <v>3</v>
      </c>
    </row>
    <row r="451417" spans="1:3" x14ac:dyDescent="0.3">
      <c r="A451417" t="s">
        <v>601751</v>
      </c>
      <c r="B451417" t="s">
        <v>601752</v>
      </c>
      <c r="C451417">
        <v>2</v>
      </c>
    </row>
    <row r="451418" spans="1:3" x14ac:dyDescent="0.3">
      <c r="A451418" t="s">
        <v>9810</v>
      </c>
      <c r="B451418" t="s">
        <v>9809</v>
      </c>
      <c r="C451418">
        <v>1</v>
      </c>
    </row>
    <row r="451419" spans="1:3" x14ac:dyDescent="0.3">
      <c r="A451419" t="s">
        <v>523281</v>
      </c>
      <c r="B451419" t="s">
        <v>523280</v>
      </c>
      <c r="C451419">
        <v>1</v>
      </c>
    </row>
    <row r="451420" spans="1:3" x14ac:dyDescent="0.3">
      <c r="A451420" t="s">
        <v>523283</v>
      </c>
      <c r="B451420" t="s">
        <v>523282</v>
      </c>
      <c r="C451420">
        <v>1</v>
      </c>
    </row>
    <row r="451421" spans="1:3" x14ac:dyDescent="0.3">
      <c r="A451421" t="s">
        <v>523285</v>
      </c>
      <c r="B451421" t="s">
        <v>523284</v>
      </c>
      <c r="C451421">
        <v>1</v>
      </c>
    </row>
    <row r="451422" spans="1:3" x14ac:dyDescent="0.3">
      <c r="A451422" t="s">
        <v>601753</v>
      </c>
      <c r="B451422" t="s">
        <v>601754</v>
      </c>
      <c r="C451422">
        <v>4</v>
      </c>
    </row>
    <row r="451423" spans="1:3" x14ac:dyDescent="0.3">
      <c r="A451423" t="s">
        <v>437893</v>
      </c>
      <c r="B451423" t="s">
        <v>437892</v>
      </c>
      <c r="C451423">
        <v>1</v>
      </c>
    </row>
    <row r="451424" spans="1:3" x14ac:dyDescent="0.3">
      <c r="A451424" t="s">
        <v>601755</v>
      </c>
      <c r="B451424" t="s">
        <v>601756</v>
      </c>
      <c r="C451424">
        <v>2</v>
      </c>
    </row>
    <row r="451425" spans="1:3" x14ac:dyDescent="0.3">
      <c r="A451425" t="s">
        <v>601757</v>
      </c>
      <c r="B451425" t="s">
        <v>601758</v>
      </c>
      <c r="C451425">
        <v>1</v>
      </c>
    </row>
    <row r="451426" spans="1:3" x14ac:dyDescent="0.3">
      <c r="A451426" t="s">
        <v>523813</v>
      </c>
      <c r="B451426" t="s">
        <v>523812</v>
      </c>
      <c r="C451426">
        <v>1</v>
      </c>
    </row>
    <row r="451427" spans="1:3" x14ac:dyDescent="0.3">
      <c r="A451427" t="s">
        <v>601759</v>
      </c>
      <c r="B451427" t="s">
        <v>601760</v>
      </c>
      <c r="C451427">
        <v>2</v>
      </c>
    </row>
    <row r="451428" spans="1:3" x14ac:dyDescent="0.3">
      <c r="A451428" t="s">
        <v>456713</v>
      </c>
      <c r="B451428" t="s">
        <v>456712</v>
      </c>
      <c r="C451428">
        <v>1</v>
      </c>
    </row>
    <row r="451429" spans="1:3" x14ac:dyDescent="0.3">
      <c r="A451429" t="s">
        <v>43542</v>
      </c>
      <c r="B451429" t="s">
        <v>43541</v>
      </c>
      <c r="C451429">
        <v>1</v>
      </c>
    </row>
    <row r="451430" spans="1:3" x14ac:dyDescent="0.3">
      <c r="A451430" t="s">
        <v>601761</v>
      </c>
      <c r="B451430" t="s">
        <v>601762</v>
      </c>
      <c r="C451430">
        <v>2</v>
      </c>
    </row>
    <row r="451431" spans="1:3" x14ac:dyDescent="0.3">
      <c r="A451431" t="s">
        <v>523289</v>
      </c>
      <c r="B451431" t="s">
        <v>523288</v>
      </c>
      <c r="C451431">
        <v>1</v>
      </c>
    </row>
    <row r="451432" spans="1:3" x14ac:dyDescent="0.3">
      <c r="A451432" t="s">
        <v>523291</v>
      </c>
      <c r="B451432" t="s">
        <v>523290</v>
      </c>
      <c r="C451432">
        <v>1</v>
      </c>
    </row>
    <row r="451433" spans="1:3" x14ac:dyDescent="0.3">
      <c r="A451433" t="s">
        <v>523293</v>
      </c>
      <c r="B451433" t="s">
        <v>523292</v>
      </c>
      <c r="C451433">
        <v>1</v>
      </c>
    </row>
    <row r="451434" spans="1:3" x14ac:dyDescent="0.3">
      <c r="A451434" t="s">
        <v>523295</v>
      </c>
      <c r="B451434" t="s">
        <v>523294</v>
      </c>
      <c r="C451434">
        <v>1</v>
      </c>
    </row>
    <row r="451435" spans="1:3" x14ac:dyDescent="0.3">
      <c r="A451435" t="s">
        <v>523297</v>
      </c>
      <c r="B451435" t="s">
        <v>523296</v>
      </c>
      <c r="C451435">
        <v>1</v>
      </c>
    </row>
    <row r="451436" spans="1:3" x14ac:dyDescent="0.3">
      <c r="A451436" t="s">
        <v>523299</v>
      </c>
      <c r="B451436" t="s">
        <v>523298</v>
      </c>
      <c r="C451436">
        <v>1</v>
      </c>
    </row>
    <row r="451437" spans="1:3" x14ac:dyDescent="0.3">
      <c r="A451437" t="s">
        <v>523301</v>
      </c>
      <c r="B451437" t="s">
        <v>523300</v>
      </c>
      <c r="C451437">
        <v>1</v>
      </c>
    </row>
    <row r="451438" spans="1:3" x14ac:dyDescent="0.3">
      <c r="A451438" t="s">
        <v>523303</v>
      </c>
      <c r="B451438" t="s">
        <v>523302</v>
      </c>
      <c r="C451438">
        <v>1</v>
      </c>
    </row>
    <row r="451439" spans="1:3" x14ac:dyDescent="0.3">
      <c r="A451439" t="s">
        <v>523305</v>
      </c>
      <c r="B451439" t="s">
        <v>523304</v>
      </c>
      <c r="C451439">
        <v>1</v>
      </c>
    </row>
    <row r="451440" spans="1:3" x14ac:dyDescent="0.3">
      <c r="A451440" t="s">
        <v>601763</v>
      </c>
      <c r="B451440" t="s">
        <v>601764</v>
      </c>
      <c r="C451440">
        <v>2</v>
      </c>
    </row>
    <row r="451441" spans="1:3" x14ac:dyDescent="0.3">
      <c r="A451441" t="s">
        <v>523309</v>
      </c>
      <c r="B451441" t="s">
        <v>523308</v>
      </c>
      <c r="C451441">
        <v>1</v>
      </c>
    </row>
    <row r="451442" spans="1:3" x14ac:dyDescent="0.3">
      <c r="A451442" t="s">
        <v>523311</v>
      </c>
      <c r="B451442" t="s">
        <v>523310</v>
      </c>
      <c r="C451442">
        <v>1</v>
      </c>
    </row>
    <row r="451443" spans="1:3" x14ac:dyDescent="0.3">
      <c r="A451443" t="s">
        <v>523313</v>
      </c>
      <c r="B451443" t="s">
        <v>523312</v>
      </c>
      <c r="C451443">
        <v>1</v>
      </c>
    </row>
    <row r="451444" spans="1:3" x14ac:dyDescent="0.3">
      <c r="A451444" t="s">
        <v>523315</v>
      </c>
      <c r="B451444" t="s">
        <v>523314</v>
      </c>
      <c r="C451444">
        <v>1</v>
      </c>
    </row>
    <row r="451445" spans="1:3" x14ac:dyDescent="0.3">
      <c r="A451445" t="s">
        <v>523317</v>
      </c>
      <c r="B451445" t="s">
        <v>523316</v>
      </c>
      <c r="C451445">
        <v>1</v>
      </c>
    </row>
    <row r="451446" spans="1:3" x14ac:dyDescent="0.3">
      <c r="A451446" t="s">
        <v>523319</v>
      </c>
      <c r="B451446" t="s">
        <v>523318</v>
      </c>
      <c r="C451446">
        <v>1</v>
      </c>
    </row>
    <row r="451447" spans="1:3" x14ac:dyDescent="0.3">
      <c r="A451447" t="s">
        <v>601765</v>
      </c>
      <c r="B451447" t="s">
        <v>601766</v>
      </c>
      <c r="C451447">
        <v>2</v>
      </c>
    </row>
    <row r="451448" spans="1:3" x14ac:dyDescent="0.3">
      <c r="A451448" t="s">
        <v>523323</v>
      </c>
      <c r="B451448" t="s">
        <v>523322</v>
      </c>
      <c r="C451448">
        <v>1</v>
      </c>
    </row>
    <row r="451449" spans="1:3" x14ac:dyDescent="0.3">
      <c r="A451449" t="s">
        <v>523325</v>
      </c>
      <c r="B451449" t="s">
        <v>523324</v>
      </c>
      <c r="C451449">
        <v>1</v>
      </c>
    </row>
    <row r="451450" spans="1:3" x14ac:dyDescent="0.3">
      <c r="A451450" t="s">
        <v>456735</v>
      </c>
      <c r="B451450" t="s">
        <v>456734</v>
      </c>
      <c r="C451450">
        <v>1</v>
      </c>
    </row>
    <row r="451451" spans="1:3" x14ac:dyDescent="0.3">
      <c r="A451451" t="s">
        <v>601767</v>
      </c>
      <c r="B451451" t="s">
        <v>601768</v>
      </c>
      <c r="C451451">
        <v>3</v>
      </c>
    </row>
    <row r="451452" spans="1:3" x14ac:dyDescent="0.3">
      <c r="A451452" t="s">
        <v>523329</v>
      </c>
      <c r="B451452" t="s">
        <v>523328</v>
      </c>
      <c r="C451452">
        <v>1</v>
      </c>
    </row>
    <row r="451453" spans="1:3" x14ac:dyDescent="0.3">
      <c r="A451453" t="s">
        <v>523331</v>
      </c>
      <c r="B451453" t="s">
        <v>523330</v>
      </c>
      <c r="C451453">
        <v>1</v>
      </c>
    </row>
    <row r="451454" spans="1:3" x14ac:dyDescent="0.3">
      <c r="A451454" t="s">
        <v>523333</v>
      </c>
      <c r="B451454" t="s">
        <v>523332</v>
      </c>
      <c r="C451454">
        <v>1</v>
      </c>
    </row>
    <row r="451455" spans="1:3" x14ac:dyDescent="0.3">
      <c r="A451455" t="s">
        <v>523335</v>
      </c>
      <c r="B451455" t="s">
        <v>523334</v>
      </c>
      <c r="C451455">
        <v>1</v>
      </c>
    </row>
    <row r="451456" spans="1:3" x14ac:dyDescent="0.3">
      <c r="A451456" t="s">
        <v>523337</v>
      </c>
      <c r="B451456" t="s">
        <v>523336</v>
      </c>
      <c r="C451456">
        <v>1</v>
      </c>
    </row>
    <row r="451457" spans="1:3" x14ac:dyDescent="0.3">
      <c r="A451457" t="s">
        <v>523339</v>
      </c>
      <c r="B451457" t="s">
        <v>523338</v>
      </c>
      <c r="C451457">
        <v>1</v>
      </c>
    </row>
    <row r="451458" spans="1:3" x14ac:dyDescent="0.3">
      <c r="A451458" t="s">
        <v>523341</v>
      </c>
      <c r="B451458" t="s">
        <v>523340</v>
      </c>
      <c r="C451458">
        <v>1</v>
      </c>
    </row>
    <row r="451459" spans="1:3" x14ac:dyDescent="0.3">
      <c r="A451459" t="s">
        <v>523343</v>
      </c>
      <c r="B451459" t="s">
        <v>523342</v>
      </c>
      <c r="C451459">
        <v>1</v>
      </c>
    </row>
    <row r="451460" spans="1:3" x14ac:dyDescent="0.3">
      <c r="A451460" t="s">
        <v>523345</v>
      </c>
      <c r="B451460" t="s">
        <v>523344</v>
      </c>
      <c r="C451460">
        <v>1</v>
      </c>
    </row>
    <row r="451461" spans="1:3" x14ac:dyDescent="0.3">
      <c r="A451461" t="s">
        <v>523347</v>
      </c>
      <c r="B451461" t="s">
        <v>523346</v>
      </c>
      <c r="C451461">
        <v>1</v>
      </c>
    </row>
    <row r="451462" spans="1:3" x14ac:dyDescent="0.3">
      <c r="A451462" t="s">
        <v>523349</v>
      </c>
      <c r="B451462" t="s">
        <v>523348</v>
      </c>
      <c r="C451462">
        <v>1</v>
      </c>
    </row>
    <row r="451463" spans="1:3" x14ac:dyDescent="0.3">
      <c r="A451463" t="s">
        <v>523351</v>
      </c>
      <c r="B451463" t="s">
        <v>523350</v>
      </c>
      <c r="C451463">
        <v>1</v>
      </c>
    </row>
    <row r="451464" spans="1:3" x14ac:dyDescent="0.3">
      <c r="A451464" t="s">
        <v>523353</v>
      </c>
      <c r="B451464" t="s">
        <v>523352</v>
      </c>
      <c r="C451464">
        <v>1</v>
      </c>
    </row>
    <row r="451465" spans="1:3" x14ac:dyDescent="0.3">
      <c r="A451465" t="s">
        <v>523355</v>
      </c>
      <c r="B451465" t="s">
        <v>523354</v>
      </c>
      <c r="C451465">
        <v>1</v>
      </c>
    </row>
    <row r="451466" spans="1:3" x14ac:dyDescent="0.3">
      <c r="A451466" t="s">
        <v>601769</v>
      </c>
      <c r="B451466" t="s">
        <v>601770</v>
      </c>
      <c r="C451466">
        <v>1</v>
      </c>
    </row>
    <row r="451467" spans="1:3" x14ac:dyDescent="0.3">
      <c r="A451467" t="s">
        <v>601771</v>
      </c>
      <c r="B451467" t="s">
        <v>601772</v>
      </c>
      <c r="C451467">
        <v>1</v>
      </c>
    </row>
    <row r="451468" spans="1:3" x14ac:dyDescent="0.3">
      <c r="A451468" t="s">
        <v>601773</v>
      </c>
      <c r="B451468" t="s">
        <v>601774</v>
      </c>
      <c r="C451468">
        <v>1</v>
      </c>
    </row>
    <row r="451469" spans="1:3" x14ac:dyDescent="0.3">
      <c r="A451469" t="s">
        <v>601775</v>
      </c>
      <c r="B451469" t="s">
        <v>601776</v>
      </c>
      <c r="C451469">
        <v>1</v>
      </c>
    </row>
    <row r="451470" spans="1:3" x14ac:dyDescent="0.3">
      <c r="A451470" t="s">
        <v>601774</v>
      </c>
      <c r="B451470" t="s">
        <v>601773</v>
      </c>
      <c r="C451470">
        <v>1</v>
      </c>
    </row>
    <row r="451471" spans="1:3" x14ac:dyDescent="0.3">
      <c r="A451471" t="s">
        <v>601770</v>
      </c>
      <c r="B451471" t="s">
        <v>601769</v>
      </c>
      <c r="C451471">
        <v>1</v>
      </c>
    </row>
    <row r="451472" spans="1:3" x14ac:dyDescent="0.3">
      <c r="A451472" t="s">
        <v>601772</v>
      </c>
      <c r="B451472" t="s">
        <v>601771</v>
      </c>
      <c r="C451472">
        <v>1</v>
      </c>
    </row>
    <row r="451473" spans="1:3" x14ac:dyDescent="0.3">
      <c r="A451473" t="s">
        <v>601776</v>
      </c>
      <c r="B451473" t="s">
        <v>601775</v>
      </c>
      <c r="C451473">
        <v>1</v>
      </c>
    </row>
    <row r="451474" spans="1:3" x14ac:dyDescent="0.3">
      <c r="A451474" t="s">
        <v>601777</v>
      </c>
      <c r="B451474" t="s">
        <v>601778</v>
      </c>
      <c r="C451474">
        <v>1</v>
      </c>
    </row>
    <row r="451475" spans="1:3" x14ac:dyDescent="0.3">
      <c r="A451475" t="s">
        <v>601779</v>
      </c>
      <c r="B451475" t="s">
        <v>601780</v>
      </c>
      <c r="C451475">
        <v>1</v>
      </c>
    </row>
    <row r="451476" spans="1:3" x14ac:dyDescent="0.3">
      <c r="A451476" t="s">
        <v>601781</v>
      </c>
      <c r="B451476" t="s">
        <v>601782</v>
      </c>
      <c r="C451476">
        <v>1</v>
      </c>
    </row>
    <row r="451477" spans="1:3" x14ac:dyDescent="0.3">
      <c r="A451477" t="s">
        <v>601783</v>
      </c>
      <c r="B451477" t="s">
        <v>601784</v>
      </c>
      <c r="C451477">
        <v>1</v>
      </c>
    </row>
    <row r="451478" spans="1:3" x14ac:dyDescent="0.3">
      <c r="A451478" t="s">
        <v>601782</v>
      </c>
      <c r="B451478" t="s">
        <v>601781</v>
      </c>
      <c r="C451478">
        <v>1</v>
      </c>
    </row>
    <row r="451479" spans="1:3" x14ac:dyDescent="0.3">
      <c r="A451479" t="s">
        <v>601778</v>
      </c>
      <c r="B451479" t="s">
        <v>601777</v>
      </c>
      <c r="C451479">
        <v>1</v>
      </c>
    </row>
    <row r="451480" spans="1:3" x14ac:dyDescent="0.3">
      <c r="A451480" t="s">
        <v>601780</v>
      </c>
      <c r="B451480" t="s">
        <v>601779</v>
      </c>
      <c r="C451480">
        <v>1</v>
      </c>
    </row>
    <row r="451481" spans="1:3" x14ac:dyDescent="0.3">
      <c r="A451481" t="s">
        <v>601784</v>
      </c>
      <c r="B451481" t="s">
        <v>601783</v>
      </c>
      <c r="C451481">
        <v>1</v>
      </c>
    </row>
    <row r="451482" spans="1:3" x14ac:dyDescent="0.3">
      <c r="A451482" t="s">
        <v>601785</v>
      </c>
      <c r="B451482" t="s">
        <v>601786</v>
      </c>
      <c r="C451482">
        <v>1</v>
      </c>
    </row>
    <row r="451483" spans="1:3" x14ac:dyDescent="0.3">
      <c r="A451483" t="s">
        <v>601787</v>
      </c>
      <c r="B451483" t="s">
        <v>601788</v>
      </c>
      <c r="C451483">
        <v>1</v>
      </c>
    </row>
    <row r="451484" spans="1:3" x14ac:dyDescent="0.3">
      <c r="A451484" t="s">
        <v>601786</v>
      </c>
      <c r="B451484" t="s">
        <v>601785</v>
      </c>
      <c r="C451484">
        <v>1</v>
      </c>
    </row>
    <row r="451485" spans="1:3" x14ac:dyDescent="0.3">
      <c r="A451485" t="s">
        <v>601788</v>
      </c>
      <c r="B451485" t="s">
        <v>601787</v>
      </c>
      <c r="C451485">
        <v>1</v>
      </c>
    </row>
    <row r="451486" spans="1:3" x14ac:dyDescent="0.3">
      <c r="A451486" t="s">
        <v>457901</v>
      </c>
      <c r="B451486" t="s">
        <v>457900</v>
      </c>
      <c r="C451486">
        <v>1</v>
      </c>
    </row>
    <row r="451487" spans="1:3" x14ac:dyDescent="0.3">
      <c r="A451487" t="s">
        <v>601789</v>
      </c>
      <c r="B451487" t="s">
        <v>601790</v>
      </c>
      <c r="C451487">
        <v>3</v>
      </c>
    </row>
    <row r="451488" spans="1:3" x14ac:dyDescent="0.3">
      <c r="A451488" t="s">
        <v>465818</v>
      </c>
      <c r="B451488" t="s">
        <v>465817</v>
      </c>
      <c r="C451488">
        <v>1</v>
      </c>
    </row>
    <row r="451489" spans="1:3" x14ac:dyDescent="0.3">
      <c r="A451489" t="s">
        <v>451527</v>
      </c>
      <c r="B451489" t="s">
        <v>451526</v>
      </c>
      <c r="C451489">
        <v>1</v>
      </c>
    </row>
    <row r="451490" spans="1:3" x14ac:dyDescent="0.3">
      <c r="A451490" t="s">
        <v>7608</v>
      </c>
      <c r="B451490" t="s">
        <v>7607</v>
      </c>
      <c r="C451490">
        <v>1</v>
      </c>
    </row>
    <row r="451491" spans="1:3" x14ac:dyDescent="0.3">
      <c r="A451491" t="s">
        <v>601791</v>
      </c>
      <c r="B451491" t="s">
        <v>601792</v>
      </c>
      <c r="C451491">
        <v>1</v>
      </c>
    </row>
    <row r="451492" spans="1:3" x14ac:dyDescent="0.3">
      <c r="A451492" t="s">
        <v>523624</v>
      </c>
      <c r="B451492" t="s">
        <v>523623</v>
      </c>
      <c r="C451492">
        <v>1</v>
      </c>
    </row>
    <row r="451493" spans="1:3" x14ac:dyDescent="0.3">
      <c r="A451493" t="s">
        <v>601793</v>
      </c>
      <c r="B451493" t="s">
        <v>601794</v>
      </c>
      <c r="C451493">
        <v>1</v>
      </c>
    </row>
    <row r="451494" spans="1:3" x14ac:dyDescent="0.3">
      <c r="A451494" t="s">
        <v>601795</v>
      </c>
      <c r="B451494" t="s">
        <v>601796</v>
      </c>
      <c r="C451494">
        <v>2</v>
      </c>
    </row>
    <row r="451495" spans="1:3" x14ac:dyDescent="0.3">
      <c r="A451495" t="s">
        <v>465822</v>
      </c>
      <c r="B451495" t="s">
        <v>465821</v>
      </c>
      <c r="C451495">
        <v>1</v>
      </c>
    </row>
    <row r="451496" spans="1:3" x14ac:dyDescent="0.3">
      <c r="A451496" t="s">
        <v>458097</v>
      </c>
      <c r="B451496" t="s">
        <v>458096</v>
      </c>
      <c r="C451496">
        <v>1</v>
      </c>
    </row>
    <row r="451497" spans="1:3" x14ac:dyDescent="0.3">
      <c r="A451497" t="s">
        <v>601792</v>
      </c>
      <c r="B451497" t="s">
        <v>601791</v>
      </c>
      <c r="C451497">
        <v>1</v>
      </c>
    </row>
    <row r="451498" spans="1:3" x14ac:dyDescent="0.3">
      <c r="A451498" t="s">
        <v>465824</v>
      </c>
      <c r="B451498" t="s">
        <v>465823</v>
      </c>
      <c r="C451498">
        <v>1</v>
      </c>
    </row>
    <row r="451499" spans="1:3" x14ac:dyDescent="0.3">
      <c r="A451499" t="s">
        <v>508403</v>
      </c>
      <c r="B451499" t="s">
        <v>508402</v>
      </c>
      <c r="C451499">
        <v>1</v>
      </c>
    </row>
    <row r="451500" spans="1:3" x14ac:dyDescent="0.3">
      <c r="A451500" t="s">
        <v>601794</v>
      </c>
      <c r="B451500" t="s">
        <v>601793</v>
      </c>
      <c r="C451500">
        <v>1</v>
      </c>
    </row>
    <row r="451501" spans="1:3" x14ac:dyDescent="0.3">
      <c r="A451501" t="s">
        <v>129015</v>
      </c>
      <c r="B451501" t="s">
        <v>129014</v>
      </c>
      <c r="C451501">
        <v>1</v>
      </c>
    </row>
    <row r="451502" spans="1:3" x14ac:dyDescent="0.3">
      <c r="A451502" t="s">
        <v>601797</v>
      </c>
      <c r="B451502" t="s">
        <v>601798</v>
      </c>
      <c r="C451502">
        <v>1</v>
      </c>
    </row>
    <row r="451503" spans="1:3" x14ac:dyDescent="0.3">
      <c r="A451503" t="s">
        <v>601799</v>
      </c>
      <c r="B451503" t="s">
        <v>601800</v>
      </c>
      <c r="C451503">
        <v>1</v>
      </c>
    </row>
    <row r="451504" spans="1:3" x14ac:dyDescent="0.3">
      <c r="A451504" t="s">
        <v>601801</v>
      </c>
      <c r="B451504" t="s">
        <v>601802</v>
      </c>
      <c r="C451504">
        <v>1</v>
      </c>
    </row>
    <row r="451505" spans="1:3" x14ac:dyDescent="0.3">
      <c r="A451505" t="s">
        <v>601803</v>
      </c>
      <c r="B451505" t="s">
        <v>601804</v>
      </c>
      <c r="C451505">
        <v>1</v>
      </c>
    </row>
    <row r="451506" spans="1:3" x14ac:dyDescent="0.3">
      <c r="A451506" t="s">
        <v>339245</v>
      </c>
      <c r="B451506" t="s">
        <v>339244</v>
      </c>
      <c r="C451506">
        <v>1</v>
      </c>
    </row>
    <row r="451507" spans="1:3" x14ac:dyDescent="0.3">
      <c r="A451507" t="s">
        <v>601805</v>
      </c>
      <c r="B451507" t="s">
        <v>601806</v>
      </c>
      <c r="C451507">
        <v>1</v>
      </c>
    </row>
    <row r="451508" spans="1:3" x14ac:dyDescent="0.3">
      <c r="A451508" t="s">
        <v>601807</v>
      </c>
      <c r="B451508" t="s">
        <v>601808</v>
      </c>
      <c r="C451508">
        <v>2</v>
      </c>
    </row>
    <row r="451509" spans="1:3" x14ac:dyDescent="0.3">
      <c r="A451509" t="s">
        <v>601809</v>
      </c>
      <c r="B451509" t="s">
        <v>601810</v>
      </c>
      <c r="C451509">
        <v>1</v>
      </c>
    </row>
    <row r="451510" spans="1:3" x14ac:dyDescent="0.3">
      <c r="A451510" t="s">
        <v>601811</v>
      </c>
      <c r="B451510" t="s">
        <v>601812</v>
      </c>
      <c r="C451510">
        <v>1</v>
      </c>
    </row>
    <row r="451511" spans="1:3" x14ac:dyDescent="0.3">
      <c r="A451511" t="s">
        <v>601813</v>
      </c>
      <c r="B451511" t="s">
        <v>601814</v>
      </c>
      <c r="C451511">
        <v>1</v>
      </c>
    </row>
    <row r="451512" spans="1:3" x14ac:dyDescent="0.3">
      <c r="A451512" t="s">
        <v>601815</v>
      </c>
      <c r="B451512" t="s">
        <v>601816</v>
      </c>
      <c r="C451512">
        <v>1</v>
      </c>
    </row>
    <row r="451513" spans="1:3" x14ac:dyDescent="0.3">
      <c r="A451513" t="s">
        <v>601817</v>
      </c>
      <c r="B451513" t="s">
        <v>601818</v>
      </c>
      <c r="C451513">
        <v>1</v>
      </c>
    </row>
    <row r="451514" spans="1:3" x14ac:dyDescent="0.3">
      <c r="A451514" t="s">
        <v>601819</v>
      </c>
      <c r="B451514" t="s">
        <v>601820</v>
      </c>
      <c r="C451514">
        <v>1</v>
      </c>
    </row>
    <row r="451515" spans="1:3" x14ac:dyDescent="0.3">
      <c r="A451515" t="s">
        <v>601821</v>
      </c>
      <c r="B451515" t="s">
        <v>601822</v>
      </c>
      <c r="C451515">
        <v>1</v>
      </c>
    </row>
    <row r="451516" spans="1:3" x14ac:dyDescent="0.3">
      <c r="A451516" t="s">
        <v>601823</v>
      </c>
      <c r="B451516" t="s">
        <v>601824</v>
      </c>
      <c r="C451516">
        <v>1</v>
      </c>
    </row>
    <row r="451517" spans="1:3" x14ac:dyDescent="0.3">
      <c r="A451517" t="s">
        <v>405065</v>
      </c>
      <c r="B451517" t="s">
        <v>405064</v>
      </c>
      <c r="C451517">
        <v>1</v>
      </c>
    </row>
    <row r="451518" spans="1:3" x14ac:dyDescent="0.3">
      <c r="A451518" t="s">
        <v>601825</v>
      </c>
      <c r="B451518" t="s">
        <v>601826</v>
      </c>
      <c r="C451518">
        <v>4</v>
      </c>
    </row>
    <row r="451519" spans="1:3" x14ac:dyDescent="0.3">
      <c r="A451519" t="s">
        <v>601827</v>
      </c>
      <c r="B451519" t="s">
        <v>601828</v>
      </c>
      <c r="C451519">
        <v>1</v>
      </c>
    </row>
    <row r="451520" spans="1:3" x14ac:dyDescent="0.3">
      <c r="A451520" t="s">
        <v>601829</v>
      </c>
      <c r="B451520" t="s">
        <v>601830</v>
      </c>
      <c r="C451520">
        <v>2</v>
      </c>
    </row>
    <row r="451521" spans="1:3" x14ac:dyDescent="0.3">
      <c r="A451521" t="s">
        <v>601831</v>
      </c>
      <c r="B451521" t="s">
        <v>601832</v>
      </c>
      <c r="C451521">
        <v>2</v>
      </c>
    </row>
    <row r="451522" spans="1:3" x14ac:dyDescent="0.3">
      <c r="A451522" t="s">
        <v>601833</v>
      </c>
      <c r="B451522" t="s">
        <v>601834</v>
      </c>
      <c r="C451522">
        <v>1</v>
      </c>
    </row>
    <row r="451523" spans="1:3" x14ac:dyDescent="0.3">
      <c r="A451523" t="s">
        <v>601835</v>
      </c>
      <c r="B451523" t="s">
        <v>601836</v>
      </c>
      <c r="C451523">
        <v>1</v>
      </c>
    </row>
    <row r="451524" spans="1:3" x14ac:dyDescent="0.3">
      <c r="A451524" t="s">
        <v>601837</v>
      </c>
      <c r="B451524" t="s">
        <v>601838</v>
      </c>
      <c r="C451524">
        <v>2</v>
      </c>
    </row>
    <row r="451525" spans="1:3" x14ac:dyDescent="0.3">
      <c r="A451525" t="s">
        <v>601839</v>
      </c>
      <c r="B451525" t="s">
        <v>601840</v>
      </c>
      <c r="C451525">
        <v>2</v>
      </c>
    </row>
    <row r="451526" spans="1:3" x14ac:dyDescent="0.3">
      <c r="A451526" t="s">
        <v>601841</v>
      </c>
      <c r="B451526" t="s">
        <v>601842</v>
      </c>
      <c r="C451526">
        <v>1</v>
      </c>
    </row>
    <row r="451527" spans="1:3" x14ac:dyDescent="0.3">
      <c r="A451527" t="s">
        <v>601843</v>
      </c>
      <c r="B451527" t="s">
        <v>601844</v>
      </c>
      <c r="C451527">
        <v>1</v>
      </c>
    </row>
    <row r="451528" spans="1:3" x14ac:dyDescent="0.3">
      <c r="A451528" t="s">
        <v>601845</v>
      </c>
      <c r="B451528" t="s">
        <v>601846</v>
      </c>
      <c r="C451528">
        <v>2</v>
      </c>
    </row>
    <row r="451529" spans="1:3" x14ac:dyDescent="0.3">
      <c r="A451529" t="s">
        <v>601847</v>
      </c>
      <c r="B451529" t="s">
        <v>601848</v>
      </c>
      <c r="C451529">
        <v>1</v>
      </c>
    </row>
    <row r="451530" spans="1:3" x14ac:dyDescent="0.3">
      <c r="A451530" t="s">
        <v>601849</v>
      </c>
      <c r="B451530" t="s">
        <v>601850</v>
      </c>
      <c r="C451530">
        <v>1</v>
      </c>
    </row>
    <row r="451531" spans="1:3" x14ac:dyDescent="0.3">
      <c r="A451531" t="s">
        <v>601851</v>
      </c>
      <c r="B451531" t="s">
        <v>601852</v>
      </c>
      <c r="C451531">
        <v>2</v>
      </c>
    </row>
    <row r="451532" spans="1:3" x14ac:dyDescent="0.3">
      <c r="A451532" t="s">
        <v>379253</v>
      </c>
      <c r="B451532" t="s">
        <v>379252</v>
      </c>
      <c r="C451532">
        <v>1</v>
      </c>
    </row>
    <row r="451533" spans="1:3" x14ac:dyDescent="0.3">
      <c r="A451533" t="s">
        <v>601853</v>
      </c>
      <c r="B451533" t="s">
        <v>601854</v>
      </c>
      <c r="C451533">
        <v>1</v>
      </c>
    </row>
    <row r="451534" spans="1:3" x14ac:dyDescent="0.3">
      <c r="A451534" t="s">
        <v>601812</v>
      </c>
      <c r="B451534" t="s">
        <v>601811</v>
      </c>
      <c r="C451534">
        <v>1</v>
      </c>
    </row>
    <row r="451535" spans="1:3" x14ac:dyDescent="0.3">
      <c r="A451535" t="s">
        <v>601818</v>
      </c>
      <c r="B451535" t="s">
        <v>601817</v>
      </c>
      <c r="C451535">
        <v>1</v>
      </c>
    </row>
    <row r="451536" spans="1:3" x14ac:dyDescent="0.3">
      <c r="A451536" t="s">
        <v>601820</v>
      </c>
      <c r="B451536" t="s">
        <v>601819</v>
      </c>
      <c r="C451536">
        <v>1</v>
      </c>
    </row>
    <row r="451537" spans="1:3" x14ac:dyDescent="0.3">
      <c r="A451537" t="s">
        <v>601822</v>
      </c>
      <c r="B451537" t="s">
        <v>601821</v>
      </c>
      <c r="C451537">
        <v>1</v>
      </c>
    </row>
    <row r="451538" spans="1:3" x14ac:dyDescent="0.3">
      <c r="A451538" t="s">
        <v>601855</v>
      </c>
      <c r="B451538" t="s">
        <v>601856</v>
      </c>
      <c r="C451538">
        <v>1</v>
      </c>
    </row>
    <row r="451539" spans="1:3" x14ac:dyDescent="0.3">
      <c r="A451539" t="s">
        <v>601857</v>
      </c>
      <c r="B451539" t="s">
        <v>601858</v>
      </c>
      <c r="C451539">
        <v>1</v>
      </c>
    </row>
    <row r="451540" spans="1:3" x14ac:dyDescent="0.3">
      <c r="A451540" t="s">
        <v>601859</v>
      </c>
      <c r="B451540" t="s">
        <v>601860</v>
      </c>
      <c r="C451540">
        <v>2</v>
      </c>
    </row>
    <row r="451541" spans="1:3" x14ac:dyDescent="0.3">
      <c r="A451541" t="s">
        <v>601861</v>
      </c>
      <c r="B451541" t="s">
        <v>601862</v>
      </c>
      <c r="C451541">
        <v>2</v>
      </c>
    </row>
    <row r="451542" spans="1:3" x14ac:dyDescent="0.3">
      <c r="A451542" t="s">
        <v>601863</v>
      </c>
      <c r="B451542" t="s">
        <v>601864</v>
      </c>
      <c r="C451542">
        <v>1</v>
      </c>
    </row>
    <row r="451543" spans="1:3" x14ac:dyDescent="0.3">
      <c r="A451543" t="s">
        <v>601865</v>
      </c>
      <c r="B451543" t="s">
        <v>601866</v>
      </c>
      <c r="C451543">
        <v>2</v>
      </c>
    </row>
    <row r="451544" spans="1:3" x14ac:dyDescent="0.3">
      <c r="A451544" t="s">
        <v>601867</v>
      </c>
      <c r="B451544" t="s">
        <v>601868</v>
      </c>
      <c r="C451544">
        <v>1</v>
      </c>
    </row>
    <row r="451545" spans="1:3" x14ac:dyDescent="0.3">
      <c r="A451545" t="s">
        <v>601869</v>
      </c>
      <c r="B451545" t="s">
        <v>601870</v>
      </c>
      <c r="C451545">
        <v>1</v>
      </c>
    </row>
    <row r="451546" spans="1:3" x14ac:dyDescent="0.3">
      <c r="A451546" t="s">
        <v>601871</v>
      </c>
      <c r="B451546" t="s">
        <v>601872</v>
      </c>
      <c r="C451546">
        <v>1</v>
      </c>
    </row>
    <row r="451547" spans="1:3" x14ac:dyDescent="0.3">
      <c r="A451547" t="s">
        <v>459011</v>
      </c>
      <c r="B451547" t="s">
        <v>459010</v>
      </c>
      <c r="C451547">
        <v>1</v>
      </c>
    </row>
    <row r="451548" spans="1:3" x14ac:dyDescent="0.3">
      <c r="A451548" t="s">
        <v>601870</v>
      </c>
      <c r="B451548" t="s">
        <v>601869</v>
      </c>
      <c r="C451548">
        <v>1</v>
      </c>
    </row>
    <row r="451549" spans="1:3" x14ac:dyDescent="0.3">
      <c r="A451549" t="s">
        <v>601872</v>
      </c>
      <c r="B451549" t="s">
        <v>601871</v>
      </c>
      <c r="C451549">
        <v>1</v>
      </c>
    </row>
    <row r="451550" spans="1:3" x14ac:dyDescent="0.3">
      <c r="A451550" t="s">
        <v>601873</v>
      </c>
      <c r="B451550" t="s">
        <v>601874</v>
      </c>
      <c r="C451550">
        <v>1</v>
      </c>
    </row>
    <row r="451551" spans="1:3" x14ac:dyDescent="0.3">
      <c r="A451551" t="s">
        <v>523429</v>
      </c>
      <c r="B451551" t="s">
        <v>523428</v>
      </c>
      <c r="C451551">
        <v>1</v>
      </c>
    </row>
    <row r="451552" spans="1:3" x14ac:dyDescent="0.3">
      <c r="A451552" t="s">
        <v>219090</v>
      </c>
      <c r="B451552" t="s">
        <v>219089</v>
      </c>
      <c r="C451552">
        <v>1</v>
      </c>
    </row>
    <row r="451553" spans="1:3" x14ac:dyDescent="0.3">
      <c r="A451553" t="s">
        <v>459920</v>
      </c>
      <c r="B451553" t="s">
        <v>459919</v>
      </c>
      <c r="C451553">
        <v>1</v>
      </c>
    </row>
    <row r="451554" spans="1:3" x14ac:dyDescent="0.3">
      <c r="A451554" t="s">
        <v>355157</v>
      </c>
      <c r="B451554" t="s">
        <v>355156</v>
      </c>
      <c r="C451554">
        <v>1</v>
      </c>
    </row>
    <row r="451555" spans="1:3" x14ac:dyDescent="0.3">
      <c r="A451555" t="s">
        <v>601875</v>
      </c>
      <c r="B451555" t="s">
        <v>601876</v>
      </c>
      <c r="C451555">
        <v>2</v>
      </c>
    </row>
    <row r="451556" spans="1:3" x14ac:dyDescent="0.3">
      <c r="A451556" t="s">
        <v>44760</v>
      </c>
      <c r="B451556" t="s">
        <v>44759</v>
      </c>
      <c r="C451556">
        <v>1</v>
      </c>
    </row>
    <row r="451557" spans="1:3" x14ac:dyDescent="0.3">
      <c r="A451557" t="s">
        <v>459924</v>
      </c>
      <c r="B451557" t="s">
        <v>459923</v>
      </c>
      <c r="C451557">
        <v>1</v>
      </c>
    </row>
    <row r="451558" spans="1:3" x14ac:dyDescent="0.3">
      <c r="A451558" t="s">
        <v>50629</v>
      </c>
      <c r="B451558" t="s">
        <v>50628</v>
      </c>
      <c r="C451558">
        <v>1</v>
      </c>
    </row>
    <row r="451559" spans="1:3" x14ac:dyDescent="0.3">
      <c r="A451559" t="s">
        <v>601877</v>
      </c>
      <c r="B451559" t="s">
        <v>601878</v>
      </c>
      <c r="C451559">
        <v>4</v>
      </c>
    </row>
    <row r="451560" spans="1:3" x14ac:dyDescent="0.3">
      <c r="A451560" t="s">
        <v>50639</v>
      </c>
      <c r="B451560" t="s">
        <v>50638</v>
      </c>
      <c r="C451560">
        <v>1</v>
      </c>
    </row>
    <row r="451561" spans="1:3" x14ac:dyDescent="0.3">
      <c r="A451561" t="s">
        <v>50641</v>
      </c>
      <c r="B451561" t="s">
        <v>50640</v>
      </c>
      <c r="C451561">
        <v>1</v>
      </c>
    </row>
    <row r="451562" spans="1:3" x14ac:dyDescent="0.3">
      <c r="A451562" t="s">
        <v>199580</v>
      </c>
      <c r="B451562" t="s">
        <v>199579</v>
      </c>
      <c r="C451562">
        <v>1</v>
      </c>
    </row>
    <row r="451563" spans="1:3" x14ac:dyDescent="0.3">
      <c r="A451563" t="s">
        <v>461945</v>
      </c>
      <c r="B451563" t="s">
        <v>461944</v>
      </c>
      <c r="C451563">
        <v>1</v>
      </c>
    </row>
    <row r="451564" spans="1:3" x14ac:dyDescent="0.3">
      <c r="A451564" t="s">
        <v>523369</v>
      </c>
      <c r="B451564" t="s">
        <v>523368</v>
      </c>
      <c r="C451564">
        <v>1</v>
      </c>
    </row>
    <row r="451565" spans="1:3" x14ac:dyDescent="0.3">
      <c r="A451565" t="s">
        <v>460012</v>
      </c>
      <c r="B451565" t="s">
        <v>460011</v>
      </c>
      <c r="C451565">
        <v>1</v>
      </c>
    </row>
    <row r="451566" spans="1:3" x14ac:dyDescent="0.3">
      <c r="A451566" t="s">
        <v>596702</v>
      </c>
      <c r="B451566" t="s">
        <v>596701</v>
      </c>
      <c r="C451566">
        <v>1</v>
      </c>
    </row>
    <row r="451567" spans="1:3" x14ac:dyDescent="0.3">
      <c r="A451567" t="s">
        <v>596722</v>
      </c>
      <c r="B451567" t="s">
        <v>596721</v>
      </c>
      <c r="C451567">
        <v>1</v>
      </c>
    </row>
    <row r="451568" spans="1:3" x14ac:dyDescent="0.3">
      <c r="A451568" t="s">
        <v>596724</v>
      </c>
      <c r="B451568" t="s">
        <v>596723</v>
      </c>
      <c r="C451568">
        <v>1</v>
      </c>
    </row>
    <row r="451569" spans="1:3" x14ac:dyDescent="0.3">
      <c r="A451569" t="s">
        <v>601879</v>
      </c>
      <c r="B451569" t="s">
        <v>601880</v>
      </c>
      <c r="C451569">
        <v>3</v>
      </c>
    </row>
    <row r="451570" spans="1:3" x14ac:dyDescent="0.3">
      <c r="A451570" t="s">
        <v>601881</v>
      </c>
      <c r="B451570" t="s">
        <v>601882</v>
      </c>
      <c r="C451570">
        <v>2</v>
      </c>
    </row>
    <row r="451571" spans="1:3" x14ac:dyDescent="0.3">
      <c r="A451571" t="s">
        <v>601883</v>
      </c>
      <c r="B451571" t="s">
        <v>601884</v>
      </c>
      <c r="C451571">
        <v>2</v>
      </c>
    </row>
    <row r="451572" spans="1:3" x14ac:dyDescent="0.3">
      <c r="A451572" t="s">
        <v>596732</v>
      </c>
      <c r="B451572" t="s">
        <v>596731</v>
      </c>
      <c r="C451572">
        <v>1</v>
      </c>
    </row>
    <row r="451573" spans="1:3" x14ac:dyDescent="0.3">
      <c r="A451573" t="s">
        <v>596734</v>
      </c>
      <c r="B451573" t="s">
        <v>596733</v>
      </c>
      <c r="C451573">
        <v>1</v>
      </c>
    </row>
    <row r="451574" spans="1:3" x14ac:dyDescent="0.3">
      <c r="A451574" t="s">
        <v>596736</v>
      </c>
      <c r="B451574" t="s">
        <v>596735</v>
      </c>
      <c r="C451574">
        <v>1</v>
      </c>
    </row>
    <row r="451575" spans="1:3" x14ac:dyDescent="0.3">
      <c r="A451575" t="s">
        <v>596738</v>
      </c>
      <c r="B451575" t="s">
        <v>596737</v>
      </c>
      <c r="C451575">
        <v>1</v>
      </c>
    </row>
    <row r="451576" spans="1:3" x14ac:dyDescent="0.3">
      <c r="A451576" t="s">
        <v>596740</v>
      </c>
      <c r="B451576" t="s">
        <v>596739</v>
      </c>
      <c r="C451576">
        <v>1</v>
      </c>
    </row>
    <row r="451577" spans="1:3" x14ac:dyDescent="0.3">
      <c r="A451577" t="s">
        <v>596742</v>
      </c>
      <c r="B451577" t="s">
        <v>596741</v>
      </c>
      <c r="C451577">
        <v>1</v>
      </c>
    </row>
    <row r="451578" spans="1:3" x14ac:dyDescent="0.3">
      <c r="A451578" t="s">
        <v>596748</v>
      </c>
      <c r="B451578" t="s">
        <v>596747</v>
      </c>
      <c r="C451578">
        <v>1</v>
      </c>
    </row>
    <row r="451579" spans="1:3" x14ac:dyDescent="0.3">
      <c r="A451579" t="s">
        <v>601885</v>
      </c>
      <c r="B451579" t="s">
        <v>601886</v>
      </c>
      <c r="C451579">
        <v>5</v>
      </c>
    </row>
    <row r="451580" spans="1:3" x14ac:dyDescent="0.3">
      <c r="A451580" t="s">
        <v>596752</v>
      </c>
      <c r="B451580" t="s">
        <v>596751</v>
      </c>
      <c r="C451580">
        <v>1</v>
      </c>
    </row>
    <row r="451581" spans="1:3" x14ac:dyDescent="0.3">
      <c r="A451581" t="s">
        <v>601887</v>
      </c>
      <c r="B451581" t="s">
        <v>601888</v>
      </c>
      <c r="C451581">
        <v>2</v>
      </c>
    </row>
    <row r="451582" spans="1:3" x14ac:dyDescent="0.3">
      <c r="A451582" t="s">
        <v>596756</v>
      </c>
      <c r="B451582" t="s">
        <v>596755</v>
      </c>
      <c r="C451582">
        <v>1</v>
      </c>
    </row>
    <row r="451583" spans="1:3" x14ac:dyDescent="0.3">
      <c r="A451583" t="s">
        <v>596758</v>
      </c>
      <c r="B451583" t="s">
        <v>596757</v>
      </c>
      <c r="C451583">
        <v>1</v>
      </c>
    </row>
    <row r="451584" spans="1:3" x14ac:dyDescent="0.3">
      <c r="A451584" t="s">
        <v>596760</v>
      </c>
      <c r="B451584" t="s">
        <v>596759</v>
      </c>
      <c r="C451584">
        <v>1</v>
      </c>
    </row>
    <row r="451585" spans="1:3" x14ac:dyDescent="0.3">
      <c r="A451585" t="s">
        <v>596762</v>
      </c>
      <c r="B451585" t="s">
        <v>596761</v>
      </c>
      <c r="C451585">
        <v>1</v>
      </c>
    </row>
    <row r="451586" spans="1:3" x14ac:dyDescent="0.3">
      <c r="A451586" t="s">
        <v>596764</v>
      </c>
      <c r="B451586" t="s">
        <v>596763</v>
      </c>
      <c r="C451586">
        <v>1</v>
      </c>
    </row>
    <row r="451587" spans="1:3" x14ac:dyDescent="0.3">
      <c r="A451587" t="s">
        <v>596766</v>
      </c>
      <c r="B451587" t="s">
        <v>596765</v>
      </c>
      <c r="C451587">
        <v>1</v>
      </c>
    </row>
    <row r="451588" spans="1:3" x14ac:dyDescent="0.3">
      <c r="A451588" t="s">
        <v>596768</v>
      </c>
      <c r="B451588" t="s">
        <v>596767</v>
      </c>
      <c r="C451588">
        <v>1</v>
      </c>
    </row>
    <row r="451589" spans="1:3" x14ac:dyDescent="0.3">
      <c r="A451589" t="s">
        <v>596770</v>
      </c>
      <c r="B451589" t="s">
        <v>596769</v>
      </c>
      <c r="C451589">
        <v>1</v>
      </c>
    </row>
    <row r="451590" spans="1:3" x14ac:dyDescent="0.3">
      <c r="A451590" t="s">
        <v>601889</v>
      </c>
      <c r="B451590" t="s">
        <v>601890</v>
      </c>
      <c r="C451590">
        <v>2</v>
      </c>
    </row>
    <row r="451591" spans="1:3" x14ac:dyDescent="0.3">
      <c r="A451591" t="s">
        <v>598415</v>
      </c>
      <c r="B451591" t="s">
        <v>598414</v>
      </c>
      <c r="C451591">
        <v>1</v>
      </c>
    </row>
    <row r="451592" spans="1:3" x14ac:dyDescent="0.3">
      <c r="A451592" t="s">
        <v>460226</v>
      </c>
      <c r="B451592" t="s">
        <v>460225</v>
      </c>
      <c r="C451592">
        <v>1</v>
      </c>
    </row>
    <row r="451593" spans="1:3" x14ac:dyDescent="0.3">
      <c r="A451593" t="s">
        <v>460202</v>
      </c>
      <c r="B451593" t="s">
        <v>460201</v>
      </c>
      <c r="C451593">
        <v>1</v>
      </c>
    </row>
    <row r="451594" spans="1:3" x14ac:dyDescent="0.3">
      <c r="A451594" t="s">
        <v>464539</v>
      </c>
      <c r="B451594" t="s">
        <v>464538</v>
      </c>
      <c r="C451594">
        <v>1</v>
      </c>
    </row>
    <row r="451595" spans="1:3" x14ac:dyDescent="0.3">
      <c r="A451595" t="s">
        <v>464541</v>
      </c>
      <c r="B451595" t="s">
        <v>464540</v>
      </c>
      <c r="C451595">
        <v>1</v>
      </c>
    </row>
    <row r="451596" spans="1:3" x14ac:dyDescent="0.3">
      <c r="A451596" t="s">
        <v>460454</v>
      </c>
      <c r="B451596" t="s">
        <v>460453</v>
      </c>
      <c r="C451596">
        <v>1</v>
      </c>
    </row>
    <row r="451597" spans="1:3" x14ac:dyDescent="0.3">
      <c r="A451597" t="s">
        <v>601891</v>
      </c>
      <c r="B451597" t="s">
        <v>601892</v>
      </c>
      <c r="C451597">
        <v>1</v>
      </c>
    </row>
    <row r="451598" spans="1:3" x14ac:dyDescent="0.3">
      <c r="A451598" t="s">
        <v>601893</v>
      </c>
      <c r="B451598" t="s">
        <v>601894</v>
      </c>
      <c r="C451598">
        <v>1</v>
      </c>
    </row>
    <row r="451599" spans="1:3" x14ac:dyDescent="0.3">
      <c r="A451599" t="s">
        <v>513437</v>
      </c>
      <c r="B451599" t="s">
        <v>513436</v>
      </c>
      <c r="C451599">
        <v>1</v>
      </c>
    </row>
    <row r="451600" spans="1:3" x14ac:dyDescent="0.3">
      <c r="A451600" t="s">
        <v>601895</v>
      </c>
      <c r="B451600" t="s">
        <v>601896</v>
      </c>
      <c r="C451600">
        <v>1</v>
      </c>
    </row>
    <row r="451601" spans="1:3" x14ac:dyDescent="0.3">
      <c r="A451601" t="s">
        <v>601897</v>
      </c>
      <c r="B451601" t="s">
        <v>601898</v>
      </c>
      <c r="C451601">
        <v>2</v>
      </c>
    </row>
    <row r="451602" spans="1:3" x14ac:dyDescent="0.3">
      <c r="A451602" t="s">
        <v>514065</v>
      </c>
      <c r="B451602" t="s">
        <v>514064</v>
      </c>
      <c r="C451602">
        <v>1</v>
      </c>
    </row>
    <row r="451603" spans="1:3" x14ac:dyDescent="0.3">
      <c r="A451603" t="s">
        <v>460420</v>
      </c>
      <c r="B451603" t="s">
        <v>460419</v>
      </c>
      <c r="C451603">
        <v>1</v>
      </c>
    </row>
    <row r="451604" spans="1:3" x14ac:dyDescent="0.3">
      <c r="A451604" t="s">
        <v>601896</v>
      </c>
      <c r="B451604" t="s">
        <v>601895</v>
      </c>
      <c r="C451604">
        <v>1</v>
      </c>
    </row>
    <row r="451605" spans="1:3" x14ac:dyDescent="0.3">
      <c r="A451605" t="s">
        <v>601899</v>
      </c>
      <c r="B451605" t="s">
        <v>601900</v>
      </c>
      <c r="C451605">
        <v>2</v>
      </c>
    </row>
    <row r="451606" spans="1:3" x14ac:dyDescent="0.3">
      <c r="A451606" t="s">
        <v>513909</v>
      </c>
      <c r="B451606" t="s">
        <v>513908</v>
      </c>
      <c r="C451606">
        <v>1</v>
      </c>
    </row>
    <row r="451607" spans="1:3" x14ac:dyDescent="0.3">
      <c r="A451607" t="s">
        <v>601892</v>
      </c>
      <c r="B451607" t="s">
        <v>601891</v>
      </c>
      <c r="C451607">
        <v>1</v>
      </c>
    </row>
    <row r="451608" spans="1:3" x14ac:dyDescent="0.3">
      <c r="A451608" t="s">
        <v>601894</v>
      </c>
      <c r="B451608" t="s">
        <v>601893</v>
      </c>
      <c r="C451608">
        <v>1</v>
      </c>
    </row>
    <row r="451609" spans="1:3" x14ac:dyDescent="0.3">
      <c r="A451609" t="s">
        <v>512053</v>
      </c>
      <c r="B451609" t="s">
        <v>512052</v>
      </c>
      <c r="C451609">
        <v>1</v>
      </c>
    </row>
    <row r="451610" spans="1:3" x14ac:dyDescent="0.3">
      <c r="A451610" t="s">
        <v>497551</v>
      </c>
      <c r="B451610" t="s">
        <v>497550</v>
      </c>
      <c r="C451610">
        <v>1</v>
      </c>
    </row>
    <row r="451611" spans="1:3" x14ac:dyDescent="0.3">
      <c r="A451611" t="s">
        <v>523443</v>
      </c>
      <c r="B451611" t="s">
        <v>523442</v>
      </c>
      <c r="C451611">
        <v>1</v>
      </c>
    </row>
    <row r="451612" spans="1:3" x14ac:dyDescent="0.3">
      <c r="A451612" t="s">
        <v>601901</v>
      </c>
      <c r="B451612" t="s">
        <v>601902</v>
      </c>
      <c r="C451612">
        <v>2</v>
      </c>
    </row>
    <row r="451613" spans="1:3" x14ac:dyDescent="0.3">
      <c r="A451613" t="s">
        <v>601903</v>
      </c>
      <c r="B451613" t="s">
        <v>601904</v>
      </c>
      <c r="C451613">
        <v>2</v>
      </c>
    </row>
    <row r="451614" spans="1:3" x14ac:dyDescent="0.3">
      <c r="A451614" t="s">
        <v>483662</v>
      </c>
      <c r="B451614" t="s">
        <v>483661</v>
      </c>
      <c r="C451614">
        <v>1</v>
      </c>
    </row>
    <row r="451615" spans="1:3" x14ac:dyDescent="0.3">
      <c r="A451615" t="s">
        <v>460524</v>
      </c>
      <c r="B451615" t="s">
        <v>460523</v>
      </c>
      <c r="C451615">
        <v>1</v>
      </c>
    </row>
    <row r="451616" spans="1:3" x14ac:dyDescent="0.3">
      <c r="A451616" t="s">
        <v>460554</v>
      </c>
      <c r="B451616" t="s">
        <v>460553</v>
      </c>
      <c r="C451616">
        <v>1</v>
      </c>
    </row>
    <row r="451617" spans="1:3" x14ac:dyDescent="0.3">
      <c r="A451617" t="s">
        <v>601905</v>
      </c>
      <c r="B451617" t="s">
        <v>601906</v>
      </c>
      <c r="C451617">
        <v>1</v>
      </c>
    </row>
    <row r="451618" spans="1:3" x14ac:dyDescent="0.3">
      <c r="A451618" t="s">
        <v>601907</v>
      </c>
      <c r="B451618" t="s">
        <v>601908</v>
      </c>
      <c r="C451618">
        <v>2</v>
      </c>
    </row>
    <row r="451619" spans="1:3" x14ac:dyDescent="0.3">
      <c r="A451619" t="s">
        <v>460550</v>
      </c>
      <c r="B451619" t="s">
        <v>460549</v>
      </c>
      <c r="C451619">
        <v>1</v>
      </c>
    </row>
    <row r="451620" spans="1:3" x14ac:dyDescent="0.3">
      <c r="A451620" t="s">
        <v>601906</v>
      </c>
      <c r="B451620" t="s">
        <v>601905</v>
      </c>
      <c r="C451620">
        <v>1</v>
      </c>
    </row>
    <row r="451621" spans="1:3" x14ac:dyDescent="0.3">
      <c r="A451621" t="s">
        <v>601909</v>
      </c>
      <c r="B451621" t="s">
        <v>601910</v>
      </c>
      <c r="C451621">
        <v>2</v>
      </c>
    </row>
    <row r="451622" spans="1:3" x14ac:dyDescent="0.3">
      <c r="A451622" t="s">
        <v>391219</v>
      </c>
      <c r="B451622" t="s">
        <v>391218</v>
      </c>
      <c r="C451622">
        <v>1</v>
      </c>
    </row>
    <row r="451623" spans="1:3" x14ac:dyDescent="0.3">
      <c r="A451623" t="s">
        <v>515533</v>
      </c>
      <c r="B451623" t="s">
        <v>515532</v>
      </c>
      <c r="C451623">
        <v>1</v>
      </c>
    </row>
    <row r="451624" spans="1:3" x14ac:dyDescent="0.3">
      <c r="A451624" t="s">
        <v>601911</v>
      </c>
      <c r="B451624" t="s">
        <v>601912</v>
      </c>
      <c r="C451624">
        <v>1</v>
      </c>
    </row>
    <row r="451625" spans="1:3" x14ac:dyDescent="0.3">
      <c r="A451625" t="s">
        <v>601913</v>
      </c>
      <c r="B451625" t="s">
        <v>601914</v>
      </c>
      <c r="C451625">
        <v>1</v>
      </c>
    </row>
    <row r="451626" spans="1:3" x14ac:dyDescent="0.3">
      <c r="A451626" t="s">
        <v>601915</v>
      </c>
      <c r="B451626" t="s">
        <v>601916</v>
      </c>
      <c r="C451626">
        <v>2</v>
      </c>
    </row>
    <row r="451627" spans="1:3" x14ac:dyDescent="0.3">
      <c r="A451627" t="s">
        <v>601917</v>
      </c>
      <c r="B451627" t="s">
        <v>601918</v>
      </c>
      <c r="C451627">
        <v>1</v>
      </c>
    </row>
    <row r="451628" spans="1:3" x14ac:dyDescent="0.3">
      <c r="A451628" t="s">
        <v>601919</v>
      </c>
      <c r="B451628" t="s">
        <v>601920</v>
      </c>
      <c r="C451628">
        <v>4</v>
      </c>
    </row>
    <row r="451629" spans="1:3" x14ac:dyDescent="0.3">
      <c r="A451629" t="s">
        <v>519533</v>
      </c>
      <c r="B451629" t="s">
        <v>519532</v>
      </c>
      <c r="C451629">
        <v>1</v>
      </c>
    </row>
    <row r="451630" spans="1:3" x14ac:dyDescent="0.3">
      <c r="A451630" t="s">
        <v>517681</v>
      </c>
      <c r="B451630" t="s">
        <v>517680</v>
      </c>
      <c r="C451630">
        <v>1</v>
      </c>
    </row>
    <row r="451631" spans="1:3" x14ac:dyDescent="0.3">
      <c r="A451631" t="s">
        <v>460616</v>
      </c>
      <c r="B451631" t="s">
        <v>460615</v>
      </c>
      <c r="C451631">
        <v>1</v>
      </c>
    </row>
    <row r="451632" spans="1:3" x14ac:dyDescent="0.3">
      <c r="A451632" t="s">
        <v>601918</v>
      </c>
      <c r="B451632" t="s">
        <v>601917</v>
      </c>
      <c r="C451632">
        <v>1</v>
      </c>
    </row>
    <row r="451633" spans="1:3" x14ac:dyDescent="0.3">
      <c r="A451633" t="s">
        <v>601921</v>
      </c>
      <c r="B451633" t="s">
        <v>601922</v>
      </c>
      <c r="C451633">
        <v>4</v>
      </c>
    </row>
    <row r="451634" spans="1:3" x14ac:dyDescent="0.3">
      <c r="A451634" t="s">
        <v>601923</v>
      </c>
      <c r="B451634" t="s">
        <v>601924</v>
      </c>
      <c r="C451634">
        <v>3</v>
      </c>
    </row>
    <row r="451635" spans="1:3" x14ac:dyDescent="0.3">
      <c r="A451635" t="s">
        <v>346279</v>
      </c>
      <c r="B451635" t="s">
        <v>346278</v>
      </c>
      <c r="C451635">
        <v>1</v>
      </c>
    </row>
    <row r="451636" spans="1:3" x14ac:dyDescent="0.3">
      <c r="A451636" t="s">
        <v>601912</v>
      </c>
      <c r="B451636" t="s">
        <v>601911</v>
      </c>
      <c r="C451636">
        <v>1</v>
      </c>
    </row>
    <row r="451637" spans="1:3" x14ac:dyDescent="0.3">
      <c r="A451637" t="s">
        <v>601914</v>
      </c>
      <c r="B451637" t="s">
        <v>601913</v>
      </c>
      <c r="C451637">
        <v>1</v>
      </c>
    </row>
    <row r="451638" spans="1:3" x14ac:dyDescent="0.3">
      <c r="A451638" t="s">
        <v>520997</v>
      </c>
      <c r="B451638" t="s">
        <v>520996</v>
      </c>
      <c r="C451638">
        <v>1</v>
      </c>
    </row>
    <row r="451639" spans="1:3" x14ac:dyDescent="0.3">
      <c r="A451639" t="s">
        <v>517837</v>
      </c>
      <c r="B451639" t="s">
        <v>517836</v>
      </c>
      <c r="C451639">
        <v>1</v>
      </c>
    </row>
    <row r="451640" spans="1:3" x14ac:dyDescent="0.3">
      <c r="A451640" t="s">
        <v>353709</v>
      </c>
      <c r="B451640" t="s">
        <v>353708</v>
      </c>
      <c r="C451640">
        <v>1</v>
      </c>
    </row>
    <row r="451641" spans="1:3" x14ac:dyDescent="0.3">
      <c r="A451641" t="s">
        <v>601925</v>
      </c>
      <c r="B451641" t="s">
        <v>601926</v>
      </c>
      <c r="C451641">
        <v>2</v>
      </c>
    </row>
    <row r="451642" spans="1:3" x14ac:dyDescent="0.3">
      <c r="A451642" t="s">
        <v>601927</v>
      </c>
      <c r="B451642" t="s">
        <v>601928</v>
      </c>
      <c r="C451642">
        <v>1</v>
      </c>
    </row>
    <row r="451643" spans="1:3" x14ac:dyDescent="0.3">
      <c r="A451643" t="s">
        <v>601929</v>
      </c>
      <c r="B451643" t="s">
        <v>601930</v>
      </c>
      <c r="C451643">
        <v>1</v>
      </c>
    </row>
    <row r="451644" spans="1:3" x14ac:dyDescent="0.3">
      <c r="A451644" t="s">
        <v>601931</v>
      </c>
      <c r="B451644" t="s">
        <v>601932</v>
      </c>
      <c r="C451644">
        <v>1</v>
      </c>
    </row>
    <row r="451645" spans="1:3" x14ac:dyDescent="0.3">
      <c r="A451645" t="s">
        <v>601933</v>
      </c>
      <c r="B451645" t="s">
        <v>601934</v>
      </c>
      <c r="C451645">
        <v>2</v>
      </c>
    </row>
    <row r="451646" spans="1:3" x14ac:dyDescent="0.3">
      <c r="A451646" t="s">
        <v>371103</v>
      </c>
      <c r="B451646" t="s">
        <v>371102</v>
      </c>
      <c r="C451646">
        <v>1</v>
      </c>
    </row>
    <row r="451647" spans="1:3" x14ac:dyDescent="0.3">
      <c r="A451647" t="s">
        <v>601932</v>
      </c>
      <c r="B451647" t="s">
        <v>601931</v>
      </c>
      <c r="C451647">
        <v>1</v>
      </c>
    </row>
    <row r="451648" spans="1:3" x14ac:dyDescent="0.3">
      <c r="A451648" t="s">
        <v>601928</v>
      </c>
      <c r="B451648" t="s">
        <v>601927</v>
      </c>
      <c r="C451648">
        <v>1</v>
      </c>
    </row>
    <row r="451649" spans="1:3" x14ac:dyDescent="0.3">
      <c r="A451649" t="s">
        <v>601930</v>
      </c>
      <c r="B451649" t="s">
        <v>601929</v>
      </c>
      <c r="C451649">
        <v>1</v>
      </c>
    </row>
    <row r="451650" spans="1:3" x14ac:dyDescent="0.3">
      <c r="A451650" t="s">
        <v>601935</v>
      </c>
      <c r="B451650" t="s">
        <v>601936</v>
      </c>
      <c r="C451650">
        <v>2</v>
      </c>
    </row>
    <row r="451651" spans="1:3" x14ac:dyDescent="0.3">
      <c r="A451651" t="s">
        <v>601937</v>
      </c>
      <c r="B451651" t="s">
        <v>601938</v>
      </c>
      <c r="C451651">
        <v>3</v>
      </c>
    </row>
    <row r="451652" spans="1:3" x14ac:dyDescent="0.3">
      <c r="A451652" t="s">
        <v>601939</v>
      </c>
      <c r="B451652" t="s">
        <v>601940</v>
      </c>
      <c r="C451652">
        <v>2</v>
      </c>
    </row>
    <row r="451653" spans="1:3" x14ac:dyDescent="0.3">
      <c r="A451653" t="s">
        <v>484964</v>
      </c>
      <c r="B451653" t="s">
        <v>484963</v>
      </c>
      <c r="C451653">
        <v>1</v>
      </c>
    </row>
    <row r="451654" spans="1:3" x14ac:dyDescent="0.3">
      <c r="A451654" t="s">
        <v>523925</v>
      </c>
      <c r="B451654" t="s">
        <v>523924</v>
      </c>
      <c r="C451654">
        <v>1</v>
      </c>
    </row>
    <row r="451655" spans="1:3" x14ac:dyDescent="0.3">
      <c r="A451655" t="s">
        <v>432833</v>
      </c>
      <c r="B451655" t="s">
        <v>432832</v>
      </c>
      <c r="C451655">
        <v>1</v>
      </c>
    </row>
    <row r="451656" spans="1:3" x14ac:dyDescent="0.3">
      <c r="A451656" t="s">
        <v>601941</v>
      </c>
      <c r="B451656" t="s">
        <v>601942</v>
      </c>
      <c r="C451656">
        <v>2</v>
      </c>
    </row>
    <row r="451657" spans="1:3" x14ac:dyDescent="0.3">
      <c r="A451657" t="s">
        <v>596332</v>
      </c>
      <c r="B451657" t="s">
        <v>596331</v>
      </c>
      <c r="C451657">
        <v>1</v>
      </c>
    </row>
    <row r="451658" spans="1:3" x14ac:dyDescent="0.3">
      <c r="A451658" t="s">
        <v>485046</v>
      </c>
      <c r="B451658" t="s">
        <v>485045</v>
      </c>
      <c r="C451658">
        <v>1</v>
      </c>
    </row>
    <row r="451659" spans="1:3" x14ac:dyDescent="0.3">
      <c r="A451659" t="s">
        <v>601943</v>
      </c>
      <c r="B451659" t="s">
        <v>601944</v>
      </c>
      <c r="C451659">
        <v>1</v>
      </c>
    </row>
    <row r="451660" spans="1:3" x14ac:dyDescent="0.3">
      <c r="A451660" t="s">
        <v>601945</v>
      </c>
      <c r="B451660" t="s">
        <v>601946</v>
      </c>
      <c r="C451660">
        <v>1</v>
      </c>
    </row>
    <row r="451661" spans="1:3" x14ac:dyDescent="0.3">
      <c r="A451661" t="s">
        <v>601947</v>
      </c>
      <c r="B451661" t="s">
        <v>601948</v>
      </c>
      <c r="C451661">
        <v>1</v>
      </c>
    </row>
    <row r="451662" spans="1:3" x14ac:dyDescent="0.3">
      <c r="A451662" t="s">
        <v>601949</v>
      </c>
      <c r="B451662" t="s">
        <v>601950</v>
      </c>
      <c r="C451662">
        <v>1</v>
      </c>
    </row>
    <row r="451663" spans="1:3" x14ac:dyDescent="0.3">
      <c r="A451663" t="s">
        <v>339789</v>
      </c>
      <c r="B451663" t="s">
        <v>339788</v>
      </c>
      <c r="C451663">
        <v>1</v>
      </c>
    </row>
    <row r="451664" spans="1:3" x14ac:dyDescent="0.3">
      <c r="A451664" t="s">
        <v>601951</v>
      </c>
      <c r="B451664" t="s">
        <v>601952</v>
      </c>
      <c r="C451664">
        <v>1</v>
      </c>
    </row>
    <row r="451665" spans="1:3" x14ac:dyDescent="0.3">
      <c r="A451665" t="s">
        <v>601953</v>
      </c>
      <c r="B451665" t="s">
        <v>601954</v>
      </c>
      <c r="C451665">
        <v>1</v>
      </c>
    </row>
    <row r="451666" spans="1:3" x14ac:dyDescent="0.3">
      <c r="A451666" t="s">
        <v>601955</v>
      </c>
      <c r="B451666" t="s">
        <v>601956</v>
      </c>
      <c r="C451666">
        <v>1</v>
      </c>
    </row>
    <row r="451667" spans="1:3" x14ac:dyDescent="0.3">
      <c r="A451667" t="s">
        <v>461308</v>
      </c>
      <c r="B451667" t="s">
        <v>461307</v>
      </c>
      <c r="C451667">
        <v>1</v>
      </c>
    </row>
    <row r="451668" spans="1:3" x14ac:dyDescent="0.3">
      <c r="A451668" t="s">
        <v>601952</v>
      </c>
      <c r="B451668" t="s">
        <v>601951</v>
      </c>
      <c r="C451668">
        <v>1</v>
      </c>
    </row>
    <row r="451669" spans="1:3" x14ac:dyDescent="0.3">
      <c r="A451669" t="s">
        <v>601944</v>
      </c>
      <c r="B451669" t="s">
        <v>601943</v>
      </c>
      <c r="C451669">
        <v>1</v>
      </c>
    </row>
    <row r="451670" spans="1:3" x14ac:dyDescent="0.3">
      <c r="A451670" t="s">
        <v>601946</v>
      </c>
      <c r="B451670" t="s">
        <v>601945</v>
      </c>
      <c r="C451670">
        <v>1</v>
      </c>
    </row>
    <row r="451671" spans="1:3" x14ac:dyDescent="0.3">
      <c r="A451671" t="s">
        <v>601948</v>
      </c>
      <c r="B451671" t="s">
        <v>601947</v>
      </c>
      <c r="C451671">
        <v>1</v>
      </c>
    </row>
    <row r="451672" spans="1:3" x14ac:dyDescent="0.3">
      <c r="A451672" t="s">
        <v>601950</v>
      </c>
      <c r="B451672" t="s">
        <v>601949</v>
      </c>
      <c r="C451672">
        <v>1</v>
      </c>
    </row>
    <row r="451673" spans="1:3" x14ac:dyDescent="0.3">
      <c r="A451673" t="s">
        <v>601954</v>
      </c>
      <c r="B451673" t="s">
        <v>601953</v>
      </c>
      <c r="C451673">
        <v>1</v>
      </c>
    </row>
    <row r="451674" spans="1:3" x14ac:dyDescent="0.3">
      <c r="A451674" t="s">
        <v>601957</v>
      </c>
      <c r="B451674" t="s">
        <v>601958</v>
      </c>
      <c r="C451674">
        <v>1</v>
      </c>
    </row>
    <row r="451675" spans="1:3" x14ac:dyDescent="0.3">
      <c r="A451675" t="s">
        <v>601959</v>
      </c>
      <c r="B451675" t="s">
        <v>601960</v>
      </c>
      <c r="C451675">
        <v>1</v>
      </c>
    </row>
    <row r="451676" spans="1:3" x14ac:dyDescent="0.3">
      <c r="A451676" t="s">
        <v>601956</v>
      </c>
      <c r="B451676" t="s">
        <v>601955</v>
      </c>
      <c r="C451676">
        <v>1</v>
      </c>
    </row>
    <row r="451677" spans="1:3" x14ac:dyDescent="0.3">
      <c r="A451677" t="s">
        <v>601961</v>
      </c>
      <c r="B451677" t="s">
        <v>601962</v>
      </c>
      <c r="C451677">
        <v>1</v>
      </c>
    </row>
    <row r="451678" spans="1:3" x14ac:dyDescent="0.3">
      <c r="A451678" t="s">
        <v>601963</v>
      </c>
      <c r="B451678" t="s">
        <v>601964</v>
      </c>
      <c r="C451678">
        <v>1</v>
      </c>
    </row>
    <row r="451679" spans="1:3" x14ac:dyDescent="0.3">
      <c r="A451679" t="s">
        <v>461316</v>
      </c>
      <c r="B451679" t="s">
        <v>461315</v>
      </c>
      <c r="C451679">
        <v>1</v>
      </c>
    </row>
    <row r="451680" spans="1:3" x14ac:dyDescent="0.3">
      <c r="A451680" t="s">
        <v>601962</v>
      </c>
      <c r="B451680" t="s">
        <v>601961</v>
      </c>
      <c r="C451680">
        <v>1</v>
      </c>
    </row>
    <row r="451681" spans="1:3" x14ac:dyDescent="0.3">
      <c r="A451681" t="s">
        <v>601964</v>
      </c>
      <c r="B451681" t="s">
        <v>601963</v>
      </c>
      <c r="C451681">
        <v>1</v>
      </c>
    </row>
    <row r="451682" spans="1:3" x14ac:dyDescent="0.3">
      <c r="A451682" t="s">
        <v>601958</v>
      </c>
      <c r="B451682" t="s">
        <v>601957</v>
      </c>
      <c r="C451682">
        <v>1</v>
      </c>
    </row>
    <row r="451683" spans="1:3" x14ac:dyDescent="0.3">
      <c r="A451683" t="s">
        <v>601960</v>
      </c>
      <c r="B451683" t="s">
        <v>601959</v>
      </c>
      <c r="C451683">
        <v>1</v>
      </c>
    </row>
    <row r="451684" spans="1:3" x14ac:dyDescent="0.3">
      <c r="A451684" t="s">
        <v>599763</v>
      </c>
      <c r="B451684" t="s">
        <v>599762</v>
      </c>
      <c r="C451684">
        <v>1</v>
      </c>
    </row>
    <row r="451685" spans="1:3" x14ac:dyDescent="0.3">
      <c r="A451685" t="s">
        <v>430850</v>
      </c>
      <c r="B451685" t="s">
        <v>430849</v>
      </c>
      <c r="C451685">
        <v>1</v>
      </c>
    </row>
    <row r="451686" spans="1:3" x14ac:dyDescent="0.3">
      <c r="A451686" t="s">
        <v>601965</v>
      </c>
      <c r="B451686" t="s">
        <v>601966</v>
      </c>
      <c r="C451686">
        <v>2</v>
      </c>
    </row>
    <row r="451687" spans="1:3" x14ac:dyDescent="0.3">
      <c r="A451687" t="s">
        <v>497557</v>
      </c>
      <c r="B451687" t="s">
        <v>497556</v>
      </c>
      <c r="C451687">
        <v>1</v>
      </c>
    </row>
    <row r="451688" spans="1:3" x14ac:dyDescent="0.3">
      <c r="A451688" t="s">
        <v>601548</v>
      </c>
      <c r="B451688" t="s">
        <v>601547</v>
      </c>
      <c r="C451688">
        <v>1</v>
      </c>
    </row>
    <row r="451689" spans="1:3" x14ac:dyDescent="0.3">
      <c r="A451689" t="s">
        <v>601967</v>
      </c>
      <c r="B451689" t="s">
        <v>601968</v>
      </c>
      <c r="C451689">
        <v>1</v>
      </c>
    </row>
    <row r="451690" spans="1:3" x14ac:dyDescent="0.3">
      <c r="A451690" t="s">
        <v>461458</v>
      </c>
      <c r="B451690" t="s">
        <v>461457</v>
      </c>
      <c r="C451690">
        <v>1</v>
      </c>
    </row>
    <row r="451691" spans="1:3" x14ac:dyDescent="0.3">
      <c r="A451691" t="s">
        <v>485082</v>
      </c>
      <c r="B451691" t="s">
        <v>485081</v>
      </c>
      <c r="C451691">
        <v>1</v>
      </c>
    </row>
    <row r="451692" spans="1:3" x14ac:dyDescent="0.3">
      <c r="A451692" t="s">
        <v>601969</v>
      </c>
      <c r="B451692" t="s">
        <v>601970</v>
      </c>
      <c r="C451692">
        <v>1</v>
      </c>
    </row>
    <row r="451693" spans="1:3" x14ac:dyDescent="0.3">
      <c r="A451693" t="s">
        <v>601971</v>
      </c>
      <c r="B451693" t="s">
        <v>601972</v>
      </c>
      <c r="C451693">
        <v>1</v>
      </c>
    </row>
    <row r="451694" spans="1:3" x14ac:dyDescent="0.3">
      <c r="A451694" t="s">
        <v>497775</v>
      </c>
      <c r="B451694" t="s">
        <v>497774</v>
      </c>
      <c r="C451694">
        <v>1</v>
      </c>
    </row>
    <row r="451695" spans="1:3" x14ac:dyDescent="0.3">
      <c r="A451695" t="s">
        <v>497777</v>
      </c>
      <c r="B451695" t="s">
        <v>497776</v>
      </c>
      <c r="C451695">
        <v>1</v>
      </c>
    </row>
    <row r="451696" spans="1:3" x14ac:dyDescent="0.3">
      <c r="A451696" t="s">
        <v>601973</v>
      </c>
      <c r="B451696" t="s">
        <v>601974</v>
      </c>
      <c r="C451696">
        <v>2</v>
      </c>
    </row>
    <row r="451697" spans="1:3" x14ac:dyDescent="0.3">
      <c r="A451697" t="s">
        <v>497781</v>
      </c>
      <c r="B451697" t="s">
        <v>497780</v>
      </c>
      <c r="C451697">
        <v>1</v>
      </c>
    </row>
    <row r="451698" spans="1:3" x14ac:dyDescent="0.3">
      <c r="A451698" t="s">
        <v>224052</v>
      </c>
      <c r="B451698" t="s">
        <v>224051</v>
      </c>
      <c r="C451698">
        <v>1</v>
      </c>
    </row>
    <row r="451699" spans="1:3" x14ac:dyDescent="0.3">
      <c r="A451699" t="s">
        <v>601975</v>
      </c>
      <c r="B451699" t="s">
        <v>601976</v>
      </c>
      <c r="C451699">
        <v>2</v>
      </c>
    </row>
    <row r="451700" spans="1:3" x14ac:dyDescent="0.3">
      <c r="A451700" t="s">
        <v>462187</v>
      </c>
      <c r="B451700" t="s">
        <v>462186</v>
      </c>
      <c r="C451700">
        <v>1</v>
      </c>
    </row>
    <row r="451701" spans="1:3" x14ac:dyDescent="0.3">
      <c r="A451701" t="s">
        <v>497787</v>
      </c>
      <c r="B451701" t="s">
        <v>497786</v>
      </c>
      <c r="C451701">
        <v>1</v>
      </c>
    </row>
    <row r="451702" spans="1:3" x14ac:dyDescent="0.3">
      <c r="A451702" t="s">
        <v>601977</v>
      </c>
      <c r="B451702" t="s">
        <v>601978</v>
      </c>
      <c r="C451702">
        <v>2</v>
      </c>
    </row>
    <row r="451703" spans="1:3" x14ac:dyDescent="0.3">
      <c r="A451703" t="s">
        <v>466316</v>
      </c>
      <c r="B451703" t="s">
        <v>466315</v>
      </c>
      <c r="C451703">
        <v>1</v>
      </c>
    </row>
    <row r="451704" spans="1:3" x14ac:dyDescent="0.3">
      <c r="A451704" t="s">
        <v>219084</v>
      </c>
      <c r="B451704" t="s">
        <v>219083</v>
      </c>
      <c r="C451704">
        <v>1</v>
      </c>
    </row>
    <row r="451705" spans="1:3" x14ac:dyDescent="0.3">
      <c r="A451705" t="s">
        <v>599761</v>
      </c>
      <c r="B451705" t="s">
        <v>599760</v>
      </c>
      <c r="C451705">
        <v>1</v>
      </c>
    </row>
    <row r="451706" spans="1:3" x14ac:dyDescent="0.3">
      <c r="A451706" t="s">
        <v>601979</v>
      </c>
      <c r="B451706" t="s">
        <v>601980</v>
      </c>
      <c r="C451706">
        <v>1</v>
      </c>
    </row>
    <row r="451707" spans="1:3" x14ac:dyDescent="0.3">
      <c r="A451707" t="s">
        <v>219044</v>
      </c>
      <c r="B451707" t="s">
        <v>219043</v>
      </c>
      <c r="C451707">
        <v>1</v>
      </c>
    </row>
    <row r="451708" spans="1:3" x14ac:dyDescent="0.3">
      <c r="A451708" t="s">
        <v>601981</v>
      </c>
      <c r="B451708" t="s">
        <v>601982</v>
      </c>
      <c r="C451708">
        <v>1</v>
      </c>
    </row>
    <row r="451709" spans="1:3" x14ac:dyDescent="0.3">
      <c r="A451709" t="s">
        <v>601983</v>
      </c>
      <c r="B451709" t="s">
        <v>601984</v>
      </c>
      <c r="C451709">
        <v>1</v>
      </c>
    </row>
    <row r="451710" spans="1:3" x14ac:dyDescent="0.3">
      <c r="A451710" t="s">
        <v>601985</v>
      </c>
      <c r="B451710" t="s">
        <v>601986</v>
      </c>
      <c r="C451710">
        <v>2</v>
      </c>
    </row>
    <row r="451711" spans="1:3" x14ac:dyDescent="0.3">
      <c r="A451711" t="s">
        <v>601987</v>
      </c>
      <c r="B451711" t="s">
        <v>601988</v>
      </c>
      <c r="C451711">
        <v>1</v>
      </c>
    </row>
    <row r="451712" spans="1:3" x14ac:dyDescent="0.3">
      <c r="A451712" t="s">
        <v>601989</v>
      </c>
      <c r="B451712" t="s">
        <v>601990</v>
      </c>
      <c r="C451712">
        <v>1</v>
      </c>
    </row>
    <row r="451713" spans="1:3" x14ac:dyDescent="0.3">
      <c r="A451713" t="s">
        <v>601991</v>
      </c>
      <c r="B451713" t="s">
        <v>601992</v>
      </c>
      <c r="C451713">
        <v>1</v>
      </c>
    </row>
    <row r="451714" spans="1:3" x14ac:dyDescent="0.3">
      <c r="A451714" t="s">
        <v>601993</v>
      </c>
      <c r="B451714" t="s">
        <v>601994</v>
      </c>
      <c r="C451714">
        <v>2</v>
      </c>
    </row>
    <row r="451715" spans="1:3" x14ac:dyDescent="0.3">
      <c r="A451715" t="s">
        <v>601824</v>
      </c>
      <c r="B451715" t="s">
        <v>601823</v>
      </c>
      <c r="C451715">
        <v>1</v>
      </c>
    </row>
    <row r="451716" spans="1:3" x14ac:dyDescent="0.3">
      <c r="A451716" t="s">
        <v>462582</v>
      </c>
      <c r="B451716" t="s">
        <v>462581</v>
      </c>
      <c r="C451716">
        <v>1</v>
      </c>
    </row>
    <row r="451717" spans="1:3" x14ac:dyDescent="0.3">
      <c r="A451717" t="s">
        <v>484250</v>
      </c>
      <c r="B451717" t="s">
        <v>484249</v>
      </c>
      <c r="C451717">
        <v>1</v>
      </c>
    </row>
    <row r="451718" spans="1:3" x14ac:dyDescent="0.3">
      <c r="A451718" t="s">
        <v>601995</v>
      </c>
      <c r="B451718" t="s">
        <v>601996</v>
      </c>
      <c r="C451718">
        <v>2</v>
      </c>
    </row>
    <row r="451719" spans="1:3" x14ac:dyDescent="0.3">
      <c r="A451719" t="s">
        <v>601997</v>
      </c>
      <c r="B451719" t="s">
        <v>601998</v>
      </c>
      <c r="C451719">
        <v>3</v>
      </c>
    </row>
    <row r="451720" spans="1:3" x14ac:dyDescent="0.3">
      <c r="A451720" t="s">
        <v>601999</v>
      </c>
      <c r="B451720" t="s">
        <v>602000</v>
      </c>
      <c r="C451720">
        <v>2</v>
      </c>
    </row>
    <row r="451721" spans="1:3" x14ac:dyDescent="0.3">
      <c r="A451721" t="s">
        <v>602001</v>
      </c>
      <c r="B451721" t="s">
        <v>602002</v>
      </c>
      <c r="C451721">
        <v>1</v>
      </c>
    </row>
    <row r="451722" spans="1:3" x14ac:dyDescent="0.3">
      <c r="A451722" t="s">
        <v>602003</v>
      </c>
      <c r="B451722" t="s">
        <v>602004</v>
      </c>
      <c r="C451722">
        <v>1</v>
      </c>
    </row>
    <row r="451723" spans="1:3" x14ac:dyDescent="0.3">
      <c r="A451723" t="s">
        <v>602005</v>
      </c>
      <c r="B451723" t="s">
        <v>602006</v>
      </c>
      <c r="C451723">
        <v>1</v>
      </c>
    </row>
    <row r="451724" spans="1:3" x14ac:dyDescent="0.3">
      <c r="A451724" t="s">
        <v>376473</v>
      </c>
      <c r="B451724" t="s">
        <v>376472</v>
      </c>
      <c r="C451724">
        <v>1</v>
      </c>
    </row>
    <row r="451725" spans="1:3" x14ac:dyDescent="0.3">
      <c r="A451725" t="s">
        <v>602007</v>
      </c>
      <c r="B451725" t="s">
        <v>602008</v>
      </c>
      <c r="C451725">
        <v>1</v>
      </c>
    </row>
    <row r="451726" spans="1:3" x14ac:dyDescent="0.3">
      <c r="A451726" t="s">
        <v>500785</v>
      </c>
      <c r="B451726" t="s">
        <v>500784</v>
      </c>
      <c r="C451726">
        <v>1</v>
      </c>
    </row>
    <row r="451727" spans="1:3" x14ac:dyDescent="0.3">
      <c r="A451727" t="s">
        <v>499667</v>
      </c>
      <c r="B451727" t="s">
        <v>499666</v>
      </c>
      <c r="C451727">
        <v>1</v>
      </c>
    </row>
    <row r="451728" spans="1:3" x14ac:dyDescent="0.3">
      <c r="A451728" t="s">
        <v>602009</v>
      </c>
      <c r="B451728" t="s">
        <v>602010</v>
      </c>
      <c r="C451728">
        <v>1</v>
      </c>
    </row>
    <row r="451729" spans="1:3" x14ac:dyDescent="0.3">
      <c r="A451729" t="s">
        <v>459388</v>
      </c>
      <c r="B451729" t="s">
        <v>459387</v>
      </c>
      <c r="C451729">
        <v>1</v>
      </c>
    </row>
    <row r="451730" spans="1:3" x14ac:dyDescent="0.3">
      <c r="A451730" t="s">
        <v>602011</v>
      </c>
      <c r="B451730" t="s">
        <v>602012</v>
      </c>
      <c r="C451730">
        <v>4</v>
      </c>
    </row>
    <row r="451731" spans="1:3" x14ac:dyDescent="0.3">
      <c r="A451731" t="s">
        <v>450169</v>
      </c>
      <c r="B451731" t="s">
        <v>450168</v>
      </c>
      <c r="C451731">
        <v>1</v>
      </c>
    </row>
    <row r="451732" spans="1:3" x14ac:dyDescent="0.3">
      <c r="A451732" t="s">
        <v>447535</v>
      </c>
      <c r="B451732" t="s">
        <v>447534</v>
      </c>
      <c r="C451732">
        <v>1</v>
      </c>
    </row>
    <row r="451733" spans="1:3" x14ac:dyDescent="0.3">
      <c r="A451733" t="s">
        <v>56171</v>
      </c>
      <c r="B451733" t="s">
        <v>56170</v>
      </c>
      <c r="C451733">
        <v>1</v>
      </c>
    </row>
    <row r="451734" spans="1:3" x14ac:dyDescent="0.3">
      <c r="A451734" t="s">
        <v>57716</v>
      </c>
      <c r="B451734" t="s">
        <v>57715</v>
      </c>
      <c r="C451734">
        <v>1</v>
      </c>
    </row>
    <row r="451735" spans="1:3" x14ac:dyDescent="0.3">
      <c r="A451735" t="s">
        <v>601968</v>
      </c>
      <c r="B451735" t="s">
        <v>601967</v>
      </c>
      <c r="C451735">
        <v>1</v>
      </c>
    </row>
    <row r="451736" spans="1:3" x14ac:dyDescent="0.3">
      <c r="A451736" t="s">
        <v>344893</v>
      </c>
      <c r="B451736" t="s">
        <v>344892</v>
      </c>
      <c r="C451736">
        <v>1</v>
      </c>
    </row>
    <row r="451737" spans="1:3" x14ac:dyDescent="0.3">
      <c r="A451737" t="s">
        <v>450907</v>
      </c>
      <c r="B451737" t="s">
        <v>450906</v>
      </c>
      <c r="C451737">
        <v>1</v>
      </c>
    </row>
    <row r="451738" spans="1:3" x14ac:dyDescent="0.3">
      <c r="A451738" t="s">
        <v>601970</v>
      </c>
      <c r="B451738" t="s">
        <v>601969</v>
      </c>
      <c r="C451738">
        <v>1</v>
      </c>
    </row>
    <row r="451739" spans="1:3" x14ac:dyDescent="0.3">
      <c r="A451739" t="s">
        <v>456294</v>
      </c>
      <c r="B451739" t="s">
        <v>456293</v>
      </c>
      <c r="C451739">
        <v>1</v>
      </c>
    </row>
    <row r="451740" spans="1:3" x14ac:dyDescent="0.3">
      <c r="A451740" t="s">
        <v>602013</v>
      </c>
      <c r="B451740" t="s">
        <v>602014</v>
      </c>
      <c r="C451740">
        <v>3</v>
      </c>
    </row>
    <row r="451741" spans="1:3" x14ac:dyDescent="0.3">
      <c r="A451741" t="s">
        <v>602015</v>
      </c>
      <c r="B451741" t="s">
        <v>602016</v>
      </c>
      <c r="C451741">
        <v>3</v>
      </c>
    </row>
    <row r="451742" spans="1:3" x14ac:dyDescent="0.3">
      <c r="A451742" t="s">
        <v>219060</v>
      </c>
      <c r="B451742" t="s">
        <v>219059</v>
      </c>
      <c r="C451742">
        <v>1</v>
      </c>
    </row>
    <row r="451743" spans="1:3" x14ac:dyDescent="0.3">
      <c r="A451743" t="s">
        <v>602017</v>
      </c>
      <c r="B451743" t="s">
        <v>602018</v>
      </c>
      <c r="C451743">
        <v>2</v>
      </c>
    </row>
    <row r="451744" spans="1:3" x14ac:dyDescent="0.3">
      <c r="A451744" t="s">
        <v>405045</v>
      </c>
      <c r="B451744" t="s">
        <v>405044</v>
      </c>
      <c r="C451744">
        <v>1</v>
      </c>
    </row>
    <row r="451745" spans="1:3" x14ac:dyDescent="0.3">
      <c r="A451745" t="s">
        <v>219536</v>
      </c>
      <c r="B451745" t="s">
        <v>219535</v>
      </c>
      <c r="C451745">
        <v>1</v>
      </c>
    </row>
    <row r="451746" spans="1:3" x14ac:dyDescent="0.3">
      <c r="A451746" t="s">
        <v>523829</v>
      </c>
      <c r="B451746" t="s">
        <v>523828</v>
      </c>
      <c r="C451746">
        <v>1</v>
      </c>
    </row>
    <row r="451747" spans="1:3" x14ac:dyDescent="0.3">
      <c r="A451747" t="s">
        <v>497661</v>
      </c>
      <c r="B451747" t="s">
        <v>497660</v>
      </c>
      <c r="C451747">
        <v>1</v>
      </c>
    </row>
    <row r="451748" spans="1:3" x14ac:dyDescent="0.3">
      <c r="A451748" t="s">
        <v>459256</v>
      </c>
      <c r="B451748" t="s">
        <v>459255</v>
      </c>
      <c r="C451748">
        <v>1</v>
      </c>
    </row>
    <row r="451749" spans="1:3" x14ac:dyDescent="0.3">
      <c r="A451749" t="s">
        <v>602019</v>
      </c>
      <c r="B451749" t="s">
        <v>602020</v>
      </c>
      <c r="C451749">
        <v>2</v>
      </c>
    </row>
    <row r="451750" spans="1:3" x14ac:dyDescent="0.3">
      <c r="A451750" t="s">
        <v>602021</v>
      </c>
      <c r="B451750" t="s">
        <v>602022</v>
      </c>
      <c r="C451750">
        <v>2</v>
      </c>
    </row>
    <row r="451751" spans="1:3" x14ac:dyDescent="0.3">
      <c r="A451751" t="s">
        <v>450553</v>
      </c>
      <c r="B451751" t="s">
        <v>450552</v>
      </c>
      <c r="C451751">
        <v>1</v>
      </c>
    </row>
    <row r="451752" spans="1:3" x14ac:dyDescent="0.3">
      <c r="A451752" t="s">
        <v>602023</v>
      </c>
      <c r="B451752" t="s">
        <v>602024</v>
      </c>
      <c r="C451752">
        <v>3</v>
      </c>
    </row>
    <row r="451753" spans="1:3" x14ac:dyDescent="0.3">
      <c r="A451753" t="s">
        <v>602025</v>
      </c>
      <c r="B451753" t="s">
        <v>602026</v>
      </c>
      <c r="C451753">
        <v>2</v>
      </c>
    </row>
    <row r="451754" spans="1:3" x14ac:dyDescent="0.3">
      <c r="A451754" t="s">
        <v>463017</v>
      </c>
      <c r="B451754" t="s">
        <v>463016</v>
      </c>
      <c r="C451754">
        <v>1</v>
      </c>
    </row>
    <row r="451755" spans="1:3" x14ac:dyDescent="0.3">
      <c r="A451755" t="s">
        <v>486840</v>
      </c>
      <c r="B451755" t="s">
        <v>486839</v>
      </c>
      <c r="C451755">
        <v>1</v>
      </c>
    </row>
    <row r="451756" spans="1:3" x14ac:dyDescent="0.3">
      <c r="A451756" t="s">
        <v>524774</v>
      </c>
      <c r="B451756" t="s">
        <v>524773</v>
      </c>
      <c r="C451756">
        <v>1</v>
      </c>
    </row>
    <row r="451757" spans="1:3" x14ac:dyDescent="0.3">
      <c r="A451757" t="s">
        <v>463111</v>
      </c>
      <c r="B451757" t="s">
        <v>463110</v>
      </c>
      <c r="C451757">
        <v>1</v>
      </c>
    </row>
    <row r="451758" spans="1:3" x14ac:dyDescent="0.3">
      <c r="A451758" t="s">
        <v>602027</v>
      </c>
      <c r="B451758" t="s">
        <v>602028</v>
      </c>
      <c r="C451758">
        <v>2</v>
      </c>
    </row>
    <row r="451759" spans="1:3" x14ac:dyDescent="0.3">
      <c r="A451759" t="s">
        <v>594483</v>
      </c>
      <c r="B451759" t="s">
        <v>594482</v>
      </c>
      <c r="C451759">
        <v>1</v>
      </c>
    </row>
    <row r="451760" spans="1:3" x14ac:dyDescent="0.3">
      <c r="A451760" t="s">
        <v>594485</v>
      </c>
      <c r="B451760" t="s">
        <v>594484</v>
      </c>
      <c r="C451760">
        <v>1</v>
      </c>
    </row>
    <row r="451761" spans="1:3" x14ac:dyDescent="0.3">
      <c r="A451761" t="s">
        <v>602029</v>
      </c>
      <c r="B451761" t="s">
        <v>602030</v>
      </c>
      <c r="C451761">
        <v>1</v>
      </c>
    </row>
    <row r="451762" spans="1:3" x14ac:dyDescent="0.3">
      <c r="A451762" t="s">
        <v>566321</v>
      </c>
      <c r="B451762" t="s">
        <v>566320</v>
      </c>
      <c r="C451762">
        <v>1</v>
      </c>
    </row>
    <row r="451763" spans="1:3" x14ac:dyDescent="0.3">
      <c r="A451763" t="s">
        <v>464507</v>
      </c>
      <c r="B451763" t="s">
        <v>464506</v>
      </c>
      <c r="C451763">
        <v>1</v>
      </c>
    </row>
    <row r="451764" spans="1:3" x14ac:dyDescent="0.3">
      <c r="A451764" t="s">
        <v>602031</v>
      </c>
      <c r="B451764" t="s">
        <v>602032</v>
      </c>
      <c r="C451764">
        <v>1</v>
      </c>
    </row>
    <row r="451765" spans="1:3" x14ac:dyDescent="0.3">
      <c r="A451765" t="s">
        <v>602033</v>
      </c>
      <c r="B451765" t="s">
        <v>602034</v>
      </c>
      <c r="C451765">
        <v>1</v>
      </c>
    </row>
    <row r="451766" spans="1:3" x14ac:dyDescent="0.3">
      <c r="A451766" t="s">
        <v>602035</v>
      </c>
      <c r="B451766" t="s">
        <v>602036</v>
      </c>
      <c r="C451766">
        <v>2</v>
      </c>
    </row>
    <row r="451767" spans="1:3" x14ac:dyDescent="0.3">
      <c r="A451767" t="s">
        <v>497122</v>
      </c>
      <c r="B451767" t="s">
        <v>497121</v>
      </c>
      <c r="C451767">
        <v>1</v>
      </c>
    </row>
    <row r="451768" spans="1:3" x14ac:dyDescent="0.3">
      <c r="A451768" t="s">
        <v>602037</v>
      </c>
      <c r="B451768" t="s">
        <v>602038</v>
      </c>
      <c r="C451768">
        <v>3</v>
      </c>
    </row>
    <row r="451769" spans="1:3" x14ac:dyDescent="0.3">
      <c r="A451769" t="s">
        <v>487965</v>
      </c>
      <c r="B451769" t="s">
        <v>487964</v>
      </c>
      <c r="C451769">
        <v>1</v>
      </c>
    </row>
    <row r="451770" spans="1:3" x14ac:dyDescent="0.3">
      <c r="A451770" t="s">
        <v>602039</v>
      </c>
      <c r="B451770" t="s">
        <v>602040</v>
      </c>
      <c r="C451770">
        <v>2</v>
      </c>
    </row>
    <row r="451771" spans="1:3" x14ac:dyDescent="0.3">
      <c r="A451771" t="s">
        <v>497783</v>
      </c>
      <c r="B451771" t="s">
        <v>497782</v>
      </c>
      <c r="C451771">
        <v>1</v>
      </c>
    </row>
    <row r="451772" spans="1:3" x14ac:dyDescent="0.3">
      <c r="A451772" t="s">
        <v>224062</v>
      </c>
      <c r="B451772" t="s">
        <v>224061</v>
      </c>
      <c r="C451772">
        <v>1</v>
      </c>
    </row>
    <row r="451773" spans="1:3" x14ac:dyDescent="0.3">
      <c r="A451773" t="s">
        <v>602041</v>
      </c>
      <c r="B451773" t="s">
        <v>602042</v>
      </c>
      <c r="C451773">
        <v>3</v>
      </c>
    </row>
    <row r="451774" spans="1:3" x14ac:dyDescent="0.3">
      <c r="A451774" t="s">
        <v>224060</v>
      </c>
      <c r="B451774" t="s">
        <v>224059</v>
      </c>
      <c r="C451774">
        <v>1</v>
      </c>
    </row>
    <row r="451775" spans="1:3" x14ac:dyDescent="0.3">
      <c r="A451775" t="s">
        <v>224066</v>
      </c>
      <c r="B451775" t="s">
        <v>224065</v>
      </c>
      <c r="C451775">
        <v>1</v>
      </c>
    </row>
    <row r="451776" spans="1:3" x14ac:dyDescent="0.3">
      <c r="A451776" t="s">
        <v>602043</v>
      </c>
      <c r="B451776" t="s">
        <v>602044</v>
      </c>
      <c r="C451776">
        <v>2</v>
      </c>
    </row>
    <row r="451777" spans="1:3" x14ac:dyDescent="0.3">
      <c r="A451777" t="s">
        <v>602045</v>
      </c>
      <c r="B451777" t="s">
        <v>602046</v>
      </c>
      <c r="C451777">
        <v>2</v>
      </c>
    </row>
    <row r="451778" spans="1:3" x14ac:dyDescent="0.3">
      <c r="A451778" t="s">
        <v>602047</v>
      </c>
      <c r="B451778" t="s">
        <v>602048</v>
      </c>
      <c r="C451778">
        <v>2</v>
      </c>
    </row>
    <row r="451779" spans="1:3" x14ac:dyDescent="0.3">
      <c r="A451779" t="s">
        <v>602049</v>
      </c>
      <c r="B451779" t="s">
        <v>602050</v>
      </c>
      <c r="C451779">
        <v>2</v>
      </c>
    </row>
    <row r="451780" spans="1:3" x14ac:dyDescent="0.3">
      <c r="A451780" t="s">
        <v>602051</v>
      </c>
      <c r="B451780" t="s">
        <v>602052</v>
      </c>
      <c r="C451780">
        <v>2</v>
      </c>
    </row>
    <row r="451781" spans="1:3" x14ac:dyDescent="0.3">
      <c r="A451781" t="s">
        <v>602053</v>
      </c>
      <c r="B451781" t="s">
        <v>602054</v>
      </c>
      <c r="C451781">
        <v>5</v>
      </c>
    </row>
    <row r="451782" spans="1:3" x14ac:dyDescent="0.3">
      <c r="A451782" t="s">
        <v>204469</v>
      </c>
      <c r="B451782" t="s">
        <v>204468</v>
      </c>
      <c r="C451782">
        <v>1</v>
      </c>
    </row>
    <row r="451783" spans="1:3" x14ac:dyDescent="0.3">
      <c r="A451783" t="s">
        <v>602055</v>
      </c>
      <c r="B451783" t="s">
        <v>602056</v>
      </c>
      <c r="C451783">
        <v>1</v>
      </c>
    </row>
    <row r="451784" spans="1:3" x14ac:dyDescent="0.3">
      <c r="A451784" t="s">
        <v>602057</v>
      </c>
      <c r="B451784" t="s">
        <v>602058</v>
      </c>
      <c r="C451784">
        <v>1</v>
      </c>
    </row>
    <row r="451785" spans="1:3" x14ac:dyDescent="0.3">
      <c r="A451785" t="s">
        <v>602059</v>
      </c>
      <c r="B451785" t="s">
        <v>602060</v>
      </c>
      <c r="C451785">
        <v>1</v>
      </c>
    </row>
    <row r="451786" spans="1:3" x14ac:dyDescent="0.3">
      <c r="A451786" t="s">
        <v>602061</v>
      </c>
      <c r="B451786" t="s">
        <v>602062</v>
      </c>
      <c r="C451786">
        <v>1</v>
      </c>
    </row>
    <row r="451787" spans="1:3" x14ac:dyDescent="0.3">
      <c r="A451787" t="s">
        <v>602060</v>
      </c>
      <c r="B451787" t="s">
        <v>602059</v>
      </c>
      <c r="C451787">
        <v>1</v>
      </c>
    </row>
    <row r="451788" spans="1:3" x14ac:dyDescent="0.3">
      <c r="A451788" t="s">
        <v>602056</v>
      </c>
      <c r="B451788" t="s">
        <v>602055</v>
      </c>
      <c r="C451788">
        <v>1</v>
      </c>
    </row>
    <row r="451789" spans="1:3" x14ac:dyDescent="0.3">
      <c r="A451789" t="s">
        <v>602058</v>
      </c>
      <c r="B451789" t="s">
        <v>602057</v>
      </c>
      <c r="C451789">
        <v>1</v>
      </c>
    </row>
    <row r="451790" spans="1:3" x14ac:dyDescent="0.3">
      <c r="A451790" t="s">
        <v>602062</v>
      </c>
      <c r="B451790" t="s">
        <v>602061</v>
      </c>
      <c r="C451790">
        <v>1</v>
      </c>
    </row>
    <row r="451791" spans="1:3" x14ac:dyDescent="0.3">
      <c r="A451791" t="s">
        <v>602063</v>
      </c>
      <c r="B451791" t="s">
        <v>602064</v>
      </c>
      <c r="C451791">
        <v>1</v>
      </c>
    </row>
    <row r="451792" spans="1:3" x14ac:dyDescent="0.3">
      <c r="A451792" t="s">
        <v>602065</v>
      </c>
      <c r="B451792" t="s">
        <v>602066</v>
      </c>
      <c r="C451792">
        <v>1</v>
      </c>
    </row>
    <row r="451793" spans="1:3" x14ac:dyDescent="0.3">
      <c r="A451793" t="s">
        <v>602067</v>
      </c>
      <c r="B451793" t="s">
        <v>602068</v>
      </c>
      <c r="C451793">
        <v>1</v>
      </c>
    </row>
    <row r="451794" spans="1:3" x14ac:dyDescent="0.3">
      <c r="A451794" t="s">
        <v>602069</v>
      </c>
      <c r="B451794" t="s">
        <v>602070</v>
      </c>
      <c r="C451794">
        <v>1</v>
      </c>
    </row>
    <row r="451795" spans="1:3" x14ac:dyDescent="0.3">
      <c r="A451795" t="s">
        <v>602071</v>
      </c>
      <c r="B451795" t="s">
        <v>602072</v>
      </c>
      <c r="C451795">
        <v>1</v>
      </c>
    </row>
    <row r="451796" spans="1:3" x14ac:dyDescent="0.3">
      <c r="A451796" t="s">
        <v>602073</v>
      </c>
      <c r="B451796" t="s">
        <v>602074</v>
      </c>
      <c r="C451796">
        <v>1</v>
      </c>
    </row>
    <row r="451797" spans="1:3" x14ac:dyDescent="0.3">
      <c r="A451797" t="s">
        <v>602075</v>
      </c>
      <c r="B451797" t="s">
        <v>602076</v>
      </c>
      <c r="C451797">
        <v>1</v>
      </c>
    </row>
    <row r="451798" spans="1:3" x14ac:dyDescent="0.3">
      <c r="A451798" t="s">
        <v>602077</v>
      </c>
      <c r="B451798" t="s">
        <v>602078</v>
      </c>
      <c r="C451798">
        <v>1</v>
      </c>
    </row>
    <row r="451799" spans="1:3" x14ac:dyDescent="0.3">
      <c r="A451799" t="s">
        <v>602079</v>
      </c>
      <c r="B451799" t="s">
        <v>602080</v>
      </c>
      <c r="C451799">
        <v>1</v>
      </c>
    </row>
    <row r="451800" spans="1:3" x14ac:dyDescent="0.3">
      <c r="A451800" t="s">
        <v>602081</v>
      </c>
      <c r="B451800" t="s">
        <v>602082</v>
      </c>
      <c r="C451800">
        <v>1</v>
      </c>
    </row>
    <row r="451801" spans="1:3" x14ac:dyDescent="0.3">
      <c r="A451801" t="s">
        <v>602083</v>
      </c>
      <c r="B451801" t="s">
        <v>602084</v>
      </c>
      <c r="C451801">
        <v>1</v>
      </c>
    </row>
    <row r="451802" spans="1:3" x14ac:dyDescent="0.3">
      <c r="A451802" t="s">
        <v>602085</v>
      </c>
      <c r="B451802" t="s">
        <v>602086</v>
      </c>
      <c r="C451802">
        <v>1</v>
      </c>
    </row>
    <row r="451803" spans="1:3" x14ac:dyDescent="0.3">
      <c r="A451803" t="s">
        <v>602087</v>
      </c>
      <c r="B451803" t="s">
        <v>602088</v>
      </c>
      <c r="C451803">
        <v>1</v>
      </c>
    </row>
    <row r="451804" spans="1:3" x14ac:dyDescent="0.3">
      <c r="A451804" t="s">
        <v>602089</v>
      </c>
      <c r="B451804" t="s">
        <v>602090</v>
      </c>
      <c r="C451804">
        <v>1</v>
      </c>
    </row>
    <row r="451805" spans="1:3" x14ac:dyDescent="0.3">
      <c r="A451805" t="s">
        <v>602091</v>
      </c>
      <c r="B451805" t="s">
        <v>602092</v>
      </c>
      <c r="C451805">
        <v>1</v>
      </c>
    </row>
    <row r="451806" spans="1:3" x14ac:dyDescent="0.3">
      <c r="A451806" t="s">
        <v>602093</v>
      </c>
      <c r="B451806" t="s">
        <v>602094</v>
      </c>
      <c r="C451806">
        <v>1</v>
      </c>
    </row>
    <row r="451807" spans="1:3" x14ac:dyDescent="0.3">
      <c r="A451807" t="s">
        <v>602095</v>
      </c>
      <c r="B451807" t="s">
        <v>602096</v>
      </c>
      <c r="C451807">
        <v>1</v>
      </c>
    </row>
    <row r="451808" spans="1:3" x14ac:dyDescent="0.3">
      <c r="A451808" t="s">
        <v>602097</v>
      </c>
      <c r="B451808" t="s">
        <v>602098</v>
      </c>
      <c r="C451808">
        <v>1</v>
      </c>
    </row>
    <row r="451809" spans="1:3" x14ac:dyDescent="0.3">
      <c r="A451809" t="s">
        <v>602099</v>
      </c>
      <c r="B451809" t="s">
        <v>602100</v>
      </c>
      <c r="C451809">
        <v>1</v>
      </c>
    </row>
    <row r="451810" spans="1:3" x14ac:dyDescent="0.3">
      <c r="A451810" t="s">
        <v>602101</v>
      </c>
      <c r="B451810" t="s">
        <v>602102</v>
      </c>
      <c r="C451810">
        <v>1</v>
      </c>
    </row>
    <row r="451811" spans="1:3" x14ac:dyDescent="0.3">
      <c r="A451811" t="s">
        <v>602103</v>
      </c>
      <c r="B451811" t="s">
        <v>602104</v>
      </c>
      <c r="C451811">
        <v>1</v>
      </c>
    </row>
    <row r="451812" spans="1:3" x14ac:dyDescent="0.3">
      <c r="A451812" t="s">
        <v>602105</v>
      </c>
      <c r="B451812" t="s">
        <v>602106</v>
      </c>
      <c r="C451812">
        <v>1</v>
      </c>
    </row>
    <row r="451813" spans="1:3" x14ac:dyDescent="0.3">
      <c r="A451813" t="s">
        <v>602107</v>
      </c>
      <c r="B451813" t="s">
        <v>602108</v>
      </c>
      <c r="C451813">
        <v>1</v>
      </c>
    </row>
    <row r="451814" spans="1:3" x14ac:dyDescent="0.3">
      <c r="A451814" t="s">
        <v>602109</v>
      </c>
      <c r="B451814" t="s">
        <v>602110</v>
      </c>
      <c r="C451814">
        <v>1</v>
      </c>
    </row>
    <row r="451815" spans="1:3" x14ac:dyDescent="0.3">
      <c r="A451815" t="s">
        <v>602111</v>
      </c>
      <c r="B451815" t="s">
        <v>602112</v>
      </c>
      <c r="C451815">
        <v>1</v>
      </c>
    </row>
    <row r="451816" spans="1:3" x14ac:dyDescent="0.3">
      <c r="A451816" t="s">
        <v>602113</v>
      </c>
      <c r="B451816" t="s">
        <v>602114</v>
      </c>
      <c r="C451816">
        <v>1</v>
      </c>
    </row>
    <row r="451817" spans="1:3" x14ac:dyDescent="0.3">
      <c r="A451817" t="s">
        <v>602115</v>
      </c>
      <c r="B451817" t="s">
        <v>602116</v>
      </c>
      <c r="C451817">
        <v>1</v>
      </c>
    </row>
    <row r="451818" spans="1:3" x14ac:dyDescent="0.3">
      <c r="A451818" t="s">
        <v>602117</v>
      </c>
      <c r="B451818" t="s">
        <v>602118</v>
      </c>
      <c r="C451818">
        <v>1</v>
      </c>
    </row>
    <row r="451819" spans="1:3" x14ac:dyDescent="0.3">
      <c r="A451819" t="s">
        <v>602119</v>
      </c>
      <c r="B451819" t="s">
        <v>602120</v>
      </c>
      <c r="C451819">
        <v>2</v>
      </c>
    </row>
    <row r="451820" spans="1:3" x14ac:dyDescent="0.3">
      <c r="A451820" t="s">
        <v>602121</v>
      </c>
      <c r="B451820" t="s">
        <v>602122</v>
      </c>
      <c r="C451820">
        <v>2</v>
      </c>
    </row>
    <row r="451821" spans="1:3" x14ac:dyDescent="0.3">
      <c r="A451821" t="s">
        <v>602123</v>
      </c>
      <c r="B451821" t="s">
        <v>602124</v>
      </c>
      <c r="C451821">
        <v>1</v>
      </c>
    </row>
    <row r="451822" spans="1:3" x14ac:dyDescent="0.3">
      <c r="A451822" t="s">
        <v>602125</v>
      </c>
      <c r="B451822" t="s">
        <v>602126</v>
      </c>
      <c r="C451822">
        <v>1</v>
      </c>
    </row>
    <row r="451823" spans="1:3" x14ac:dyDescent="0.3">
      <c r="A451823" t="s">
        <v>602127</v>
      </c>
      <c r="B451823" t="s">
        <v>602128</v>
      </c>
      <c r="C451823">
        <v>1</v>
      </c>
    </row>
    <row r="451824" spans="1:3" x14ac:dyDescent="0.3">
      <c r="A451824" t="s">
        <v>602129</v>
      </c>
      <c r="B451824" t="s">
        <v>602130</v>
      </c>
      <c r="C451824">
        <v>1</v>
      </c>
    </row>
    <row r="451825" spans="1:3" x14ac:dyDescent="0.3">
      <c r="A451825" t="s">
        <v>602131</v>
      </c>
      <c r="B451825" t="s">
        <v>602132</v>
      </c>
      <c r="C451825">
        <v>1</v>
      </c>
    </row>
    <row r="451826" spans="1:3" x14ac:dyDescent="0.3">
      <c r="A451826" t="s">
        <v>602133</v>
      </c>
      <c r="B451826" t="s">
        <v>602134</v>
      </c>
      <c r="C451826">
        <v>1</v>
      </c>
    </row>
    <row r="451827" spans="1:3" x14ac:dyDescent="0.3">
      <c r="A451827" t="s">
        <v>602135</v>
      </c>
      <c r="B451827" t="s">
        <v>602136</v>
      </c>
      <c r="C451827">
        <v>2</v>
      </c>
    </row>
    <row r="451828" spans="1:3" x14ac:dyDescent="0.3">
      <c r="A451828" t="s">
        <v>602137</v>
      </c>
      <c r="B451828" t="s">
        <v>602138</v>
      </c>
      <c r="C451828">
        <v>1</v>
      </c>
    </row>
    <row r="451829" spans="1:3" x14ac:dyDescent="0.3">
      <c r="A451829" t="s">
        <v>602139</v>
      </c>
      <c r="B451829" t="s">
        <v>602140</v>
      </c>
      <c r="C451829">
        <v>2</v>
      </c>
    </row>
    <row r="451830" spans="1:3" x14ac:dyDescent="0.3">
      <c r="A451830" t="s">
        <v>602141</v>
      </c>
      <c r="B451830" t="s">
        <v>602142</v>
      </c>
      <c r="C451830">
        <v>2</v>
      </c>
    </row>
    <row r="451831" spans="1:3" x14ac:dyDescent="0.3">
      <c r="A451831" t="s">
        <v>602143</v>
      </c>
      <c r="B451831" t="s">
        <v>602144</v>
      </c>
      <c r="C451831">
        <v>1</v>
      </c>
    </row>
    <row r="451832" spans="1:3" x14ac:dyDescent="0.3">
      <c r="A451832" t="s">
        <v>602145</v>
      </c>
      <c r="B451832" t="s">
        <v>602146</v>
      </c>
      <c r="C451832">
        <v>1</v>
      </c>
    </row>
    <row r="451833" spans="1:3" x14ac:dyDescent="0.3">
      <c r="A451833" t="s">
        <v>602147</v>
      </c>
      <c r="B451833" t="s">
        <v>602148</v>
      </c>
      <c r="C451833">
        <v>1</v>
      </c>
    </row>
    <row r="451834" spans="1:3" x14ac:dyDescent="0.3">
      <c r="A451834" t="s">
        <v>602149</v>
      </c>
      <c r="B451834" t="s">
        <v>602150</v>
      </c>
      <c r="C451834">
        <v>1</v>
      </c>
    </row>
    <row r="451835" spans="1:3" x14ac:dyDescent="0.3">
      <c r="A451835" t="s">
        <v>602151</v>
      </c>
      <c r="B451835" t="s">
        <v>602152</v>
      </c>
      <c r="C451835">
        <v>3</v>
      </c>
    </row>
    <row r="451836" spans="1:3" x14ac:dyDescent="0.3">
      <c r="A451836" t="s">
        <v>602153</v>
      </c>
      <c r="B451836" t="s">
        <v>602154</v>
      </c>
      <c r="C451836">
        <v>1</v>
      </c>
    </row>
    <row r="451837" spans="1:3" x14ac:dyDescent="0.3">
      <c r="A451837" t="s">
        <v>602155</v>
      </c>
      <c r="B451837" t="s">
        <v>602156</v>
      </c>
      <c r="C451837">
        <v>1</v>
      </c>
    </row>
    <row r="451838" spans="1:3" x14ac:dyDescent="0.3">
      <c r="A451838" t="s">
        <v>602157</v>
      </c>
      <c r="B451838" t="s">
        <v>602158</v>
      </c>
      <c r="C451838">
        <v>1</v>
      </c>
    </row>
    <row r="451839" spans="1:3" x14ac:dyDescent="0.3">
      <c r="A451839" t="s">
        <v>602159</v>
      </c>
      <c r="B451839" t="s">
        <v>602160</v>
      </c>
      <c r="C451839">
        <v>1</v>
      </c>
    </row>
    <row r="451840" spans="1:3" x14ac:dyDescent="0.3">
      <c r="A451840" t="s">
        <v>602161</v>
      </c>
      <c r="B451840" t="s">
        <v>602162</v>
      </c>
      <c r="C451840">
        <v>1</v>
      </c>
    </row>
    <row r="451841" spans="1:3" x14ac:dyDescent="0.3">
      <c r="A451841" t="s">
        <v>602163</v>
      </c>
      <c r="B451841" t="s">
        <v>602164</v>
      </c>
      <c r="C451841">
        <v>1</v>
      </c>
    </row>
    <row r="451842" spans="1:3" x14ac:dyDescent="0.3">
      <c r="A451842" t="s">
        <v>602165</v>
      </c>
      <c r="B451842" t="s">
        <v>602166</v>
      </c>
      <c r="C451842">
        <v>1</v>
      </c>
    </row>
    <row r="451843" spans="1:3" x14ac:dyDescent="0.3">
      <c r="A451843" t="s">
        <v>602167</v>
      </c>
      <c r="B451843" t="s">
        <v>602168</v>
      </c>
      <c r="C451843">
        <v>1</v>
      </c>
    </row>
    <row r="451844" spans="1:3" x14ac:dyDescent="0.3">
      <c r="A451844" t="s">
        <v>602169</v>
      </c>
      <c r="B451844" t="s">
        <v>602170</v>
      </c>
      <c r="C451844">
        <v>1</v>
      </c>
    </row>
    <row r="451845" spans="1:3" x14ac:dyDescent="0.3">
      <c r="A451845" t="s">
        <v>602171</v>
      </c>
      <c r="B451845" t="s">
        <v>602172</v>
      </c>
      <c r="C451845">
        <v>1</v>
      </c>
    </row>
    <row r="451846" spans="1:3" x14ac:dyDescent="0.3">
      <c r="A451846" t="s">
        <v>602173</v>
      </c>
      <c r="B451846" t="s">
        <v>602174</v>
      </c>
      <c r="C451846">
        <v>1</v>
      </c>
    </row>
    <row r="451847" spans="1:3" x14ac:dyDescent="0.3">
      <c r="A451847" t="s">
        <v>602175</v>
      </c>
      <c r="B451847" t="s">
        <v>602176</v>
      </c>
      <c r="C451847">
        <v>1</v>
      </c>
    </row>
    <row r="451848" spans="1:3" x14ac:dyDescent="0.3">
      <c r="A451848" t="s">
        <v>602177</v>
      </c>
      <c r="B451848" t="s">
        <v>602178</v>
      </c>
      <c r="C451848">
        <v>1</v>
      </c>
    </row>
    <row r="451849" spans="1:3" x14ac:dyDescent="0.3">
      <c r="A451849" t="s">
        <v>602179</v>
      </c>
      <c r="B451849" t="s">
        <v>602180</v>
      </c>
      <c r="C451849">
        <v>1</v>
      </c>
    </row>
    <row r="451850" spans="1:3" x14ac:dyDescent="0.3">
      <c r="A451850" t="s">
        <v>602181</v>
      </c>
      <c r="B451850" t="s">
        <v>602182</v>
      </c>
      <c r="C451850">
        <v>2</v>
      </c>
    </row>
    <row r="451851" spans="1:3" x14ac:dyDescent="0.3">
      <c r="A451851" t="s">
        <v>465129</v>
      </c>
      <c r="B451851" t="s">
        <v>465128</v>
      </c>
      <c r="C451851">
        <v>1</v>
      </c>
    </row>
    <row r="451852" spans="1:3" x14ac:dyDescent="0.3">
      <c r="A451852" t="s">
        <v>465566</v>
      </c>
      <c r="B451852" t="s">
        <v>465565</v>
      </c>
      <c r="C451852">
        <v>1</v>
      </c>
    </row>
    <row r="451853" spans="1:3" x14ac:dyDescent="0.3">
      <c r="A451853" t="s">
        <v>602183</v>
      </c>
      <c r="B451853" t="s">
        <v>602184</v>
      </c>
      <c r="C451853">
        <v>1</v>
      </c>
    </row>
    <row r="451854" spans="1:3" x14ac:dyDescent="0.3">
      <c r="A451854" t="s">
        <v>465594</v>
      </c>
      <c r="B451854" t="s">
        <v>465593</v>
      </c>
      <c r="C451854">
        <v>1</v>
      </c>
    </row>
    <row r="451855" spans="1:3" x14ac:dyDescent="0.3">
      <c r="A451855" t="s">
        <v>465620</v>
      </c>
      <c r="B451855" t="s">
        <v>465619</v>
      </c>
      <c r="C451855">
        <v>1</v>
      </c>
    </row>
    <row r="451856" spans="1:3" x14ac:dyDescent="0.3">
      <c r="A451856" t="s">
        <v>599363</v>
      </c>
      <c r="B451856" t="s">
        <v>599362</v>
      </c>
      <c r="C451856">
        <v>1</v>
      </c>
    </row>
    <row r="451857" spans="1:3" x14ac:dyDescent="0.3">
      <c r="A451857" t="s">
        <v>602185</v>
      </c>
      <c r="B451857" t="s">
        <v>602186</v>
      </c>
      <c r="C451857">
        <v>4</v>
      </c>
    </row>
    <row r="451858" spans="1:3" x14ac:dyDescent="0.3">
      <c r="A451858" t="s">
        <v>602187</v>
      </c>
      <c r="B451858" t="s">
        <v>602188</v>
      </c>
      <c r="C451858">
        <v>2</v>
      </c>
    </row>
    <row r="451859" spans="1:3" x14ac:dyDescent="0.3">
      <c r="A451859" t="s">
        <v>602189</v>
      </c>
      <c r="B451859" t="s">
        <v>602190</v>
      </c>
      <c r="C451859">
        <v>2</v>
      </c>
    </row>
    <row r="451860" spans="1:3" x14ac:dyDescent="0.3">
      <c r="A451860" t="s">
        <v>466322</v>
      </c>
      <c r="B451860" t="s">
        <v>466321</v>
      </c>
      <c r="C451860">
        <v>1</v>
      </c>
    </row>
    <row r="451861" spans="1:3" x14ac:dyDescent="0.3">
      <c r="A451861" t="s">
        <v>602191</v>
      </c>
      <c r="B451861" t="s">
        <v>602192</v>
      </c>
      <c r="C451861">
        <v>2</v>
      </c>
    </row>
    <row r="451862" spans="1:3" x14ac:dyDescent="0.3">
      <c r="A451862" t="s">
        <v>602193</v>
      </c>
      <c r="B451862" t="s">
        <v>602194</v>
      </c>
      <c r="C451862">
        <v>2</v>
      </c>
    </row>
    <row r="451863" spans="1:3" x14ac:dyDescent="0.3">
      <c r="A451863" t="s">
        <v>483496</v>
      </c>
      <c r="B451863" t="s">
        <v>483495</v>
      </c>
      <c r="C451863">
        <v>1</v>
      </c>
    </row>
    <row r="451864" spans="1:3" x14ac:dyDescent="0.3">
      <c r="A451864" t="s">
        <v>588963</v>
      </c>
      <c r="B451864" t="s">
        <v>588962</v>
      </c>
      <c r="C451864">
        <v>1</v>
      </c>
    </row>
    <row r="451865" spans="1:3" x14ac:dyDescent="0.3">
      <c r="A451865" t="s">
        <v>481658</v>
      </c>
      <c r="B451865" t="s">
        <v>481657</v>
      </c>
      <c r="C451865">
        <v>1</v>
      </c>
    </row>
    <row r="451866" spans="1:3" x14ac:dyDescent="0.3">
      <c r="A451866" t="s">
        <v>602195</v>
      </c>
      <c r="B451866" t="s">
        <v>602196</v>
      </c>
      <c r="C451866">
        <v>3</v>
      </c>
    </row>
    <row r="451867" spans="1:3" x14ac:dyDescent="0.3">
      <c r="A451867" t="s">
        <v>219028</v>
      </c>
      <c r="B451867" t="s">
        <v>219027</v>
      </c>
      <c r="C451867">
        <v>1</v>
      </c>
    </row>
    <row r="451868" spans="1:3" x14ac:dyDescent="0.3">
      <c r="A451868" t="s">
        <v>601516</v>
      </c>
      <c r="B451868" t="s">
        <v>601515</v>
      </c>
      <c r="C451868">
        <v>1</v>
      </c>
    </row>
    <row r="451869" spans="1:3" x14ac:dyDescent="0.3">
      <c r="A451869" t="s">
        <v>448424</v>
      </c>
      <c r="B451869" t="s">
        <v>448423</v>
      </c>
      <c r="C451869">
        <v>1</v>
      </c>
    </row>
    <row r="451870" spans="1:3" x14ac:dyDescent="0.3">
      <c r="A451870" t="s">
        <v>448426</v>
      </c>
      <c r="B451870" t="s">
        <v>448425</v>
      </c>
      <c r="C451870">
        <v>1</v>
      </c>
    </row>
    <row r="451871" spans="1:3" x14ac:dyDescent="0.3">
      <c r="A451871" t="s">
        <v>467602</v>
      </c>
      <c r="B451871" t="s">
        <v>467601</v>
      </c>
      <c r="C451871">
        <v>1</v>
      </c>
    </row>
    <row r="451872" spans="1:3" x14ac:dyDescent="0.3">
      <c r="A451872" t="s">
        <v>467604</v>
      </c>
      <c r="B451872" t="s">
        <v>467603</v>
      </c>
      <c r="C451872">
        <v>1</v>
      </c>
    </row>
    <row r="451873" spans="1:3" x14ac:dyDescent="0.3">
      <c r="A451873" t="s">
        <v>467606</v>
      </c>
      <c r="B451873" t="s">
        <v>467605</v>
      </c>
      <c r="C451873">
        <v>1</v>
      </c>
    </row>
    <row r="451874" spans="1:3" x14ac:dyDescent="0.3">
      <c r="A451874" t="s">
        <v>467608</v>
      </c>
      <c r="B451874" t="s">
        <v>467607</v>
      </c>
      <c r="C451874">
        <v>1</v>
      </c>
    </row>
    <row r="451875" spans="1:3" x14ac:dyDescent="0.3">
      <c r="A451875" t="s">
        <v>435840</v>
      </c>
      <c r="B451875" t="s">
        <v>435839</v>
      </c>
      <c r="C451875">
        <v>1</v>
      </c>
    </row>
    <row r="451876" spans="1:3" x14ac:dyDescent="0.3">
      <c r="A451876" t="s">
        <v>435842</v>
      </c>
      <c r="B451876" t="s">
        <v>435841</v>
      </c>
      <c r="C451876">
        <v>1</v>
      </c>
    </row>
    <row r="451877" spans="1:3" x14ac:dyDescent="0.3">
      <c r="A451877" t="s">
        <v>602197</v>
      </c>
      <c r="B451877" t="s">
        <v>602198</v>
      </c>
      <c r="C451877">
        <v>2</v>
      </c>
    </row>
    <row r="451878" spans="1:3" x14ac:dyDescent="0.3">
      <c r="A451878" t="s">
        <v>435862</v>
      </c>
      <c r="B451878" t="s">
        <v>435861</v>
      </c>
      <c r="C451878">
        <v>1</v>
      </c>
    </row>
    <row r="451879" spans="1:3" x14ac:dyDescent="0.3">
      <c r="A451879" t="s">
        <v>435864</v>
      </c>
      <c r="B451879" t="s">
        <v>435863</v>
      </c>
      <c r="C451879">
        <v>1</v>
      </c>
    </row>
    <row r="451880" spans="1:3" x14ac:dyDescent="0.3">
      <c r="A451880" t="s">
        <v>602199</v>
      </c>
      <c r="B451880" t="s">
        <v>602200</v>
      </c>
      <c r="C451880">
        <v>2</v>
      </c>
    </row>
    <row r="451881" spans="1:3" x14ac:dyDescent="0.3">
      <c r="A451881" t="s">
        <v>602201</v>
      </c>
      <c r="B451881" t="s">
        <v>602202</v>
      </c>
      <c r="C451881">
        <v>2</v>
      </c>
    </row>
    <row r="451882" spans="1:3" x14ac:dyDescent="0.3">
      <c r="A451882" t="s">
        <v>602203</v>
      </c>
      <c r="B451882" t="s">
        <v>602204</v>
      </c>
      <c r="C451882">
        <v>2</v>
      </c>
    </row>
    <row r="451883" spans="1:3" x14ac:dyDescent="0.3">
      <c r="A451883" t="s">
        <v>602205</v>
      </c>
      <c r="B451883" t="s">
        <v>602206</v>
      </c>
      <c r="C451883">
        <v>1</v>
      </c>
    </row>
    <row r="451884" spans="1:3" x14ac:dyDescent="0.3">
      <c r="A451884" t="s">
        <v>602207</v>
      </c>
      <c r="B451884" t="s">
        <v>602208</v>
      </c>
      <c r="C451884">
        <v>2</v>
      </c>
    </row>
    <row r="451885" spans="1:3" x14ac:dyDescent="0.3">
      <c r="A451885" t="s">
        <v>602209</v>
      </c>
      <c r="B451885" t="s">
        <v>602210</v>
      </c>
      <c r="C451885">
        <v>1</v>
      </c>
    </row>
    <row r="451886" spans="1:3" x14ac:dyDescent="0.3">
      <c r="A451886" t="s">
        <v>602211</v>
      </c>
      <c r="B451886" t="s">
        <v>602212</v>
      </c>
      <c r="C451886">
        <v>3</v>
      </c>
    </row>
    <row r="451887" spans="1:3" x14ac:dyDescent="0.3">
      <c r="A451887" t="s">
        <v>602213</v>
      </c>
      <c r="B451887" t="s">
        <v>602214</v>
      </c>
      <c r="C451887">
        <v>1</v>
      </c>
    </row>
    <row r="451888" spans="1:3" x14ac:dyDescent="0.3">
      <c r="A451888" t="s">
        <v>602215</v>
      </c>
      <c r="B451888" t="s">
        <v>602216</v>
      </c>
      <c r="C451888">
        <v>2</v>
      </c>
    </row>
    <row r="451889" spans="1:3" x14ac:dyDescent="0.3">
      <c r="A451889" t="s">
        <v>602217</v>
      </c>
      <c r="B451889" t="s">
        <v>602218</v>
      </c>
      <c r="C451889">
        <v>2</v>
      </c>
    </row>
    <row r="451890" spans="1:3" x14ac:dyDescent="0.3">
      <c r="A451890" t="s">
        <v>602219</v>
      </c>
      <c r="B451890" t="s">
        <v>602220</v>
      </c>
      <c r="C451890">
        <v>2</v>
      </c>
    </row>
    <row r="451891" spans="1:3" x14ac:dyDescent="0.3">
      <c r="A451891" t="s">
        <v>602221</v>
      </c>
      <c r="B451891" t="s">
        <v>602222</v>
      </c>
      <c r="C451891">
        <v>1</v>
      </c>
    </row>
    <row r="451892" spans="1:3" x14ac:dyDescent="0.3">
      <c r="A451892" t="s">
        <v>602223</v>
      </c>
      <c r="B451892" t="s">
        <v>602224</v>
      </c>
      <c r="C451892">
        <v>1</v>
      </c>
    </row>
    <row r="451893" spans="1:3" x14ac:dyDescent="0.3">
      <c r="A451893" t="s">
        <v>602225</v>
      </c>
      <c r="B451893" t="s">
        <v>602226</v>
      </c>
      <c r="C451893">
        <v>1</v>
      </c>
    </row>
    <row r="451894" spans="1:3" x14ac:dyDescent="0.3">
      <c r="A451894" t="s">
        <v>602227</v>
      </c>
      <c r="B451894" t="s">
        <v>602228</v>
      </c>
      <c r="C451894">
        <v>1</v>
      </c>
    </row>
    <row r="451895" spans="1:3" x14ac:dyDescent="0.3">
      <c r="A451895" t="s">
        <v>219066</v>
      </c>
      <c r="B451895" t="s">
        <v>219065</v>
      </c>
      <c r="C451895">
        <v>1</v>
      </c>
    </row>
    <row r="451896" spans="1:3" x14ac:dyDescent="0.3">
      <c r="A451896" t="s">
        <v>602229</v>
      </c>
      <c r="B451896" t="s">
        <v>602230</v>
      </c>
      <c r="C451896">
        <v>1</v>
      </c>
    </row>
    <row r="451897" spans="1:3" x14ac:dyDescent="0.3">
      <c r="A451897" t="s">
        <v>602231</v>
      </c>
      <c r="B451897" t="s">
        <v>602232</v>
      </c>
      <c r="C451897">
        <v>1</v>
      </c>
    </row>
    <row r="451898" spans="1:3" x14ac:dyDescent="0.3">
      <c r="A451898" t="s">
        <v>602233</v>
      </c>
      <c r="B451898" t="s">
        <v>602234</v>
      </c>
      <c r="C451898">
        <v>1</v>
      </c>
    </row>
    <row r="451899" spans="1:3" x14ac:dyDescent="0.3">
      <c r="A451899" t="s">
        <v>602235</v>
      </c>
      <c r="B451899" t="s">
        <v>602236</v>
      </c>
      <c r="C451899">
        <v>1</v>
      </c>
    </row>
    <row r="451900" spans="1:3" x14ac:dyDescent="0.3">
      <c r="A451900" t="s">
        <v>602237</v>
      </c>
      <c r="B451900" t="s">
        <v>602238</v>
      </c>
      <c r="C451900">
        <v>1</v>
      </c>
    </row>
    <row r="451901" spans="1:3" x14ac:dyDescent="0.3">
      <c r="A451901" t="s">
        <v>602239</v>
      </c>
      <c r="B451901" t="s">
        <v>602240</v>
      </c>
      <c r="C451901">
        <v>1</v>
      </c>
    </row>
    <row r="451902" spans="1:3" x14ac:dyDescent="0.3">
      <c r="A451902" t="s">
        <v>602238</v>
      </c>
      <c r="B451902" t="s">
        <v>602237</v>
      </c>
      <c r="C451902">
        <v>1</v>
      </c>
    </row>
    <row r="451903" spans="1:3" x14ac:dyDescent="0.3">
      <c r="A451903" t="s">
        <v>602230</v>
      </c>
      <c r="B451903" t="s">
        <v>602229</v>
      </c>
      <c r="C451903">
        <v>1</v>
      </c>
    </row>
    <row r="451904" spans="1:3" x14ac:dyDescent="0.3">
      <c r="A451904" t="s">
        <v>602232</v>
      </c>
      <c r="B451904" t="s">
        <v>602231</v>
      </c>
      <c r="C451904">
        <v>1</v>
      </c>
    </row>
    <row r="451905" spans="1:3" x14ac:dyDescent="0.3">
      <c r="A451905" t="s">
        <v>602234</v>
      </c>
      <c r="B451905" t="s">
        <v>602233</v>
      </c>
      <c r="C451905">
        <v>1</v>
      </c>
    </row>
    <row r="451906" spans="1:3" x14ac:dyDescent="0.3">
      <c r="A451906" t="s">
        <v>602236</v>
      </c>
      <c r="B451906" t="s">
        <v>602235</v>
      </c>
      <c r="C451906">
        <v>1</v>
      </c>
    </row>
    <row r="451907" spans="1:3" x14ac:dyDescent="0.3">
      <c r="A451907" t="s">
        <v>602240</v>
      </c>
      <c r="B451907" t="s">
        <v>602239</v>
      </c>
      <c r="C451907">
        <v>1</v>
      </c>
    </row>
    <row r="451908" spans="1:3" x14ac:dyDescent="0.3">
      <c r="A451908" t="s">
        <v>602241</v>
      </c>
      <c r="B451908" t="s">
        <v>602242</v>
      </c>
      <c r="C451908">
        <v>2</v>
      </c>
    </row>
    <row r="451909" spans="1:3" x14ac:dyDescent="0.3">
      <c r="A451909" t="s">
        <v>602243</v>
      </c>
      <c r="B451909" t="s">
        <v>602244</v>
      </c>
      <c r="C451909">
        <v>2</v>
      </c>
    </row>
    <row r="451910" spans="1:3" x14ac:dyDescent="0.3">
      <c r="A451910" t="s">
        <v>602245</v>
      </c>
      <c r="B451910" t="s">
        <v>602246</v>
      </c>
      <c r="C451910">
        <v>1</v>
      </c>
    </row>
    <row r="451911" spans="1:3" x14ac:dyDescent="0.3">
      <c r="A451911" t="s">
        <v>602247</v>
      </c>
      <c r="B451911" t="s">
        <v>602248</v>
      </c>
      <c r="C451911">
        <v>2</v>
      </c>
    </row>
    <row r="451912" spans="1:3" x14ac:dyDescent="0.3">
      <c r="A451912" t="s">
        <v>602249</v>
      </c>
      <c r="B451912" t="s">
        <v>602250</v>
      </c>
      <c r="C451912">
        <v>2</v>
      </c>
    </row>
    <row r="451913" spans="1:3" x14ac:dyDescent="0.3">
      <c r="A451913" t="s">
        <v>602251</v>
      </c>
      <c r="B451913" t="s">
        <v>602252</v>
      </c>
      <c r="C451913">
        <v>1</v>
      </c>
    </row>
    <row r="451914" spans="1:3" x14ac:dyDescent="0.3">
      <c r="A451914" t="s">
        <v>602253</v>
      </c>
      <c r="B451914" t="s">
        <v>602254</v>
      </c>
      <c r="C451914">
        <v>1</v>
      </c>
    </row>
    <row r="451915" spans="1:3" x14ac:dyDescent="0.3">
      <c r="A451915" t="s">
        <v>602255</v>
      </c>
      <c r="B451915" t="s">
        <v>602256</v>
      </c>
      <c r="C451915">
        <v>1</v>
      </c>
    </row>
    <row r="451916" spans="1:3" x14ac:dyDescent="0.3">
      <c r="A451916" t="s">
        <v>602257</v>
      </c>
      <c r="B451916" t="s">
        <v>602258</v>
      </c>
      <c r="C451916">
        <v>1</v>
      </c>
    </row>
    <row r="451917" spans="1:3" x14ac:dyDescent="0.3">
      <c r="A451917" t="s">
        <v>602259</v>
      </c>
      <c r="B451917" t="s">
        <v>602260</v>
      </c>
      <c r="C451917">
        <v>1</v>
      </c>
    </row>
    <row r="451918" spans="1:3" x14ac:dyDescent="0.3">
      <c r="A451918" t="s">
        <v>602261</v>
      </c>
      <c r="B451918" t="s">
        <v>602262</v>
      </c>
      <c r="C451918">
        <v>1</v>
      </c>
    </row>
    <row r="451919" spans="1:3" x14ac:dyDescent="0.3">
      <c r="A451919" t="s">
        <v>602263</v>
      </c>
      <c r="B451919" t="s">
        <v>602264</v>
      </c>
      <c r="C451919">
        <v>1</v>
      </c>
    </row>
    <row r="451920" spans="1:3" x14ac:dyDescent="0.3">
      <c r="A451920" t="s">
        <v>602265</v>
      </c>
      <c r="B451920" t="s">
        <v>602266</v>
      </c>
      <c r="C451920">
        <v>1</v>
      </c>
    </row>
    <row r="451921" spans="1:3" x14ac:dyDescent="0.3">
      <c r="A451921" t="s">
        <v>602267</v>
      </c>
      <c r="B451921" t="s">
        <v>602268</v>
      </c>
      <c r="C451921">
        <v>1</v>
      </c>
    </row>
    <row r="451922" spans="1:3" x14ac:dyDescent="0.3">
      <c r="A451922" t="s">
        <v>602269</v>
      </c>
      <c r="B451922" t="s">
        <v>602270</v>
      </c>
      <c r="C451922">
        <v>1</v>
      </c>
    </row>
    <row r="451923" spans="1:3" x14ac:dyDescent="0.3">
      <c r="A451923" t="s">
        <v>602271</v>
      </c>
      <c r="B451923" t="s">
        <v>602272</v>
      </c>
      <c r="C451923">
        <v>2</v>
      </c>
    </row>
    <row r="451924" spans="1:3" x14ac:dyDescent="0.3">
      <c r="A451924" t="s">
        <v>602273</v>
      </c>
      <c r="B451924" t="s">
        <v>602274</v>
      </c>
      <c r="C451924">
        <v>2</v>
      </c>
    </row>
    <row r="451925" spans="1:3" x14ac:dyDescent="0.3">
      <c r="A451925" t="s">
        <v>602275</v>
      </c>
      <c r="B451925" t="s">
        <v>602276</v>
      </c>
      <c r="C451925">
        <v>2</v>
      </c>
    </row>
    <row r="451926" spans="1:3" x14ac:dyDescent="0.3">
      <c r="A451926" t="s">
        <v>602277</v>
      </c>
      <c r="B451926" t="s">
        <v>602278</v>
      </c>
      <c r="C451926">
        <v>2</v>
      </c>
    </row>
    <row r="451927" spans="1:3" x14ac:dyDescent="0.3">
      <c r="A451927" t="s">
        <v>602279</v>
      </c>
      <c r="B451927" t="s">
        <v>602280</v>
      </c>
      <c r="C451927">
        <v>2</v>
      </c>
    </row>
    <row r="451928" spans="1:3" x14ac:dyDescent="0.3">
      <c r="A451928" t="s">
        <v>602281</v>
      </c>
      <c r="B451928" t="s">
        <v>602282</v>
      </c>
      <c r="C451928">
        <v>2</v>
      </c>
    </row>
    <row r="451929" spans="1:3" x14ac:dyDescent="0.3">
      <c r="A451929" t="s">
        <v>602283</v>
      </c>
      <c r="B451929" t="s">
        <v>602284</v>
      </c>
      <c r="C451929">
        <v>2</v>
      </c>
    </row>
    <row r="451930" spans="1:3" x14ac:dyDescent="0.3">
      <c r="A451930" t="s">
        <v>602285</v>
      </c>
      <c r="B451930" t="s">
        <v>602286</v>
      </c>
      <c r="C451930">
        <v>1</v>
      </c>
    </row>
    <row r="451931" spans="1:3" x14ac:dyDescent="0.3">
      <c r="A451931" t="s">
        <v>602287</v>
      </c>
      <c r="B451931" t="s">
        <v>602288</v>
      </c>
      <c r="C451931">
        <v>1</v>
      </c>
    </row>
    <row r="451932" spans="1:3" x14ac:dyDescent="0.3">
      <c r="A451932" t="s">
        <v>602289</v>
      </c>
      <c r="B451932" t="s">
        <v>602290</v>
      </c>
      <c r="C451932">
        <v>1</v>
      </c>
    </row>
    <row r="451933" spans="1:3" x14ac:dyDescent="0.3">
      <c r="A451933" t="s">
        <v>602291</v>
      </c>
      <c r="B451933" t="s">
        <v>602292</v>
      </c>
      <c r="C451933">
        <v>1</v>
      </c>
    </row>
    <row r="451934" spans="1:3" x14ac:dyDescent="0.3">
      <c r="A451934" t="s">
        <v>602293</v>
      </c>
      <c r="B451934" t="s">
        <v>602294</v>
      </c>
      <c r="C451934">
        <v>1</v>
      </c>
    </row>
    <row r="451935" spans="1:3" x14ac:dyDescent="0.3">
      <c r="A451935" t="s">
        <v>602295</v>
      </c>
      <c r="B451935" t="s">
        <v>602296</v>
      </c>
      <c r="C451935">
        <v>1</v>
      </c>
    </row>
    <row r="451936" spans="1:3" x14ac:dyDescent="0.3">
      <c r="A451936" t="s">
        <v>602297</v>
      </c>
      <c r="B451936" t="s">
        <v>602298</v>
      </c>
      <c r="C451936">
        <v>1</v>
      </c>
    </row>
    <row r="451937" spans="1:3" x14ac:dyDescent="0.3">
      <c r="A451937" t="s">
        <v>602299</v>
      </c>
      <c r="B451937" t="s">
        <v>602300</v>
      </c>
      <c r="C451937">
        <v>1</v>
      </c>
    </row>
    <row r="451938" spans="1:3" x14ac:dyDescent="0.3">
      <c r="A451938" t="s">
        <v>602301</v>
      </c>
      <c r="B451938" t="s">
        <v>602302</v>
      </c>
      <c r="C451938">
        <v>1</v>
      </c>
    </row>
    <row r="451939" spans="1:3" x14ac:dyDescent="0.3">
      <c r="A451939" t="s">
        <v>602303</v>
      </c>
      <c r="B451939" t="s">
        <v>602304</v>
      </c>
      <c r="C451939">
        <v>1</v>
      </c>
    </row>
    <row r="451940" spans="1:3" x14ac:dyDescent="0.3">
      <c r="A451940" t="s">
        <v>602305</v>
      </c>
      <c r="B451940" t="s">
        <v>602306</v>
      </c>
      <c r="C451940">
        <v>1</v>
      </c>
    </row>
    <row r="451941" spans="1:3" x14ac:dyDescent="0.3">
      <c r="A451941" t="s">
        <v>602307</v>
      </c>
      <c r="B451941" t="s">
        <v>602308</v>
      </c>
      <c r="C451941">
        <v>1</v>
      </c>
    </row>
    <row r="451942" spans="1:3" x14ac:dyDescent="0.3">
      <c r="A451942" t="s">
        <v>602309</v>
      </c>
      <c r="B451942" t="s">
        <v>602310</v>
      </c>
      <c r="C451942">
        <v>1</v>
      </c>
    </row>
    <row r="451943" spans="1:3" x14ac:dyDescent="0.3">
      <c r="A451943" t="s">
        <v>602311</v>
      </c>
      <c r="B451943" t="s">
        <v>602312</v>
      </c>
      <c r="C451943">
        <v>1</v>
      </c>
    </row>
    <row r="451944" spans="1:3" x14ac:dyDescent="0.3">
      <c r="A451944" t="s">
        <v>602313</v>
      </c>
      <c r="B451944" t="s">
        <v>602314</v>
      </c>
      <c r="C451944">
        <v>1</v>
      </c>
    </row>
    <row r="451945" spans="1:3" x14ac:dyDescent="0.3">
      <c r="A451945" t="s">
        <v>602315</v>
      </c>
      <c r="B451945" t="s">
        <v>602316</v>
      </c>
      <c r="C451945">
        <v>1</v>
      </c>
    </row>
    <row r="451946" spans="1:3" x14ac:dyDescent="0.3">
      <c r="A451946" t="s">
        <v>602317</v>
      </c>
      <c r="B451946" t="s">
        <v>602318</v>
      </c>
      <c r="C451946">
        <v>1</v>
      </c>
    </row>
    <row r="451947" spans="1:3" x14ac:dyDescent="0.3">
      <c r="A451947" t="s">
        <v>602319</v>
      </c>
      <c r="B451947" t="s">
        <v>602320</v>
      </c>
      <c r="C451947">
        <v>1</v>
      </c>
    </row>
    <row r="451948" spans="1:3" x14ac:dyDescent="0.3">
      <c r="A451948" t="s">
        <v>602321</v>
      </c>
      <c r="B451948" t="s">
        <v>602322</v>
      </c>
      <c r="C451948">
        <v>2</v>
      </c>
    </row>
    <row r="451949" spans="1:3" x14ac:dyDescent="0.3">
      <c r="A451949" t="s">
        <v>602323</v>
      </c>
      <c r="B451949" t="s">
        <v>602324</v>
      </c>
      <c r="C451949">
        <v>1</v>
      </c>
    </row>
    <row r="451950" spans="1:3" x14ac:dyDescent="0.3">
      <c r="A451950" t="s">
        <v>602325</v>
      </c>
      <c r="B451950" t="s">
        <v>602326</v>
      </c>
      <c r="C451950">
        <v>1</v>
      </c>
    </row>
    <row r="451951" spans="1:3" x14ac:dyDescent="0.3">
      <c r="A451951" t="s">
        <v>602327</v>
      </c>
      <c r="B451951" t="s">
        <v>602328</v>
      </c>
      <c r="C451951">
        <v>1</v>
      </c>
    </row>
    <row r="451952" spans="1:3" x14ac:dyDescent="0.3">
      <c r="A451952" t="s">
        <v>602329</v>
      </c>
      <c r="B451952" t="s">
        <v>602330</v>
      </c>
      <c r="C451952">
        <v>1</v>
      </c>
    </row>
    <row r="451953" spans="1:3" x14ac:dyDescent="0.3">
      <c r="A451953" t="s">
        <v>602331</v>
      </c>
      <c r="B451953" t="s">
        <v>602332</v>
      </c>
      <c r="C451953">
        <v>1</v>
      </c>
    </row>
    <row r="451954" spans="1:3" x14ac:dyDescent="0.3">
      <c r="A451954" t="s">
        <v>602333</v>
      </c>
      <c r="B451954" t="s">
        <v>602334</v>
      </c>
      <c r="C451954">
        <v>1</v>
      </c>
    </row>
    <row r="451955" spans="1:3" x14ac:dyDescent="0.3">
      <c r="A451955" t="s">
        <v>602335</v>
      </c>
      <c r="B451955" t="s">
        <v>602336</v>
      </c>
      <c r="C451955">
        <v>1</v>
      </c>
    </row>
    <row r="451956" spans="1:3" x14ac:dyDescent="0.3">
      <c r="A451956" t="s">
        <v>602337</v>
      </c>
      <c r="B451956" t="s">
        <v>602338</v>
      </c>
      <c r="C451956">
        <v>5</v>
      </c>
    </row>
    <row r="451957" spans="1:3" x14ac:dyDescent="0.3">
      <c r="A451957" t="s">
        <v>602339</v>
      </c>
      <c r="B451957" t="s">
        <v>602340</v>
      </c>
      <c r="C451957">
        <v>1</v>
      </c>
    </row>
    <row r="451958" spans="1:3" x14ac:dyDescent="0.3">
      <c r="A451958" t="s">
        <v>602341</v>
      </c>
      <c r="B451958" t="s">
        <v>602342</v>
      </c>
      <c r="C451958">
        <v>1</v>
      </c>
    </row>
    <row r="451959" spans="1:3" x14ac:dyDescent="0.3">
      <c r="A451959" t="s">
        <v>602343</v>
      </c>
      <c r="B451959" t="s">
        <v>602344</v>
      </c>
      <c r="C451959">
        <v>4</v>
      </c>
    </row>
    <row r="451960" spans="1:3" x14ac:dyDescent="0.3">
      <c r="A451960" t="s">
        <v>602345</v>
      </c>
      <c r="B451960" t="s">
        <v>602346</v>
      </c>
      <c r="C451960">
        <v>1</v>
      </c>
    </row>
    <row r="451961" spans="1:3" x14ac:dyDescent="0.3">
      <c r="A451961" t="s">
        <v>602347</v>
      </c>
      <c r="B451961" t="s">
        <v>602348</v>
      </c>
      <c r="C451961">
        <v>2</v>
      </c>
    </row>
    <row r="451962" spans="1:3" x14ac:dyDescent="0.3">
      <c r="A451962" t="s">
        <v>602349</v>
      </c>
      <c r="B451962" t="s">
        <v>602350</v>
      </c>
      <c r="C451962">
        <v>2</v>
      </c>
    </row>
    <row r="451963" spans="1:3" x14ac:dyDescent="0.3">
      <c r="A451963" t="s">
        <v>602351</v>
      </c>
      <c r="B451963" t="s">
        <v>602352</v>
      </c>
      <c r="C451963">
        <v>1</v>
      </c>
    </row>
    <row r="451964" spans="1:3" x14ac:dyDescent="0.3">
      <c r="A451964" t="s">
        <v>602353</v>
      </c>
      <c r="B451964" t="s">
        <v>602354</v>
      </c>
      <c r="C451964">
        <v>1</v>
      </c>
    </row>
    <row r="451965" spans="1:3" x14ac:dyDescent="0.3">
      <c r="A451965" t="s">
        <v>602355</v>
      </c>
      <c r="B451965" t="s">
        <v>602356</v>
      </c>
      <c r="C451965">
        <v>1</v>
      </c>
    </row>
    <row r="451966" spans="1:3" x14ac:dyDescent="0.3">
      <c r="A451966" t="s">
        <v>523831</v>
      </c>
      <c r="B451966" t="s">
        <v>523830</v>
      </c>
      <c r="C451966">
        <v>1</v>
      </c>
    </row>
    <row r="451967" spans="1:3" x14ac:dyDescent="0.3">
      <c r="A451967" t="s">
        <v>523839</v>
      </c>
      <c r="B451967" t="s">
        <v>523838</v>
      </c>
      <c r="C451967">
        <v>1</v>
      </c>
    </row>
    <row r="451968" spans="1:3" x14ac:dyDescent="0.3">
      <c r="A451968" t="s">
        <v>523841</v>
      </c>
      <c r="B451968" t="s">
        <v>523840</v>
      </c>
      <c r="C451968">
        <v>1</v>
      </c>
    </row>
    <row r="451969" spans="1:3" x14ac:dyDescent="0.3">
      <c r="A451969" t="s">
        <v>602357</v>
      </c>
      <c r="B451969" t="s">
        <v>602358</v>
      </c>
      <c r="C451969">
        <v>2</v>
      </c>
    </row>
    <row r="451970" spans="1:3" x14ac:dyDescent="0.3">
      <c r="A451970" t="s">
        <v>50657</v>
      </c>
      <c r="B451970" t="s">
        <v>50656</v>
      </c>
      <c r="C451970">
        <v>1</v>
      </c>
    </row>
    <row r="451971" spans="1:3" x14ac:dyDescent="0.3">
      <c r="A451971" t="s">
        <v>596102</v>
      </c>
      <c r="B451971" t="s">
        <v>596101</v>
      </c>
      <c r="C451971">
        <v>1</v>
      </c>
    </row>
    <row r="451972" spans="1:3" x14ac:dyDescent="0.3">
      <c r="A451972" t="s">
        <v>602359</v>
      </c>
      <c r="B451972" t="s">
        <v>602360</v>
      </c>
      <c r="C451972">
        <v>2</v>
      </c>
    </row>
    <row r="451973" spans="1:3" x14ac:dyDescent="0.3">
      <c r="A451973" t="s">
        <v>50659</v>
      </c>
      <c r="B451973" t="s">
        <v>50658</v>
      </c>
      <c r="C451973">
        <v>1</v>
      </c>
    </row>
    <row r="451974" spans="1:3" x14ac:dyDescent="0.3">
      <c r="A451974" t="s">
        <v>484296</v>
      </c>
      <c r="B451974" t="s">
        <v>484295</v>
      </c>
      <c r="C451974">
        <v>1</v>
      </c>
    </row>
    <row r="451975" spans="1:3" x14ac:dyDescent="0.3">
      <c r="A451975" t="s">
        <v>602361</v>
      </c>
      <c r="B451975" t="s">
        <v>602362</v>
      </c>
      <c r="C451975">
        <v>2</v>
      </c>
    </row>
    <row r="451976" spans="1:3" x14ac:dyDescent="0.3">
      <c r="A451976" t="s">
        <v>602363</v>
      </c>
      <c r="B451976" t="s">
        <v>602364</v>
      </c>
      <c r="C451976">
        <v>2</v>
      </c>
    </row>
    <row r="451977" spans="1:3" x14ac:dyDescent="0.3">
      <c r="A451977" t="s">
        <v>438215</v>
      </c>
      <c r="B451977" t="s">
        <v>438214</v>
      </c>
      <c r="C451977">
        <v>1</v>
      </c>
    </row>
    <row r="451978" spans="1:3" x14ac:dyDescent="0.3">
      <c r="A451978" t="s">
        <v>438213</v>
      </c>
      <c r="B451978" t="s">
        <v>438212</v>
      </c>
      <c r="C451978">
        <v>1</v>
      </c>
    </row>
    <row r="451979" spans="1:3" x14ac:dyDescent="0.3">
      <c r="A451979" t="s">
        <v>602365</v>
      </c>
      <c r="B451979" t="s">
        <v>602366</v>
      </c>
      <c r="C451979">
        <v>2</v>
      </c>
    </row>
    <row r="451980" spans="1:3" x14ac:dyDescent="0.3">
      <c r="A451980" t="s">
        <v>485578</v>
      </c>
      <c r="B451980" t="s">
        <v>485577</v>
      </c>
      <c r="C451980">
        <v>1</v>
      </c>
    </row>
    <row r="451981" spans="1:3" x14ac:dyDescent="0.3">
      <c r="A451981" t="s">
        <v>467976</v>
      </c>
      <c r="B451981" t="s">
        <v>467975</v>
      </c>
      <c r="C451981">
        <v>1</v>
      </c>
    </row>
    <row r="451982" spans="1:3" x14ac:dyDescent="0.3">
      <c r="A451982" t="s">
        <v>602367</v>
      </c>
      <c r="B451982" t="s">
        <v>602368</v>
      </c>
      <c r="C451982">
        <v>1</v>
      </c>
    </row>
    <row r="451983" spans="1:3" x14ac:dyDescent="0.3">
      <c r="A451983" t="s">
        <v>473066</v>
      </c>
      <c r="B451983" t="s">
        <v>473065</v>
      </c>
      <c r="C451983">
        <v>1</v>
      </c>
    </row>
    <row r="451984" spans="1:3" x14ac:dyDescent="0.3">
      <c r="A451984" t="s">
        <v>602369</v>
      </c>
      <c r="B451984" t="s">
        <v>602370</v>
      </c>
      <c r="C451984">
        <v>1</v>
      </c>
    </row>
    <row r="451985" spans="1:3" x14ac:dyDescent="0.3">
      <c r="A451985" t="s">
        <v>602371</v>
      </c>
      <c r="B451985" t="s">
        <v>602372</v>
      </c>
      <c r="C451985">
        <v>1</v>
      </c>
    </row>
    <row r="451986" spans="1:3" x14ac:dyDescent="0.3">
      <c r="A451986" t="s">
        <v>341931</v>
      </c>
      <c r="B451986" t="s">
        <v>341930</v>
      </c>
      <c r="C451986">
        <v>1</v>
      </c>
    </row>
    <row r="451987" spans="1:3" x14ac:dyDescent="0.3">
      <c r="A451987" t="s">
        <v>602373</v>
      </c>
      <c r="B451987" t="s">
        <v>602374</v>
      </c>
      <c r="C451987">
        <v>1</v>
      </c>
    </row>
    <row r="451988" spans="1:3" x14ac:dyDescent="0.3">
      <c r="A451988" t="s">
        <v>602375</v>
      </c>
      <c r="B451988" t="s">
        <v>602376</v>
      </c>
      <c r="C451988">
        <v>2</v>
      </c>
    </row>
    <row r="451989" spans="1:3" x14ac:dyDescent="0.3">
      <c r="A451989" t="s">
        <v>602377</v>
      </c>
      <c r="B451989" t="s">
        <v>602378</v>
      </c>
      <c r="C451989">
        <v>2</v>
      </c>
    </row>
    <row r="451990" spans="1:3" x14ac:dyDescent="0.3">
      <c r="A451990" t="s">
        <v>418896</v>
      </c>
      <c r="B451990" t="s">
        <v>418895</v>
      </c>
      <c r="C451990">
        <v>1</v>
      </c>
    </row>
    <row r="451991" spans="1:3" x14ac:dyDescent="0.3">
      <c r="A451991" t="s">
        <v>601532</v>
      </c>
      <c r="B451991" t="s">
        <v>601531</v>
      </c>
      <c r="C451991">
        <v>1</v>
      </c>
    </row>
    <row r="451992" spans="1:3" x14ac:dyDescent="0.3">
      <c r="A451992" t="s">
        <v>601534</v>
      </c>
      <c r="B451992" t="s">
        <v>601533</v>
      </c>
      <c r="C451992">
        <v>1</v>
      </c>
    </row>
    <row r="451993" spans="1:3" x14ac:dyDescent="0.3">
      <c r="A451993" t="s">
        <v>473378</v>
      </c>
      <c r="B451993" t="s">
        <v>473377</v>
      </c>
      <c r="C451993">
        <v>1</v>
      </c>
    </row>
    <row r="451994" spans="1:3" x14ac:dyDescent="0.3">
      <c r="A451994" t="s">
        <v>602379</v>
      </c>
      <c r="B451994" t="s">
        <v>602380</v>
      </c>
      <c r="C451994">
        <v>2</v>
      </c>
    </row>
    <row r="451995" spans="1:3" x14ac:dyDescent="0.3">
      <c r="A451995" t="s">
        <v>418898</v>
      </c>
      <c r="B451995" t="s">
        <v>418897</v>
      </c>
      <c r="C451995">
        <v>1</v>
      </c>
    </row>
    <row r="451996" spans="1:3" x14ac:dyDescent="0.3">
      <c r="A451996" t="s">
        <v>602381</v>
      </c>
      <c r="B451996" t="s">
        <v>602382</v>
      </c>
      <c r="C451996">
        <v>2</v>
      </c>
    </row>
    <row r="451997" spans="1:3" x14ac:dyDescent="0.3">
      <c r="A451997" t="s">
        <v>418902</v>
      </c>
      <c r="B451997" t="s">
        <v>418901</v>
      </c>
      <c r="C451997">
        <v>1</v>
      </c>
    </row>
    <row r="451998" spans="1:3" x14ac:dyDescent="0.3">
      <c r="A451998" t="s">
        <v>473370</v>
      </c>
      <c r="B451998" t="s">
        <v>473369</v>
      </c>
      <c r="C451998">
        <v>1</v>
      </c>
    </row>
    <row r="451999" spans="1:3" x14ac:dyDescent="0.3">
      <c r="A451999" t="s">
        <v>602383</v>
      </c>
      <c r="B451999" t="s">
        <v>602384</v>
      </c>
      <c r="C451999">
        <v>2</v>
      </c>
    </row>
    <row r="452000" spans="1:3" x14ac:dyDescent="0.3">
      <c r="A452000" t="s">
        <v>472528</v>
      </c>
      <c r="B452000" t="s">
        <v>472527</v>
      </c>
      <c r="C452000">
        <v>1</v>
      </c>
    </row>
    <row r="452001" spans="1:3" x14ac:dyDescent="0.3">
      <c r="A452001" t="s">
        <v>602385</v>
      </c>
      <c r="B452001" t="s">
        <v>602386</v>
      </c>
      <c r="C452001">
        <v>2</v>
      </c>
    </row>
    <row r="452002" spans="1:3" x14ac:dyDescent="0.3">
      <c r="A452002" t="s">
        <v>418666</v>
      </c>
      <c r="B452002" t="s">
        <v>418665</v>
      </c>
      <c r="C452002">
        <v>1</v>
      </c>
    </row>
    <row r="452003" spans="1:3" x14ac:dyDescent="0.3">
      <c r="A452003" t="s">
        <v>602387</v>
      </c>
      <c r="B452003" t="s">
        <v>602388</v>
      </c>
      <c r="C452003">
        <v>4</v>
      </c>
    </row>
    <row r="452004" spans="1:3" x14ac:dyDescent="0.3">
      <c r="A452004" t="s">
        <v>602389</v>
      </c>
      <c r="B452004" t="s">
        <v>602390</v>
      </c>
      <c r="C452004">
        <v>2</v>
      </c>
    </row>
    <row r="452005" spans="1:3" x14ac:dyDescent="0.3">
      <c r="A452005" t="s">
        <v>602391</v>
      </c>
      <c r="B452005" t="s">
        <v>602392</v>
      </c>
      <c r="C452005">
        <v>1</v>
      </c>
    </row>
    <row r="452006" spans="1:3" x14ac:dyDescent="0.3">
      <c r="A452006" t="s">
        <v>473390</v>
      </c>
      <c r="B452006" t="s">
        <v>473389</v>
      </c>
      <c r="C452006">
        <v>1</v>
      </c>
    </row>
    <row r="452007" spans="1:3" x14ac:dyDescent="0.3">
      <c r="A452007" t="s">
        <v>602393</v>
      </c>
      <c r="B452007" t="s">
        <v>602394</v>
      </c>
      <c r="C452007">
        <v>3</v>
      </c>
    </row>
    <row r="452008" spans="1:3" x14ac:dyDescent="0.3">
      <c r="A452008" t="s">
        <v>602395</v>
      </c>
      <c r="B452008" t="s">
        <v>602396</v>
      </c>
      <c r="C452008">
        <v>4</v>
      </c>
    </row>
    <row r="452009" spans="1:3" x14ac:dyDescent="0.3">
      <c r="A452009" t="s">
        <v>418682</v>
      </c>
      <c r="B452009" t="s">
        <v>418681</v>
      </c>
      <c r="C452009">
        <v>1</v>
      </c>
    </row>
    <row r="452010" spans="1:3" x14ac:dyDescent="0.3">
      <c r="A452010" t="s">
        <v>473396</v>
      </c>
      <c r="B452010" t="s">
        <v>473395</v>
      </c>
      <c r="C452010">
        <v>1</v>
      </c>
    </row>
    <row r="452011" spans="1:3" x14ac:dyDescent="0.3">
      <c r="A452011" t="s">
        <v>485244</v>
      </c>
      <c r="B452011" t="s">
        <v>485243</v>
      </c>
      <c r="C452011">
        <v>1</v>
      </c>
    </row>
    <row r="452012" spans="1:3" x14ac:dyDescent="0.3">
      <c r="A452012" t="s">
        <v>602397</v>
      </c>
      <c r="B452012" t="s">
        <v>602398</v>
      </c>
      <c r="C452012">
        <v>2</v>
      </c>
    </row>
    <row r="452013" spans="1:3" x14ac:dyDescent="0.3">
      <c r="A452013" t="s">
        <v>415657</v>
      </c>
      <c r="B452013" t="s">
        <v>415656</v>
      </c>
      <c r="C452013">
        <v>1</v>
      </c>
    </row>
    <row r="452014" spans="1:3" x14ac:dyDescent="0.3">
      <c r="A452014" t="s">
        <v>415659</v>
      </c>
      <c r="B452014" t="s">
        <v>415658</v>
      </c>
      <c r="C452014">
        <v>1</v>
      </c>
    </row>
    <row r="452015" spans="1:3" x14ac:dyDescent="0.3">
      <c r="A452015" t="s">
        <v>473400</v>
      </c>
      <c r="B452015" t="s">
        <v>473399</v>
      </c>
      <c r="C452015">
        <v>1</v>
      </c>
    </row>
    <row r="452016" spans="1:3" x14ac:dyDescent="0.3">
      <c r="A452016" t="s">
        <v>473398</v>
      </c>
      <c r="B452016" t="s">
        <v>473397</v>
      </c>
      <c r="C452016">
        <v>1</v>
      </c>
    </row>
    <row r="452017" spans="1:3" x14ac:dyDescent="0.3">
      <c r="A452017" t="s">
        <v>473402</v>
      </c>
      <c r="B452017" t="s">
        <v>473401</v>
      </c>
      <c r="C452017">
        <v>1</v>
      </c>
    </row>
    <row r="452018" spans="1:3" x14ac:dyDescent="0.3">
      <c r="A452018" t="s">
        <v>602392</v>
      </c>
      <c r="B452018" t="s">
        <v>602391</v>
      </c>
      <c r="C452018">
        <v>1</v>
      </c>
    </row>
    <row r="452019" spans="1:3" x14ac:dyDescent="0.3">
      <c r="A452019" t="s">
        <v>473404</v>
      </c>
      <c r="B452019" t="s">
        <v>473403</v>
      </c>
      <c r="C452019">
        <v>1</v>
      </c>
    </row>
    <row r="452020" spans="1:3" x14ac:dyDescent="0.3">
      <c r="A452020" t="s">
        <v>602399</v>
      </c>
      <c r="B452020" t="s">
        <v>602400</v>
      </c>
      <c r="C452020">
        <v>2</v>
      </c>
    </row>
    <row r="452021" spans="1:3" x14ac:dyDescent="0.3">
      <c r="A452021" t="s">
        <v>602401</v>
      </c>
      <c r="B452021" t="s">
        <v>602402</v>
      </c>
      <c r="C452021">
        <v>1</v>
      </c>
    </row>
    <row r="452022" spans="1:3" x14ac:dyDescent="0.3">
      <c r="A452022" t="s">
        <v>602403</v>
      </c>
      <c r="B452022" t="s">
        <v>602404</v>
      </c>
      <c r="C452022">
        <v>2</v>
      </c>
    </row>
    <row r="452023" spans="1:3" x14ac:dyDescent="0.3">
      <c r="A452023" t="s">
        <v>602368</v>
      </c>
      <c r="B452023" t="s">
        <v>602367</v>
      </c>
      <c r="C452023">
        <v>1</v>
      </c>
    </row>
    <row r="452024" spans="1:3" x14ac:dyDescent="0.3">
      <c r="A452024" t="s">
        <v>602405</v>
      </c>
      <c r="B452024" t="s">
        <v>602406</v>
      </c>
      <c r="C452024">
        <v>1</v>
      </c>
    </row>
    <row r="452025" spans="1:3" x14ac:dyDescent="0.3">
      <c r="A452025" t="s">
        <v>602370</v>
      </c>
      <c r="B452025" t="s">
        <v>602369</v>
      </c>
      <c r="C452025">
        <v>1</v>
      </c>
    </row>
    <row r="452026" spans="1:3" x14ac:dyDescent="0.3">
      <c r="A452026" t="s">
        <v>602372</v>
      </c>
      <c r="B452026" t="s">
        <v>602371</v>
      </c>
      <c r="C452026">
        <v>1</v>
      </c>
    </row>
    <row r="452027" spans="1:3" x14ac:dyDescent="0.3">
      <c r="A452027" t="s">
        <v>602407</v>
      </c>
      <c r="B452027" t="s">
        <v>602408</v>
      </c>
      <c r="C452027">
        <v>1</v>
      </c>
    </row>
    <row r="452028" spans="1:3" x14ac:dyDescent="0.3">
      <c r="A452028" t="s">
        <v>602409</v>
      </c>
      <c r="B452028" t="s">
        <v>602410</v>
      </c>
      <c r="C452028">
        <v>1</v>
      </c>
    </row>
    <row r="452029" spans="1:3" x14ac:dyDescent="0.3">
      <c r="A452029" t="s">
        <v>602411</v>
      </c>
      <c r="B452029" t="s">
        <v>602412</v>
      </c>
      <c r="C452029">
        <v>1</v>
      </c>
    </row>
    <row r="452030" spans="1:3" x14ac:dyDescent="0.3">
      <c r="A452030" t="s">
        <v>602402</v>
      </c>
      <c r="B452030" t="s">
        <v>602401</v>
      </c>
      <c r="C452030">
        <v>1</v>
      </c>
    </row>
    <row r="452031" spans="1:3" x14ac:dyDescent="0.3">
      <c r="A452031" t="s">
        <v>602374</v>
      </c>
      <c r="B452031" t="s">
        <v>602373</v>
      </c>
      <c r="C452031">
        <v>1</v>
      </c>
    </row>
    <row r="452032" spans="1:3" x14ac:dyDescent="0.3">
      <c r="A452032" t="s">
        <v>602413</v>
      </c>
      <c r="B452032" t="s">
        <v>602414</v>
      </c>
      <c r="C452032">
        <v>3</v>
      </c>
    </row>
    <row r="452033" spans="1:3" x14ac:dyDescent="0.3">
      <c r="A452033" t="s">
        <v>602415</v>
      </c>
      <c r="B452033" t="s">
        <v>602416</v>
      </c>
      <c r="C452033">
        <v>1</v>
      </c>
    </row>
    <row r="452034" spans="1:3" x14ac:dyDescent="0.3">
      <c r="A452034" t="s">
        <v>602417</v>
      </c>
      <c r="B452034" t="s">
        <v>602418</v>
      </c>
      <c r="C452034">
        <v>3</v>
      </c>
    </row>
    <row r="452035" spans="1:3" x14ac:dyDescent="0.3">
      <c r="A452035" t="s">
        <v>602406</v>
      </c>
      <c r="B452035" t="s">
        <v>602405</v>
      </c>
      <c r="C452035">
        <v>1</v>
      </c>
    </row>
    <row r="452036" spans="1:3" x14ac:dyDescent="0.3">
      <c r="A452036" t="s">
        <v>602408</v>
      </c>
      <c r="B452036" t="s">
        <v>602407</v>
      </c>
      <c r="C452036">
        <v>1</v>
      </c>
    </row>
    <row r="452037" spans="1:3" x14ac:dyDescent="0.3">
      <c r="A452037" t="s">
        <v>602410</v>
      </c>
      <c r="B452037" t="s">
        <v>602409</v>
      </c>
      <c r="C452037">
        <v>1</v>
      </c>
    </row>
    <row r="452038" spans="1:3" x14ac:dyDescent="0.3">
      <c r="A452038" t="s">
        <v>602412</v>
      </c>
      <c r="B452038" t="s">
        <v>602411</v>
      </c>
      <c r="C452038">
        <v>1</v>
      </c>
    </row>
    <row r="452039" spans="1:3" x14ac:dyDescent="0.3">
      <c r="A452039" t="s">
        <v>473068</v>
      </c>
      <c r="B452039" t="s">
        <v>473067</v>
      </c>
      <c r="C452039">
        <v>1</v>
      </c>
    </row>
    <row r="452040" spans="1:3" x14ac:dyDescent="0.3">
      <c r="A452040" t="s">
        <v>602416</v>
      </c>
      <c r="B452040" t="s">
        <v>602415</v>
      </c>
      <c r="C452040">
        <v>1</v>
      </c>
    </row>
    <row r="452041" spans="1:3" x14ac:dyDescent="0.3">
      <c r="A452041" t="s">
        <v>96057</v>
      </c>
      <c r="B452041" t="s">
        <v>96056</v>
      </c>
      <c r="C452041">
        <v>1</v>
      </c>
    </row>
    <row r="452042" spans="1:3" x14ac:dyDescent="0.3">
      <c r="A452042" t="s">
        <v>288503</v>
      </c>
      <c r="B452042" t="s">
        <v>288502</v>
      </c>
      <c r="C452042">
        <v>1</v>
      </c>
    </row>
    <row r="452043" spans="1:3" x14ac:dyDescent="0.3">
      <c r="A452043" t="s">
        <v>602419</v>
      </c>
      <c r="B452043" t="s">
        <v>602420</v>
      </c>
      <c r="C452043">
        <v>1</v>
      </c>
    </row>
    <row r="452044" spans="1:3" x14ac:dyDescent="0.3">
      <c r="A452044" t="s">
        <v>602421</v>
      </c>
      <c r="B452044" t="s">
        <v>602422</v>
      </c>
      <c r="C452044">
        <v>1</v>
      </c>
    </row>
    <row r="452045" spans="1:3" x14ac:dyDescent="0.3">
      <c r="A452045" t="s">
        <v>602423</v>
      </c>
      <c r="B452045" t="s">
        <v>602424</v>
      </c>
      <c r="C452045">
        <v>1</v>
      </c>
    </row>
    <row r="452046" spans="1:3" x14ac:dyDescent="0.3">
      <c r="A452046" t="s">
        <v>602425</v>
      </c>
      <c r="B452046" t="s">
        <v>602426</v>
      </c>
      <c r="C452046">
        <v>1</v>
      </c>
    </row>
    <row r="452047" spans="1:3" x14ac:dyDescent="0.3">
      <c r="A452047" t="s">
        <v>602427</v>
      </c>
      <c r="B452047" t="s">
        <v>602428</v>
      </c>
      <c r="C452047">
        <v>2</v>
      </c>
    </row>
    <row r="452048" spans="1:3" x14ac:dyDescent="0.3">
      <c r="A452048" t="s">
        <v>602429</v>
      </c>
      <c r="B452048" t="s">
        <v>602430</v>
      </c>
      <c r="C452048">
        <v>1</v>
      </c>
    </row>
    <row r="452049" spans="1:3" x14ac:dyDescent="0.3">
      <c r="A452049" t="s">
        <v>602431</v>
      </c>
      <c r="B452049" t="s">
        <v>602432</v>
      </c>
      <c r="C452049">
        <v>2</v>
      </c>
    </row>
    <row r="452050" spans="1:3" x14ac:dyDescent="0.3">
      <c r="A452050" t="s">
        <v>602420</v>
      </c>
      <c r="B452050" t="s">
        <v>602419</v>
      </c>
      <c r="C452050">
        <v>1</v>
      </c>
    </row>
    <row r="452051" spans="1:3" x14ac:dyDescent="0.3">
      <c r="A452051" t="s">
        <v>602422</v>
      </c>
      <c r="B452051" t="s">
        <v>602421</v>
      </c>
      <c r="C452051">
        <v>1</v>
      </c>
    </row>
    <row r="452052" spans="1:3" x14ac:dyDescent="0.3">
      <c r="A452052" t="s">
        <v>602424</v>
      </c>
      <c r="B452052" t="s">
        <v>602423</v>
      </c>
      <c r="C452052">
        <v>1</v>
      </c>
    </row>
    <row r="452053" spans="1:3" x14ac:dyDescent="0.3">
      <c r="A452053" t="s">
        <v>602426</v>
      </c>
      <c r="B452053" t="s">
        <v>602425</v>
      </c>
      <c r="C452053">
        <v>1</v>
      </c>
    </row>
    <row r="452054" spans="1:3" x14ac:dyDescent="0.3">
      <c r="A452054" t="s">
        <v>602430</v>
      </c>
      <c r="B452054" t="s">
        <v>602429</v>
      </c>
      <c r="C452054">
        <v>1</v>
      </c>
    </row>
    <row r="452055" spans="1:3" x14ac:dyDescent="0.3">
      <c r="A452055" t="s">
        <v>342549</v>
      </c>
      <c r="B452055" t="s">
        <v>342548</v>
      </c>
      <c r="C452055">
        <v>1</v>
      </c>
    </row>
    <row r="452056" spans="1:3" x14ac:dyDescent="0.3">
      <c r="A452056" t="s">
        <v>342599</v>
      </c>
      <c r="B452056" t="s">
        <v>342598</v>
      </c>
      <c r="C452056">
        <v>1</v>
      </c>
    </row>
    <row r="452057" spans="1:3" x14ac:dyDescent="0.3">
      <c r="A452057" t="s">
        <v>602433</v>
      </c>
      <c r="B452057" t="s">
        <v>602434</v>
      </c>
      <c r="C452057">
        <v>1</v>
      </c>
    </row>
    <row r="452058" spans="1:3" x14ac:dyDescent="0.3">
      <c r="A452058" t="s">
        <v>602435</v>
      </c>
      <c r="B452058" t="s">
        <v>602436</v>
      </c>
      <c r="C452058">
        <v>1</v>
      </c>
    </row>
    <row r="452059" spans="1:3" x14ac:dyDescent="0.3">
      <c r="A452059" t="s">
        <v>602437</v>
      </c>
      <c r="B452059" t="s">
        <v>602438</v>
      </c>
      <c r="C452059">
        <v>1</v>
      </c>
    </row>
    <row r="452060" spans="1:3" x14ac:dyDescent="0.3">
      <c r="A452060" t="s">
        <v>602439</v>
      </c>
      <c r="B452060" t="s">
        <v>602440</v>
      </c>
      <c r="C452060">
        <v>1</v>
      </c>
    </row>
    <row r="452061" spans="1:3" x14ac:dyDescent="0.3">
      <c r="A452061" t="s">
        <v>342591</v>
      </c>
      <c r="B452061" t="s">
        <v>342590</v>
      </c>
      <c r="C452061">
        <v>1</v>
      </c>
    </row>
    <row r="452062" spans="1:3" x14ac:dyDescent="0.3">
      <c r="A452062" t="s">
        <v>602441</v>
      </c>
      <c r="B452062" t="s">
        <v>602442</v>
      </c>
      <c r="C452062">
        <v>1</v>
      </c>
    </row>
    <row r="452063" spans="1:3" x14ac:dyDescent="0.3">
      <c r="A452063" t="s">
        <v>602443</v>
      </c>
      <c r="B452063" t="s">
        <v>602444</v>
      </c>
      <c r="C452063">
        <v>1</v>
      </c>
    </row>
    <row r="452064" spans="1:3" x14ac:dyDescent="0.3">
      <c r="A452064" t="s">
        <v>602442</v>
      </c>
      <c r="B452064" t="s">
        <v>602441</v>
      </c>
      <c r="C452064">
        <v>1</v>
      </c>
    </row>
    <row r="452065" spans="1:3" x14ac:dyDescent="0.3">
      <c r="A452065" t="s">
        <v>602434</v>
      </c>
      <c r="B452065" t="s">
        <v>602433</v>
      </c>
      <c r="C452065">
        <v>1</v>
      </c>
    </row>
    <row r="452066" spans="1:3" x14ac:dyDescent="0.3">
      <c r="A452066" t="s">
        <v>602436</v>
      </c>
      <c r="B452066" t="s">
        <v>602435</v>
      </c>
      <c r="C452066">
        <v>1</v>
      </c>
    </row>
    <row r="452067" spans="1:3" x14ac:dyDescent="0.3">
      <c r="A452067" t="s">
        <v>602438</v>
      </c>
      <c r="B452067" t="s">
        <v>602437</v>
      </c>
      <c r="C452067">
        <v>1</v>
      </c>
    </row>
    <row r="452068" spans="1:3" x14ac:dyDescent="0.3">
      <c r="A452068" t="s">
        <v>602440</v>
      </c>
      <c r="B452068" t="s">
        <v>602439</v>
      </c>
      <c r="C452068">
        <v>1</v>
      </c>
    </row>
    <row r="452069" spans="1:3" x14ac:dyDescent="0.3">
      <c r="A452069" t="s">
        <v>602444</v>
      </c>
      <c r="B452069" t="s">
        <v>602443</v>
      </c>
      <c r="C452069">
        <v>1</v>
      </c>
    </row>
    <row r="452070" spans="1:3" x14ac:dyDescent="0.3">
      <c r="A452070" t="s">
        <v>348591</v>
      </c>
      <c r="B452070" t="s">
        <v>348590</v>
      </c>
      <c r="C452070">
        <v>1</v>
      </c>
    </row>
    <row r="452071" spans="1:3" x14ac:dyDescent="0.3">
      <c r="A452071" t="s">
        <v>479064</v>
      </c>
      <c r="B452071" t="s">
        <v>479063</v>
      </c>
      <c r="C452071">
        <v>1</v>
      </c>
    </row>
    <row r="452072" spans="1:3" x14ac:dyDescent="0.3">
      <c r="A452072" t="s">
        <v>602445</v>
      </c>
      <c r="B452072" t="s">
        <v>602446</v>
      </c>
      <c r="C452072">
        <v>2</v>
      </c>
    </row>
    <row r="452073" spans="1:3" x14ac:dyDescent="0.3">
      <c r="A452073" t="s">
        <v>405039</v>
      </c>
      <c r="B452073" t="s">
        <v>405038</v>
      </c>
      <c r="C452073">
        <v>1</v>
      </c>
    </row>
    <row r="452074" spans="1:3" x14ac:dyDescent="0.3">
      <c r="A452074" t="s">
        <v>601988</v>
      </c>
      <c r="B452074" t="s">
        <v>601987</v>
      </c>
      <c r="C452074">
        <v>1</v>
      </c>
    </row>
    <row r="452075" spans="1:3" x14ac:dyDescent="0.3">
      <c r="A452075" t="s">
        <v>405055</v>
      </c>
      <c r="B452075" t="s">
        <v>405054</v>
      </c>
      <c r="C452075">
        <v>1</v>
      </c>
    </row>
    <row r="452076" spans="1:3" x14ac:dyDescent="0.3">
      <c r="A452076" t="s">
        <v>602447</v>
      </c>
      <c r="B452076" t="s">
        <v>602448</v>
      </c>
      <c r="C452076">
        <v>1</v>
      </c>
    </row>
    <row r="452077" spans="1:3" x14ac:dyDescent="0.3">
      <c r="A452077" t="s">
        <v>434266</v>
      </c>
      <c r="B452077" t="s">
        <v>434265</v>
      </c>
      <c r="C452077">
        <v>1</v>
      </c>
    </row>
    <row r="452078" spans="1:3" x14ac:dyDescent="0.3">
      <c r="A452078" t="s">
        <v>239914</v>
      </c>
      <c r="B452078" t="s">
        <v>239913</v>
      </c>
      <c r="C452078">
        <v>1</v>
      </c>
    </row>
    <row r="452079" spans="1:3" x14ac:dyDescent="0.3">
      <c r="A452079" t="s">
        <v>602449</v>
      </c>
      <c r="B452079" t="s">
        <v>602450</v>
      </c>
      <c r="C452079">
        <v>3</v>
      </c>
    </row>
    <row r="452080" spans="1:3" x14ac:dyDescent="0.3">
      <c r="A452080" t="s">
        <v>602451</v>
      </c>
      <c r="B452080" t="s">
        <v>602452</v>
      </c>
      <c r="C452080">
        <v>2</v>
      </c>
    </row>
    <row r="452081" spans="1:3" x14ac:dyDescent="0.3">
      <c r="A452081" t="s">
        <v>602453</v>
      </c>
      <c r="B452081" t="s">
        <v>602454</v>
      </c>
      <c r="C452081">
        <v>2</v>
      </c>
    </row>
    <row r="452082" spans="1:3" x14ac:dyDescent="0.3">
      <c r="A452082" t="s">
        <v>462983</v>
      </c>
      <c r="B452082" t="s">
        <v>462982</v>
      </c>
      <c r="C452082">
        <v>1</v>
      </c>
    </row>
    <row r="452083" spans="1:3" x14ac:dyDescent="0.3">
      <c r="A452083" t="s">
        <v>602455</v>
      </c>
      <c r="B452083" t="s">
        <v>602456</v>
      </c>
      <c r="C452083">
        <v>3</v>
      </c>
    </row>
    <row r="452084" spans="1:3" x14ac:dyDescent="0.3">
      <c r="A452084" t="s">
        <v>462993</v>
      </c>
      <c r="B452084" t="s">
        <v>462992</v>
      </c>
      <c r="C452084">
        <v>1</v>
      </c>
    </row>
    <row r="452085" spans="1:3" x14ac:dyDescent="0.3">
      <c r="A452085" t="s">
        <v>436143</v>
      </c>
      <c r="B452085" t="s">
        <v>436142</v>
      </c>
      <c r="C452085">
        <v>1</v>
      </c>
    </row>
    <row r="452086" spans="1:3" x14ac:dyDescent="0.3">
      <c r="A452086" t="s">
        <v>436145</v>
      </c>
      <c r="B452086" t="s">
        <v>436144</v>
      </c>
      <c r="C452086">
        <v>1</v>
      </c>
    </row>
    <row r="452087" spans="1:3" x14ac:dyDescent="0.3">
      <c r="A452087" t="s">
        <v>436149</v>
      </c>
      <c r="B452087" t="s">
        <v>436148</v>
      </c>
      <c r="C452087">
        <v>1</v>
      </c>
    </row>
    <row r="452088" spans="1:3" x14ac:dyDescent="0.3">
      <c r="A452088" t="s">
        <v>538153</v>
      </c>
      <c r="B452088" t="s">
        <v>538152</v>
      </c>
      <c r="C452088">
        <v>1</v>
      </c>
    </row>
    <row r="452089" spans="1:3" x14ac:dyDescent="0.3">
      <c r="A452089" t="s">
        <v>487828</v>
      </c>
      <c r="B452089" t="s">
        <v>487827</v>
      </c>
      <c r="C452089">
        <v>1</v>
      </c>
    </row>
    <row r="452090" spans="1:3" x14ac:dyDescent="0.3">
      <c r="A452090" t="s">
        <v>487830</v>
      </c>
      <c r="B452090" t="s">
        <v>487829</v>
      </c>
      <c r="C452090">
        <v>1</v>
      </c>
    </row>
    <row r="452091" spans="1:3" x14ac:dyDescent="0.3">
      <c r="A452091" t="s">
        <v>487836</v>
      </c>
      <c r="B452091" t="s">
        <v>487835</v>
      </c>
      <c r="C452091">
        <v>1</v>
      </c>
    </row>
    <row r="452092" spans="1:3" x14ac:dyDescent="0.3">
      <c r="A452092" t="s">
        <v>537355</v>
      </c>
      <c r="B452092" t="s">
        <v>537354</v>
      </c>
      <c r="C452092">
        <v>1</v>
      </c>
    </row>
    <row r="452093" spans="1:3" x14ac:dyDescent="0.3">
      <c r="A452093" t="s">
        <v>602457</v>
      </c>
      <c r="B452093" t="s">
        <v>602458</v>
      </c>
      <c r="C452093">
        <v>2</v>
      </c>
    </row>
    <row r="452094" spans="1:3" x14ac:dyDescent="0.3">
      <c r="A452094" t="s">
        <v>487840</v>
      </c>
      <c r="B452094" t="s">
        <v>487839</v>
      </c>
      <c r="C452094">
        <v>1</v>
      </c>
    </row>
    <row r="452095" spans="1:3" x14ac:dyDescent="0.3">
      <c r="A452095" t="s">
        <v>487844</v>
      </c>
      <c r="B452095" t="s">
        <v>487843</v>
      </c>
      <c r="C452095">
        <v>1</v>
      </c>
    </row>
    <row r="452096" spans="1:3" x14ac:dyDescent="0.3">
      <c r="A452096" t="s">
        <v>482632</v>
      </c>
      <c r="B452096" t="s">
        <v>482631</v>
      </c>
      <c r="C452096">
        <v>1</v>
      </c>
    </row>
    <row r="452097" spans="1:3" x14ac:dyDescent="0.3">
      <c r="A452097" t="s">
        <v>487832</v>
      </c>
      <c r="B452097" t="s">
        <v>487831</v>
      </c>
      <c r="C452097">
        <v>1</v>
      </c>
    </row>
    <row r="452098" spans="1:3" x14ac:dyDescent="0.3">
      <c r="A452098" t="s">
        <v>487834</v>
      </c>
      <c r="B452098" t="s">
        <v>487833</v>
      </c>
      <c r="C452098">
        <v>1</v>
      </c>
    </row>
    <row r="452099" spans="1:3" x14ac:dyDescent="0.3">
      <c r="A452099" t="s">
        <v>482634</v>
      </c>
      <c r="B452099" t="s">
        <v>482633</v>
      </c>
      <c r="C452099">
        <v>1</v>
      </c>
    </row>
    <row r="452100" spans="1:3" x14ac:dyDescent="0.3">
      <c r="A452100" t="s">
        <v>602459</v>
      </c>
      <c r="B452100" t="s">
        <v>602460</v>
      </c>
      <c r="C452100">
        <v>1</v>
      </c>
    </row>
    <row r="452101" spans="1:3" x14ac:dyDescent="0.3">
      <c r="A452101" t="s">
        <v>602461</v>
      </c>
      <c r="B452101" t="s">
        <v>602462</v>
      </c>
      <c r="C452101">
        <v>1</v>
      </c>
    </row>
    <row r="452102" spans="1:3" x14ac:dyDescent="0.3">
      <c r="A452102" t="s">
        <v>602463</v>
      </c>
      <c r="B452102" t="s">
        <v>602464</v>
      </c>
      <c r="C452102">
        <v>1</v>
      </c>
    </row>
    <row r="452103" spans="1:3" x14ac:dyDescent="0.3">
      <c r="A452103" t="s">
        <v>602465</v>
      </c>
      <c r="B452103" t="s">
        <v>602466</v>
      </c>
      <c r="C452103">
        <v>1</v>
      </c>
    </row>
    <row r="452104" spans="1:3" x14ac:dyDescent="0.3">
      <c r="A452104" t="s">
        <v>602464</v>
      </c>
      <c r="B452104" t="s">
        <v>602463</v>
      </c>
      <c r="C452104">
        <v>1</v>
      </c>
    </row>
    <row r="452105" spans="1:3" x14ac:dyDescent="0.3">
      <c r="A452105" t="s">
        <v>602460</v>
      </c>
      <c r="B452105" t="s">
        <v>602459</v>
      </c>
      <c r="C452105">
        <v>1</v>
      </c>
    </row>
    <row r="452106" spans="1:3" x14ac:dyDescent="0.3">
      <c r="A452106" t="s">
        <v>602462</v>
      </c>
      <c r="B452106" t="s">
        <v>602461</v>
      </c>
      <c r="C452106">
        <v>1</v>
      </c>
    </row>
    <row r="452107" spans="1:3" x14ac:dyDescent="0.3">
      <c r="A452107" t="s">
        <v>602466</v>
      </c>
      <c r="B452107" t="s">
        <v>602465</v>
      </c>
      <c r="C452107">
        <v>1</v>
      </c>
    </row>
    <row r="452108" spans="1:3" x14ac:dyDescent="0.3">
      <c r="A452108" t="s">
        <v>435566</v>
      </c>
      <c r="B452108" t="s">
        <v>435565</v>
      </c>
      <c r="C452108">
        <v>1</v>
      </c>
    </row>
    <row r="452109" spans="1:3" x14ac:dyDescent="0.3">
      <c r="A452109" t="s">
        <v>435568</v>
      </c>
      <c r="B452109" t="s">
        <v>435567</v>
      </c>
      <c r="C452109">
        <v>1</v>
      </c>
    </row>
    <row r="452110" spans="1:3" x14ac:dyDescent="0.3">
      <c r="A452110" t="s">
        <v>214752</v>
      </c>
      <c r="B452110" t="s">
        <v>214751</v>
      </c>
      <c r="C452110">
        <v>1</v>
      </c>
    </row>
    <row r="452111" spans="1:3" x14ac:dyDescent="0.3">
      <c r="A452111" t="s">
        <v>602467</v>
      </c>
      <c r="B452111" t="s">
        <v>602468</v>
      </c>
      <c r="C452111">
        <v>2</v>
      </c>
    </row>
    <row r="452112" spans="1:3" x14ac:dyDescent="0.3">
      <c r="A452112" t="s">
        <v>432422</v>
      </c>
      <c r="B452112" t="s">
        <v>432421</v>
      </c>
      <c r="C452112">
        <v>1</v>
      </c>
    </row>
    <row r="452113" spans="1:3" x14ac:dyDescent="0.3">
      <c r="A452113" t="s">
        <v>602469</v>
      </c>
      <c r="B452113" t="s">
        <v>602470</v>
      </c>
      <c r="C452113">
        <v>2</v>
      </c>
    </row>
    <row r="452114" spans="1:3" x14ac:dyDescent="0.3">
      <c r="A452114" t="s">
        <v>436221</v>
      </c>
      <c r="B452114" t="s">
        <v>436220</v>
      </c>
      <c r="C452114">
        <v>1</v>
      </c>
    </row>
    <row r="452115" spans="1:3" x14ac:dyDescent="0.3">
      <c r="A452115" t="s">
        <v>602471</v>
      </c>
      <c r="B452115" t="s">
        <v>602472</v>
      </c>
      <c r="C452115">
        <v>2</v>
      </c>
    </row>
    <row r="452116" spans="1:3" x14ac:dyDescent="0.3">
      <c r="A452116" t="s">
        <v>602473</v>
      </c>
      <c r="B452116" t="s">
        <v>602474</v>
      </c>
      <c r="C452116">
        <v>2</v>
      </c>
    </row>
    <row r="452117" spans="1:3" x14ac:dyDescent="0.3">
      <c r="A452117" t="s">
        <v>484872</v>
      </c>
      <c r="B452117" t="s">
        <v>484871</v>
      </c>
      <c r="C452117">
        <v>1</v>
      </c>
    </row>
    <row r="452118" spans="1:3" x14ac:dyDescent="0.3">
      <c r="A452118" t="s">
        <v>150846</v>
      </c>
      <c r="B452118" t="s">
        <v>150845</v>
      </c>
      <c r="C452118">
        <v>1</v>
      </c>
    </row>
    <row r="452119" spans="1:3" x14ac:dyDescent="0.3">
      <c r="A452119" t="s">
        <v>497685</v>
      </c>
      <c r="B452119" t="s">
        <v>497684</v>
      </c>
      <c r="C452119">
        <v>1</v>
      </c>
    </row>
    <row r="452120" spans="1:3" x14ac:dyDescent="0.3">
      <c r="A452120" t="s">
        <v>602475</v>
      </c>
      <c r="B452120" t="s">
        <v>602476</v>
      </c>
      <c r="C452120">
        <v>2</v>
      </c>
    </row>
    <row r="452121" spans="1:3" x14ac:dyDescent="0.3">
      <c r="A452121" t="s">
        <v>345049</v>
      </c>
      <c r="B452121" t="s">
        <v>345048</v>
      </c>
      <c r="C452121">
        <v>1</v>
      </c>
    </row>
    <row r="452122" spans="1:3" x14ac:dyDescent="0.3">
      <c r="A452122" t="s">
        <v>484874</v>
      </c>
      <c r="B452122" t="s">
        <v>484873</v>
      </c>
      <c r="C452122">
        <v>1</v>
      </c>
    </row>
    <row r="452123" spans="1:3" x14ac:dyDescent="0.3">
      <c r="A452123" t="s">
        <v>484876</v>
      </c>
      <c r="B452123" t="s">
        <v>484875</v>
      </c>
      <c r="C452123">
        <v>1</v>
      </c>
    </row>
    <row r="452124" spans="1:3" x14ac:dyDescent="0.3">
      <c r="A452124" t="s">
        <v>484878</v>
      </c>
      <c r="B452124" t="s">
        <v>484877</v>
      </c>
      <c r="C452124">
        <v>1</v>
      </c>
    </row>
    <row r="452125" spans="1:3" x14ac:dyDescent="0.3">
      <c r="A452125" t="s">
        <v>484880</v>
      </c>
      <c r="B452125" t="s">
        <v>484879</v>
      </c>
      <c r="C452125">
        <v>1</v>
      </c>
    </row>
    <row r="452126" spans="1:3" x14ac:dyDescent="0.3">
      <c r="A452126" t="s">
        <v>484882</v>
      </c>
      <c r="B452126" t="s">
        <v>484881</v>
      </c>
      <c r="C452126">
        <v>1</v>
      </c>
    </row>
    <row r="452127" spans="1:3" x14ac:dyDescent="0.3">
      <c r="A452127" t="s">
        <v>456296</v>
      </c>
      <c r="B452127" t="s">
        <v>456295</v>
      </c>
      <c r="C452127">
        <v>1</v>
      </c>
    </row>
    <row r="452128" spans="1:3" x14ac:dyDescent="0.3">
      <c r="A452128" t="s">
        <v>602477</v>
      </c>
      <c r="B452128" t="s">
        <v>602478</v>
      </c>
      <c r="C452128">
        <v>2</v>
      </c>
    </row>
    <row r="452129" spans="1:3" x14ac:dyDescent="0.3">
      <c r="A452129" t="s">
        <v>602479</v>
      </c>
      <c r="B452129" t="s">
        <v>602480</v>
      </c>
      <c r="C452129">
        <v>2</v>
      </c>
    </row>
    <row r="452130" spans="1:3" x14ac:dyDescent="0.3">
      <c r="A452130" t="s">
        <v>602481</v>
      </c>
      <c r="B452130" t="s">
        <v>602482</v>
      </c>
      <c r="C452130">
        <v>1</v>
      </c>
    </row>
    <row r="452131" spans="1:3" x14ac:dyDescent="0.3">
      <c r="A452131" t="s">
        <v>602483</v>
      </c>
      <c r="B452131" t="s">
        <v>602484</v>
      </c>
      <c r="C452131">
        <v>1</v>
      </c>
    </row>
    <row r="452132" spans="1:3" x14ac:dyDescent="0.3">
      <c r="A452132" t="s">
        <v>602485</v>
      </c>
      <c r="B452132" t="s">
        <v>602486</v>
      </c>
      <c r="C452132">
        <v>1</v>
      </c>
    </row>
    <row r="452133" spans="1:3" x14ac:dyDescent="0.3">
      <c r="A452133" t="s">
        <v>602487</v>
      </c>
      <c r="B452133" t="s">
        <v>602488</v>
      </c>
      <c r="C452133">
        <v>1</v>
      </c>
    </row>
    <row r="452134" spans="1:3" x14ac:dyDescent="0.3">
      <c r="A452134" t="s">
        <v>602489</v>
      </c>
      <c r="B452134" t="s">
        <v>602490</v>
      </c>
      <c r="C452134">
        <v>1</v>
      </c>
    </row>
    <row r="452135" spans="1:3" x14ac:dyDescent="0.3">
      <c r="A452135" t="s">
        <v>602491</v>
      </c>
      <c r="B452135" t="s">
        <v>602492</v>
      </c>
      <c r="C452135">
        <v>3</v>
      </c>
    </row>
    <row r="452136" spans="1:3" x14ac:dyDescent="0.3">
      <c r="A452136" t="s">
        <v>602493</v>
      </c>
      <c r="B452136" t="s">
        <v>602494</v>
      </c>
      <c r="C452136">
        <v>1</v>
      </c>
    </row>
    <row r="452137" spans="1:3" x14ac:dyDescent="0.3">
      <c r="A452137" t="s">
        <v>602495</v>
      </c>
      <c r="B452137" t="s">
        <v>602496</v>
      </c>
      <c r="C452137">
        <v>1</v>
      </c>
    </row>
    <row r="452138" spans="1:3" x14ac:dyDescent="0.3">
      <c r="A452138" t="s">
        <v>602497</v>
      </c>
      <c r="B452138" t="s">
        <v>602498</v>
      </c>
      <c r="C452138">
        <v>1</v>
      </c>
    </row>
    <row r="452139" spans="1:3" x14ac:dyDescent="0.3">
      <c r="A452139" t="s">
        <v>602499</v>
      </c>
      <c r="B452139" t="s">
        <v>602500</v>
      </c>
      <c r="C452139">
        <v>1</v>
      </c>
    </row>
    <row r="452140" spans="1:3" x14ac:dyDescent="0.3">
      <c r="A452140" t="s">
        <v>602501</v>
      </c>
      <c r="B452140" t="s">
        <v>602502</v>
      </c>
      <c r="C452140">
        <v>1</v>
      </c>
    </row>
    <row r="452141" spans="1:3" x14ac:dyDescent="0.3">
      <c r="A452141" t="s">
        <v>602503</v>
      </c>
      <c r="B452141" t="s">
        <v>602504</v>
      </c>
      <c r="C452141">
        <v>1</v>
      </c>
    </row>
    <row r="452142" spans="1:3" x14ac:dyDescent="0.3">
      <c r="A452142" t="s">
        <v>602505</v>
      </c>
      <c r="B452142" t="s">
        <v>602506</v>
      </c>
      <c r="C452142">
        <v>2</v>
      </c>
    </row>
    <row r="452143" spans="1:3" x14ac:dyDescent="0.3">
      <c r="A452143" t="s">
        <v>602507</v>
      </c>
      <c r="B452143" t="s">
        <v>602508</v>
      </c>
      <c r="C452143">
        <v>1</v>
      </c>
    </row>
    <row r="452144" spans="1:3" x14ac:dyDescent="0.3">
      <c r="A452144" t="s">
        <v>602509</v>
      </c>
      <c r="B452144" t="s">
        <v>602510</v>
      </c>
      <c r="C452144">
        <v>1</v>
      </c>
    </row>
    <row r="452145" spans="1:3" x14ac:dyDescent="0.3">
      <c r="A452145" t="s">
        <v>602511</v>
      </c>
      <c r="B452145" t="s">
        <v>602512</v>
      </c>
      <c r="C452145">
        <v>1</v>
      </c>
    </row>
    <row r="452146" spans="1:3" x14ac:dyDescent="0.3">
      <c r="A452146" t="s">
        <v>602513</v>
      </c>
      <c r="B452146" t="s">
        <v>602514</v>
      </c>
      <c r="C452146">
        <v>1</v>
      </c>
    </row>
    <row r="452147" spans="1:3" x14ac:dyDescent="0.3">
      <c r="A452147" t="s">
        <v>602515</v>
      </c>
      <c r="B452147" t="s">
        <v>602516</v>
      </c>
      <c r="C452147">
        <v>1</v>
      </c>
    </row>
    <row r="452148" spans="1:3" x14ac:dyDescent="0.3">
      <c r="A452148" t="s">
        <v>602517</v>
      </c>
      <c r="B452148" t="s">
        <v>602518</v>
      </c>
      <c r="C452148">
        <v>1</v>
      </c>
    </row>
    <row r="452149" spans="1:3" x14ac:dyDescent="0.3">
      <c r="A452149" t="s">
        <v>602519</v>
      </c>
      <c r="B452149" t="s">
        <v>602520</v>
      </c>
      <c r="C452149">
        <v>1</v>
      </c>
    </row>
    <row r="452150" spans="1:3" x14ac:dyDescent="0.3">
      <c r="A452150" t="s">
        <v>602521</v>
      </c>
      <c r="B452150" t="s">
        <v>602522</v>
      </c>
      <c r="C452150">
        <v>3</v>
      </c>
    </row>
    <row r="452151" spans="1:3" x14ac:dyDescent="0.3">
      <c r="A452151" t="s">
        <v>602523</v>
      </c>
      <c r="B452151" t="s">
        <v>602524</v>
      </c>
      <c r="C452151">
        <v>1</v>
      </c>
    </row>
    <row r="452152" spans="1:3" x14ac:dyDescent="0.3">
      <c r="A452152" t="s">
        <v>602525</v>
      </c>
      <c r="B452152" t="s">
        <v>602526</v>
      </c>
      <c r="C452152">
        <v>1</v>
      </c>
    </row>
    <row r="452153" spans="1:3" x14ac:dyDescent="0.3">
      <c r="A452153" t="s">
        <v>602527</v>
      </c>
      <c r="B452153" t="s">
        <v>602528</v>
      </c>
      <c r="C452153">
        <v>1</v>
      </c>
    </row>
    <row r="452154" spans="1:3" x14ac:dyDescent="0.3">
      <c r="A452154" t="s">
        <v>602529</v>
      </c>
      <c r="B452154" t="s">
        <v>602530</v>
      </c>
      <c r="C452154">
        <v>2</v>
      </c>
    </row>
    <row r="452155" spans="1:3" x14ac:dyDescent="0.3">
      <c r="A452155" t="s">
        <v>602531</v>
      </c>
      <c r="B452155" t="s">
        <v>602532</v>
      </c>
      <c r="C452155">
        <v>1</v>
      </c>
    </row>
    <row r="452156" spans="1:3" x14ac:dyDescent="0.3">
      <c r="A452156" t="s">
        <v>467826</v>
      </c>
      <c r="B452156" t="s">
        <v>467825</v>
      </c>
      <c r="C452156">
        <v>1</v>
      </c>
    </row>
    <row r="452157" spans="1:3" x14ac:dyDescent="0.3">
      <c r="A452157" t="s">
        <v>602533</v>
      </c>
      <c r="B452157" t="s">
        <v>602534</v>
      </c>
      <c r="C452157">
        <v>1</v>
      </c>
    </row>
    <row r="452158" spans="1:3" x14ac:dyDescent="0.3">
      <c r="A452158" t="s">
        <v>602535</v>
      </c>
      <c r="B452158" t="s">
        <v>602536</v>
      </c>
      <c r="C452158">
        <v>1</v>
      </c>
    </row>
    <row r="452159" spans="1:3" x14ac:dyDescent="0.3">
      <c r="A452159" t="s">
        <v>602537</v>
      </c>
      <c r="B452159" t="s">
        <v>602538</v>
      </c>
      <c r="C452159">
        <v>2</v>
      </c>
    </row>
    <row r="452160" spans="1:3" x14ac:dyDescent="0.3">
      <c r="A452160" t="s">
        <v>602539</v>
      </c>
      <c r="B452160" t="s">
        <v>602540</v>
      </c>
      <c r="C452160">
        <v>1</v>
      </c>
    </row>
    <row r="452161" spans="1:3" x14ac:dyDescent="0.3">
      <c r="A452161" t="s">
        <v>602541</v>
      </c>
      <c r="B452161" t="s">
        <v>602542</v>
      </c>
      <c r="C452161">
        <v>1</v>
      </c>
    </row>
    <row r="452162" spans="1:3" x14ac:dyDescent="0.3">
      <c r="A452162" t="s">
        <v>602543</v>
      </c>
      <c r="B452162" t="s">
        <v>602544</v>
      </c>
      <c r="C452162">
        <v>2</v>
      </c>
    </row>
    <row r="452163" spans="1:3" x14ac:dyDescent="0.3">
      <c r="A452163" t="s">
        <v>602545</v>
      </c>
      <c r="B452163" t="s">
        <v>602546</v>
      </c>
      <c r="C452163">
        <v>1</v>
      </c>
    </row>
    <row r="452164" spans="1:3" x14ac:dyDescent="0.3">
      <c r="A452164" t="s">
        <v>199766</v>
      </c>
      <c r="B452164" t="s">
        <v>199765</v>
      </c>
      <c r="C452164">
        <v>1</v>
      </c>
    </row>
    <row r="452165" spans="1:3" x14ac:dyDescent="0.3">
      <c r="A452165" t="s">
        <v>462915</v>
      </c>
      <c r="B452165" t="s">
        <v>462914</v>
      </c>
      <c r="C452165">
        <v>1</v>
      </c>
    </row>
    <row r="452166" spans="1:3" x14ac:dyDescent="0.3">
      <c r="A452166" t="s">
        <v>199728</v>
      </c>
      <c r="B452166" t="s">
        <v>199727</v>
      </c>
      <c r="C452166">
        <v>1</v>
      </c>
    </row>
    <row r="452167" spans="1:3" x14ac:dyDescent="0.3">
      <c r="A452167" t="s">
        <v>438093</v>
      </c>
      <c r="B452167" t="s">
        <v>438092</v>
      </c>
      <c r="C452167">
        <v>1</v>
      </c>
    </row>
    <row r="452168" spans="1:3" x14ac:dyDescent="0.3">
      <c r="A452168" t="s">
        <v>602547</v>
      </c>
      <c r="B452168" t="s">
        <v>602548</v>
      </c>
      <c r="C452168">
        <v>2</v>
      </c>
    </row>
    <row r="452169" spans="1:3" x14ac:dyDescent="0.3">
      <c r="A452169" t="s">
        <v>602549</v>
      </c>
      <c r="B452169" t="s">
        <v>602550</v>
      </c>
      <c r="C452169">
        <v>2</v>
      </c>
    </row>
    <row r="452170" spans="1:3" x14ac:dyDescent="0.3">
      <c r="A452170" t="s">
        <v>602482</v>
      </c>
      <c r="B452170" t="s">
        <v>602481</v>
      </c>
      <c r="C452170">
        <v>1</v>
      </c>
    </row>
    <row r="452171" spans="1:3" x14ac:dyDescent="0.3">
      <c r="A452171" t="s">
        <v>602484</v>
      </c>
      <c r="B452171" t="s">
        <v>602483</v>
      </c>
      <c r="C452171">
        <v>1</v>
      </c>
    </row>
    <row r="452172" spans="1:3" x14ac:dyDescent="0.3">
      <c r="A452172" t="s">
        <v>602486</v>
      </c>
      <c r="B452172" t="s">
        <v>602485</v>
      </c>
      <c r="C452172">
        <v>1</v>
      </c>
    </row>
    <row r="452173" spans="1:3" x14ac:dyDescent="0.3">
      <c r="A452173" t="s">
        <v>602488</v>
      </c>
      <c r="B452173" t="s">
        <v>602487</v>
      </c>
      <c r="C452173">
        <v>1</v>
      </c>
    </row>
    <row r="452174" spans="1:3" x14ac:dyDescent="0.3">
      <c r="A452174" t="s">
        <v>602490</v>
      </c>
      <c r="B452174" t="s">
        <v>602489</v>
      </c>
      <c r="C452174">
        <v>1</v>
      </c>
    </row>
    <row r="452175" spans="1:3" x14ac:dyDescent="0.3">
      <c r="A452175" t="s">
        <v>602551</v>
      </c>
      <c r="B452175" t="s">
        <v>602552</v>
      </c>
      <c r="C452175">
        <v>3</v>
      </c>
    </row>
    <row r="452176" spans="1:3" x14ac:dyDescent="0.3">
      <c r="A452176" t="s">
        <v>602494</v>
      </c>
      <c r="B452176" t="s">
        <v>602493</v>
      </c>
      <c r="C452176">
        <v>1</v>
      </c>
    </row>
    <row r="452177" spans="1:3" x14ac:dyDescent="0.3">
      <c r="A452177" t="s">
        <v>602496</v>
      </c>
      <c r="B452177" t="s">
        <v>602495</v>
      </c>
      <c r="C452177">
        <v>1</v>
      </c>
    </row>
    <row r="452178" spans="1:3" x14ac:dyDescent="0.3">
      <c r="A452178" t="s">
        <v>602498</v>
      </c>
      <c r="B452178" t="s">
        <v>602497</v>
      </c>
      <c r="C452178">
        <v>1</v>
      </c>
    </row>
    <row r="452179" spans="1:3" x14ac:dyDescent="0.3">
      <c r="A452179" t="s">
        <v>602500</v>
      </c>
      <c r="B452179" t="s">
        <v>602499</v>
      </c>
      <c r="C452179">
        <v>1</v>
      </c>
    </row>
    <row r="452180" spans="1:3" x14ac:dyDescent="0.3">
      <c r="A452180" t="s">
        <v>602502</v>
      </c>
      <c r="B452180" t="s">
        <v>602501</v>
      </c>
      <c r="C452180">
        <v>1</v>
      </c>
    </row>
    <row r="452181" spans="1:3" x14ac:dyDescent="0.3">
      <c r="A452181" t="s">
        <v>602504</v>
      </c>
      <c r="B452181" t="s">
        <v>602503</v>
      </c>
      <c r="C452181">
        <v>1</v>
      </c>
    </row>
    <row r="452182" spans="1:3" x14ac:dyDescent="0.3">
      <c r="A452182" t="s">
        <v>602553</v>
      </c>
      <c r="B452182" t="s">
        <v>602554</v>
      </c>
      <c r="C452182">
        <v>2</v>
      </c>
    </row>
    <row r="452183" spans="1:3" x14ac:dyDescent="0.3">
      <c r="A452183" t="s">
        <v>602508</v>
      </c>
      <c r="B452183" t="s">
        <v>602507</v>
      </c>
      <c r="C452183">
        <v>1</v>
      </c>
    </row>
    <row r="452184" spans="1:3" x14ac:dyDescent="0.3">
      <c r="A452184" t="s">
        <v>602510</v>
      </c>
      <c r="B452184" t="s">
        <v>602509</v>
      </c>
      <c r="C452184">
        <v>1</v>
      </c>
    </row>
    <row r="452185" spans="1:3" x14ac:dyDescent="0.3">
      <c r="A452185" t="s">
        <v>602512</v>
      </c>
      <c r="B452185" t="s">
        <v>602511</v>
      </c>
      <c r="C452185">
        <v>1</v>
      </c>
    </row>
    <row r="452186" spans="1:3" x14ac:dyDescent="0.3">
      <c r="A452186" t="s">
        <v>602514</v>
      </c>
      <c r="B452186" t="s">
        <v>602513</v>
      </c>
      <c r="C452186">
        <v>1</v>
      </c>
    </row>
    <row r="452187" spans="1:3" x14ac:dyDescent="0.3">
      <c r="A452187" t="s">
        <v>602516</v>
      </c>
      <c r="B452187" t="s">
        <v>602515</v>
      </c>
      <c r="C452187">
        <v>1</v>
      </c>
    </row>
    <row r="452188" spans="1:3" x14ac:dyDescent="0.3">
      <c r="A452188" t="s">
        <v>602518</v>
      </c>
      <c r="B452188" t="s">
        <v>602517</v>
      </c>
      <c r="C452188">
        <v>1</v>
      </c>
    </row>
    <row r="452189" spans="1:3" x14ac:dyDescent="0.3">
      <c r="A452189" t="s">
        <v>602520</v>
      </c>
      <c r="B452189" t="s">
        <v>602519</v>
      </c>
      <c r="C452189">
        <v>1</v>
      </c>
    </row>
    <row r="452190" spans="1:3" x14ac:dyDescent="0.3">
      <c r="A452190" t="s">
        <v>602555</v>
      </c>
      <c r="B452190" t="s">
        <v>602556</v>
      </c>
      <c r="C452190">
        <v>3</v>
      </c>
    </row>
    <row r="452191" spans="1:3" x14ac:dyDescent="0.3">
      <c r="A452191" t="s">
        <v>602524</v>
      </c>
      <c r="B452191" t="s">
        <v>602523</v>
      </c>
      <c r="C452191">
        <v>1</v>
      </c>
    </row>
    <row r="452192" spans="1:3" x14ac:dyDescent="0.3">
      <c r="A452192" t="s">
        <v>602526</v>
      </c>
      <c r="B452192" t="s">
        <v>602525</v>
      </c>
      <c r="C452192">
        <v>1</v>
      </c>
    </row>
    <row r="452193" spans="1:3" x14ac:dyDescent="0.3">
      <c r="A452193" t="s">
        <v>602528</v>
      </c>
      <c r="B452193" t="s">
        <v>602527</v>
      </c>
      <c r="C452193">
        <v>1</v>
      </c>
    </row>
    <row r="452194" spans="1:3" x14ac:dyDescent="0.3">
      <c r="A452194" t="s">
        <v>602557</v>
      </c>
      <c r="B452194" t="s">
        <v>602558</v>
      </c>
      <c r="C452194">
        <v>2</v>
      </c>
    </row>
    <row r="452195" spans="1:3" x14ac:dyDescent="0.3">
      <c r="A452195" t="s">
        <v>602534</v>
      </c>
      <c r="B452195" t="s">
        <v>602533</v>
      </c>
      <c r="C452195">
        <v>1</v>
      </c>
    </row>
    <row r="452196" spans="1:3" x14ac:dyDescent="0.3">
      <c r="A452196" t="s">
        <v>602536</v>
      </c>
      <c r="B452196" t="s">
        <v>602535</v>
      </c>
      <c r="C452196">
        <v>1</v>
      </c>
    </row>
    <row r="452197" spans="1:3" x14ac:dyDescent="0.3">
      <c r="A452197" t="s">
        <v>602559</v>
      </c>
      <c r="B452197" t="s">
        <v>602560</v>
      </c>
      <c r="C452197">
        <v>2</v>
      </c>
    </row>
    <row r="452198" spans="1:3" x14ac:dyDescent="0.3">
      <c r="A452198" t="s">
        <v>602540</v>
      </c>
      <c r="B452198" t="s">
        <v>602539</v>
      </c>
      <c r="C452198">
        <v>1</v>
      </c>
    </row>
    <row r="452199" spans="1:3" x14ac:dyDescent="0.3">
      <c r="A452199" t="s">
        <v>602542</v>
      </c>
      <c r="B452199" t="s">
        <v>602541</v>
      </c>
      <c r="C452199">
        <v>1</v>
      </c>
    </row>
    <row r="452200" spans="1:3" x14ac:dyDescent="0.3">
      <c r="A452200" t="s">
        <v>504989</v>
      </c>
      <c r="B452200" t="s">
        <v>504988</v>
      </c>
      <c r="C452200">
        <v>1</v>
      </c>
    </row>
    <row r="452201" spans="1:3" x14ac:dyDescent="0.3">
      <c r="A452201" t="s">
        <v>602532</v>
      </c>
      <c r="B452201" t="s">
        <v>602531</v>
      </c>
      <c r="C452201">
        <v>1</v>
      </c>
    </row>
    <row r="452202" spans="1:3" x14ac:dyDescent="0.3">
      <c r="A452202" t="s">
        <v>602561</v>
      </c>
      <c r="B452202" t="s">
        <v>602562</v>
      </c>
      <c r="C452202">
        <v>2</v>
      </c>
    </row>
    <row r="452203" spans="1:3" x14ac:dyDescent="0.3">
      <c r="A452203" t="s">
        <v>460386</v>
      </c>
      <c r="B452203" t="s">
        <v>460385</v>
      </c>
      <c r="C452203">
        <v>1</v>
      </c>
    </row>
    <row r="452204" spans="1:3" x14ac:dyDescent="0.3">
      <c r="A452204" t="s">
        <v>150844</v>
      </c>
      <c r="B452204" t="s">
        <v>150843</v>
      </c>
      <c r="C452204">
        <v>1</v>
      </c>
    </row>
    <row r="452205" spans="1:3" x14ac:dyDescent="0.3">
      <c r="A452205" t="s">
        <v>150850</v>
      </c>
      <c r="B452205" t="s">
        <v>150849</v>
      </c>
      <c r="C452205">
        <v>1</v>
      </c>
    </row>
    <row r="452206" spans="1:3" x14ac:dyDescent="0.3">
      <c r="A452206" t="s">
        <v>150852</v>
      </c>
      <c r="B452206" t="s">
        <v>150851</v>
      </c>
      <c r="C452206">
        <v>1</v>
      </c>
    </row>
    <row r="452207" spans="1:3" x14ac:dyDescent="0.3">
      <c r="A452207" t="s">
        <v>150854</v>
      </c>
      <c r="B452207" t="s">
        <v>150853</v>
      </c>
      <c r="C452207">
        <v>1</v>
      </c>
    </row>
    <row r="452208" spans="1:3" x14ac:dyDescent="0.3">
      <c r="A452208" t="s">
        <v>150856</v>
      </c>
      <c r="B452208" t="s">
        <v>150855</v>
      </c>
      <c r="C452208">
        <v>1</v>
      </c>
    </row>
    <row r="452209" spans="1:3" x14ac:dyDescent="0.3">
      <c r="A452209" t="s">
        <v>150858</v>
      </c>
      <c r="B452209" t="s">
        <v>150857</v>
      </c>
      <c r="C452209">
        <v>1</v>
      </c>
    </row>
    <row r="452210" spans="1:3" x14ac:dyDescent="0.3">
      <c r="A452210" t="s">
        <v>581506</v>
      </c>
      <c r="B452210" t="s">
        <v>581505</v>
      </c>
      <c r="C452210">
        <v>1</v>
      </c>
    </row>
    <row r="452211" spans="1:3" x14ac:dyDescent="0.3">
      <c r="A452211" t="s">
        <v>432705</v>
      </c>
      <c r="B452211" t="s">
        <v>432704</v>
      </c>
      <c r="C452211">
        <v>1</v>
      </c>
    </row>
    <row r="452212" spans="1:3" x14ac:dyDescent="0.3">
      <c r="A452212" t="s">
        <v>602563</v>
      </c>
      <c r="B452212" t="s">
        <v>602564</v>
      </c>
      <c r="C452212">
        <v>3</v>
      </c>
    </row>
    <row r="452213" spans="1:3" x14ac:dyDescent="0.3">
      <c r="A452213" t="s">
        <v>602565</v>
      </c>
      <c r="B452213" t="s">
        <v>602566</v>
      </c>
      <c r="C452213">
        <v>2</v>
      </c>
    </row>
    <row r="452214" spans="1:3" x14ac:dyDescent="0.3">
      <c r="A452214" t="s">
        <v>602567</v>
      </c>
      <c r="B452214" t="s">
        <v>602568</v>
      </c>
      <c r="C452214">
        <v>2</v>
      </c>
    </row>
    <row r="452215" spans="1:3" x14ac:dyDescent="0.3">
      <c r="A452215" t="s">
        <v>484906</v>
      </c>
      <c r="B452215" t="s">
        <v>484905</v>
      </c>
      <c r="C452215">
        <v>1</v>
      </c>
    </row>
    <row r="452216" spans="1:3" x14ac:dyDescent="0.3">
      <c r="A452216" t="s">
        <v>491531</v>
      </c>
      <c r="B452216" t="s">
        <v>491530</v>
      </c>
      <c r="C452216">
        <v>1</v>
      </c>
    </row>
    <row r="452217" spans="1:3" x14ac:dyDescent="0.3">
      <c r="A452217" t="s">
        <v>602569</v>
      </c>
      <c r="B452217" t="s">
        <v>602570</v>
      </c>
      <c r="C452217">
        <v>2</v>
      </c>
    </row>
    <row r="452218" spans="1:3" x14ac:dyDescent="0.3">
      <c r="A452218" t="s">
        <v>457591</v>
      </c>
      <c r="B452218" t="s">
        <v>457590</v>
      </c>
      <c r="C452218">
        <v>1</v>
      </c>
    </row>
    <row r="452219" spans="1:3" x14ac:dyDescent="0.3">
      <c r="A452219" t="s">
        <v>602571</v>
      </c>
      <c r="B452219" t="s">
        <v>602572</v>
      </c>
      <c r="C452219">
        <v>3</v>
      </c>
    </row>
    <row r="452220" spans="1:3" x14ac:dyDescent="0.3">
      <c r="A452220" t="s">
        <v>602573</v>
      </c>
      <c r="B452220" t="s">
        <v>602574</v>
      </c>
      <c r="C452220">
        <v>2</v>
      </c>
    </row>
    <row r="452221" spans="1:3" x14ac:dyDescent="0.3">
      <c r="A452221" t="s">
        <v>602575</v>
      </c>
      <c r="B452221" t="s">
        <v>602576</v>
      </c>
      <c r="C452221">
        <v>2</v>
      </c>
    </row>
    <row r="452222" spans="1:3" x14ac:dyDescent="0.3">
      <c r="A452222" t="s">
        <v>602577</v>
      </c>
      <c r="B452222" t="s">
        <v>602578</v>
      </c>
      <c r="C452222">
        <v>2</v>
      </c>
    </row>
    <row r="452223" spans="1:3" x14ac:dyDescent="0.3">
      <c r="A452223" t="s">
        <v>491723</v>
      </c>
      <c r="B452223" t="s">
        <v>491722</v>
      </c>
      <c r="C452223">
        <v>1</v>
      </c>
    </row>
    <row r="452224" spans="1:3" x14ac:dyDescent="0.3">
      <c r="A452224" t="s">
        <v>523445</v>
      </c>
      <c r="B452224" t="s">
        <v>523444</v>
      </c>
      <c r="C452224">
        <v>1</v>
      </c>
    </row>
    <row r="452225" spans="1:3" x14ac:dyDescent="0.3">
      <c r="A452225" t="s">
        <v>485306</v>
      </c>
      <c r="B452225" t="s">
        <v>485305</v>
      </c>
      <c r="C452225">
        <v>1</v>
      </c>
    </row>
    <row r="452226" spans="1:3" x14ac:dyDescent="0.3">
      <c r="A452226" t="s">
        <v>602579</v>
      </c>
      <c r="B452226" t="s">
        <v>602580</v>
      </c>
      <c r="C452226">
        <v>1</v>
      </c>
    </row>
    <row r="452227" spans="1:3" x14ac:dyDescent="0.3">
      <c r="A452227" t="s">
        <v>602581</v>
      </c>
      <c r="B452227" t="s">
        <v>602582</v>
      </c>
      <c r="C452227">
        <v>2</v>
      </c>
    </row>
    <row r="452228" spans="1:3" x14ac:dyDescent="0.3">
      <c r="A452228" t="s">
        <v>502461</v>
      </c>
      <c r="B452228" t="s">
        <v>502460</v>
      </c>
      <c r="C452228">
        <v>1</v>
      </c>
    </row>
    <row r="452229" spans="1:3" x14ac:dyDescent="0.3">
      <c r="A452229" t="s">
        <v>602583</v>
      </c>
      <c r="B452229" t="s">
        <v>602584</v>
      </c>
      <c r="C452229">
        <v>1</v>
      </c>
    </row>
    <row r="452230" spans="1:3" x14ac:dyDescent="0.3">
      <c r="A452230" t="s">
        <v>602585</v>
      </c>
      <c r="B452230" t="s">
        <v>602586</v>
      </c>
      <c r="C452230">
        <v>1</v>
      </c>
    </row>
    <row r="452231" spans="1:3" x14ac:dyDescent="0.3">
      <c r="A452231" t="s">
        <v>602587</v>
      </c>
      <c r="B452231" t="s">
        <v>602588</v>
      </c>
      <c r="C452231">
        <v>1</v>
      </c>
    </row>
    <row r="452232" spans="1:3" x14ac:dyDescent="0.3">
      <c r="A452232" t="s">
        <v>602589</v>
      </c>
      <c r="B452232" t="s">
        <v>602590</v>
      </c>
      <c r="C452232">
        <v>1</v>
      </c>
    </row>
    <row r="452233" spans="1:3" x14ac:dyDescent="0.3">
      <c r="A452233" t="s">
        <v>602588</v>
      </c>
      <c r="B452233" t="s">
        <v>602587</v>
      </c>
      <c r="C452233">
        <v>1</v>
      </c>
    </row>
    <row r="452234" spans="1:3" x14ac:dyDescent="0.3">
      <c r="A452234" t="s">
        <v>602590</v>
      </c>
      <c r="B452234" t="s">
        <v>602589</v>
      </c>
      <c r="C452234">
        <v>1</v>
      </c>
    </row>
    <row r="452235" spans="1:3" x14ac:dyDescent="0.3">
      <c r="A452235" t="s">
        <v>602584</v>
      </c>
      <c r="B452235" t="s">
        <v>602583</v>
      </c>
      <c r="C452235">
        <v>1</v>
      </c>
    </row>
    <row r="452236" spans="1:3" x14ac:dyDescent="0.3">
      <c r="A452236" t="s">
        <v>602586</v>
      </c>
      <c r="B452236" t="s">
        <v>602585</v>
      </c>
      <c r="C452236">
        <v>1</v>
      </c>
    </row>
    <row r="452237" spans="1:3" x14ac:dyDescent="0.3">
      <c r="A452237" t="s">
        <v>493977</v>
      </c>
      <c r="B452237" t="s">
        <v>493976</v>
      </c>
      <c r="C452237">
        <v>1</v>
      </c>
    </row>
    <row r="452238" spans="1:3" x14ac:dyDescent="0.3">
      <c r="A452238" t="s">
        <v>602591</v>
      </c>
      <c r="B452238" t="s">
        <v>602592</v>
      </c>
      <c r="C452238">
        <v>1</v>
      </c>
    </row>
    <row r="452239" spans="1:3" x14ac:dyDescent="0.3">
      <c r="A452239" t="s">
        <v>602593</v>
      </c>
      <c r="B452239" t="s">
        <v>602594</v>
      </c>
      <c r="C452239">
        <v>1</v>
      </c>
    </row>
    <row r="452240" spans="1:3" x14ac:dyDescent="0.3">
      <c r="A452240" t="s">
        <v>496149</v>
      </c>
      <c r="B452240" t="s">
        <v>496148</v>
      </c>
      <c r="C452240">
        <v>1</v>
      </c>
    </row>
    <row r="452241" spans="1:3" x14ac:dyDescent="0.3">
      <c r="A452241" t="s">
        <v>602592</v>
      </c>
      <c r="B452241" t="s">
        <v>602591</v>
      </c>
      <c r="C452241">
        <v>1</v>
      </c>
    </row>
    <row r="452242" spans="1:3" x14ac:dyDescent="0.3">
      <c r="A452242" t="s">
        <v>602594</v>
      </c>
      <c r="B452242" t="s">
        <v>602593</v>
      </c>
      <c r="C452242">
        <v>1</v>
      </c>
    </row>
    <row r="452243" spans="1:3" x14ac:dyDescent="0.3">
      <c r="A452243" t="s">
        <v>602595</v>
      </c>
      <c r="B452243" t="s">
        <v>602596</v>
      </c>
      <c r="C452243">
        <v>1</v>
      </c>
    </row>
    <row r="452244" spans="1:3" x14ac:dyDescent="0.3">
      <c r="A452244" t="s">
        <v>602597</v>
      </c>
      <c r="B452244" t="s">
        <v>602598</v>
      </c>
      <c r="C452244">
        <v>1</v>
      </c>
    </row>
    <row r="452245" spans="1:3" x14ac:dyDescent="0.3">
      <c r="A452245" t="s">
        <v>602599</v>
      </c>
      <c r="B452245" t="s">
        <v>602600</v>
      </c>
      <c r="C452245">
        <v>1</v>
      </c>
    </row>
    <row r="452246" spans="1:3" x14ac:dyDescent="0.3">
      <c r="A452246" t="s">
        <v>602601</v>
      </c>
      <c r="B452246" t="s">
        <v>602602</v>
      </c>
      <c r="C452246">
        <v>1</v>
      </c>
    </row>
    <row r="452247" spans="1:3" x14ac:dyDescent="0.3">
      <c r="A452247" t="s">
        <v>602603</v>
      </c>
      <c r="B452247" t="s">
        <v>602604</v>
      </c>
      <c r="C452247">
        <v>1</v>
      </c>
    </row>
    <row r="452248" spans="1:3" x14ac:dyDescent="0.3">
      <c r="A452248" t="s">
        <v>602605</v>
      </c>
      <c r="B452248" t="s">
        <v>602606</v>
      </c>
      <c r="C452248">
        <v>1</v>
      </c>
    </row>
    <row r="452249" spans="1:3" x14ac:dyDescent="0.3">
      <c r="A452249" t="s">
        <v>602604</v>
      </c>
      <c r="B452249" t="s">
        <v>602603</v>
      </c>
      <c r="C452249">
        <v>1</v>
      </c>
    </row>
    <row r="452250" spans="1:3" x14ac:dyDescent="0.3">
      <c r="A452250" t="s">
        <v>348833</v>
      </c>
      <c r="B452250" t="s">
        <v>348832</v>
      </c>
      <c r="C452250">
        <v>1</v>
      </c>
    </row>
    <row r="452251" spans="1:3" x14ac:dyDescent="0.3">
      <c r="A452251" t="s">
        <v>602596</v>
      </c>
      <c r="B452251" t="s">
        <v>602595</v>
      </c>
      <c r="C452251">
        <v>1</v>
      </c>
    </row>
    <row r="452252" spans="1:3" x14ac:dyDescent="0.3">
      <c r="A452252" t="s">
        <v>602598</v>
      </c>
      <c r="B452252" t="s">
        <v>602597</v>
      </c>
      <c r="C452252">
        <v>1</v>
      </c>
    </row>
    <row r="452253" spans="1:3" x14ac:dyDescent="0.3">
      <c r="A452253" t="s">
        <v>602600</v>
      </c>
      <c r="B452253" t="s">
        <v>602599</v>
      </c>
      <c r="C452253">
        <v>1</v>
      </c>
    </row>
    <row r="452254" spans="1:3" x14ac:dyDescent="0.3">
      <c r="A452254" t="s">
        <v>602602</v>
      </c>
      <c r="B452254" t="s">
        <v>602601</v>
      </c>
      <c r="C452254">
        <v>1</v>
      </c>
    </row>
    <row r="452255" spans="1:3" x14ac:dyDescent="0.3">
      <c r="A452255" t="s">
        <v>496630</v>
      </c>
      <c r="B452255" t="s">
        <v>496629</v>
      </c>
      <c r="C452255">
        <v>1</v>
      </c>
    </row>
    <row r="452256" spans="1:3" x14ac:dyDescent="0.3">
      <c r="A452256" t="s">
        <v>602606</v>
      </c>
      <c r="B452256" t="s">
        <v>602605</v>
      </c>
      <c r="C452256">
        <v>1</v>
      </c>
    </row>
    <row r="452257" spans="1:3" x14ac:dyDescent="0.3">
      <c r="A452257" t="s">
        <v>602607</v>
      </c>
      <c r="B452257" t="s">
        <v>602608</v>
      </c>
      <c r="C452257">
        <v>1</v>
      </c>
    </row>
    <row r="452258" spans="1:3" x14ac:dyDescent="0.3">
      <c r="A452258" t="s">
        <v>498181</v>
      </c>
      <c r="B452258" t="s">
        <v>498180</v>
      </c>
      <c r="C452258">
        <v>1</v>
      </c>
    </row>
    <row r="452259" spans="1:3" x14ac:dyDescent="0.3">
      <c r="A452259" t="s">
        <v>602609</v>
      </c>
      <c r="B452259" t="s">
        <v>602610</v>
      </c>
      <c r="C452259">
        <v>1</v>
      </c>
    </row>
    <row r="452260" spans="1:3" x14ac:dyDescent="0.3">
      <c r="A452260" t="s">
        <v>602611</v>
      </c>
      <c r="B452260" t="s">
        <v>602612</v>
      </c>
      <c r="C452260">
        <v>1</v>
      </c>
    </row>
    <row r="452261" spans="1:3" x14ac:dyDescent="0.3">
      <c r="A452261" t="s">
        <v>602613</v>
      </c>
      <c r="B452261" t="s">
        <v>602614</v>
      </c>
      <c r="C452261">
        <v>1</v>
      </c>
    </row>
    <row r="452262" spans="1:3" x14ac:dyDescent="0.3">
      <c r="A452262" t="s">
        <v>602615</v>
      </c>
      <c r="B452262" t="s">
        <v>602616</v>
      </c>
      <c r="C452262">
        <v>1</v>
      </c>
    </row>
    <row r="452263" spans="1:3" x14ac:dyDescent="0.3">
      <c r="A452263" t="s">
        <v>505215</v>
      </c>
      <c r="B452263" t="s">
        <v>505214</v>
      </c>
      <c r="C452263">
        <v>1</v>
      </c>
    </row>
    <row r="452264" spans="1:3" x14ac:dyDescent="0.3">
      <c r="A452264" t="s">
        <v>602617</v>
      </c>
      <c r="B452264" t="s">
        <v>602618</v>
      </c>
      <c r="C452264">
        <v>3</v>
      </c>
    </row>
    <row r="452265" spans="1:3" x14ac:dyDescent="0.3">
      <c r="A452265" t="s">
        <v>497701</v>
      </c>
      <c r="B452265" t="s">
        <v>497700</v>
      </c>
      <c r="C452265">
        <v>1</v>
      </c>
    </row>
    <row r="452266" spans="1:3" x14ac:dyDescent="0.3">
      <c r="A452266" t="s">
        <v>602619</v>
      </c>
      <c r="B452266" t="s">
        <v>602620</v>
      </c>
      <c r="C452266">
        <v>1</v>
      </c>
    </row>
    <row r="452267" spans="1:3" x14ac:dyDescent="0.3">
      <c r="A452267" t="s">
        <v>498211</v>
      </c>
      <c r="B452267" t="s">
        <v>498210</v>
      </c>
      <c r="C452267">
        <v>1</v>
      </c>
    </row>
    <row r="452268" spans="1:3" x14ac:dyDescent="0.3">
      <c r="A452268" t="s">
        <v>602621</v>
      </c>
      <c r="B452268" t="s">
        <v>602622</v>
      </c>
      <c r="C452268">
        <v>3</v>
      </c>
    </row>
    <row r="452269" spans="1:3" x14ac:dyDescent="0.3">
      <c r="A452269" t="s">
        <v>349223</v>
      </c>
      <c r="B452269" t="s">
        <v>349222</v>
      </c>
      <c r="C452269">
        <v>1</v>
      </c>
    </row>
    <row r="452270" spans="1:3" x14ac:dyDescent="0.3">
      <c r="A452270" t="s">
        <v>602610</v>
      </c>
      <c r="B452270" t="s">
        <v>602609</v>
      </c>
      <c r="C452270">
        <v>1</v>
      </c>
    </row>
    <row r="452271" spans="1:3" x14ac:dyDescent="0.3">
      <c r="A452271" t="s">
        <v>602612</v>
      </c>
      <c r="B452271" t="s">
        <v>602611</v>
      </c>
      <c r="C452271">
        <v>1</v>
      </c>
    </row>
    <row r="452272" spans="1:3" x14ac:dyDescent="0.3">
      <c r="A452272" t="s">
        <v>602614</v>
      </c>
      <c r="B452272" t="s">
        <v>602613</v>
      </c>
      <c r="C452272">
        <v>1</v>
      </c>
    </row>
    <row r="452273" spans="1:3" x14ac:dyDescent="0.3">
      <c r="A452273" t="s">
        <v>602616</v>
      </c>
      <c r="B452273" t="s">
        <v>602615</v>
      </c>
      <c r="C452273">
        <v>1</v>
      </c>
    </row>
    <row r="452274" spans="1:3" x14ac:dyDescent="0.3">
      <c r="A452274" t="s">
        <v>602623</v>
      </c>
      <c r="B452274" t="s">
        <v>602624</v>
      </c>
      <c r="C452274">
        <v>1</v>
      </c>
    </row>
    <row r="452275" spans="1:3" x14ac:dyDescent="0.3">
      <c r="A452275" t="s">
        <v>602620</v>
      </c>
      <c r="B452275" t="s">
        <v>602619</v>
      </c>
      <c r="C452275">
        <v>1</v>
      </c>
    </row>
    <row r="452276" spans="1:3" x14ac:dyDescent="0.3">
      <c r="A452276" t="s">
        <v>523361</v>
      </c>
      <c r="B452276" t="s">
        <v>523360</v>
      </c>
      <c r="C452276">
        <v>1</v>
      </c>
    </row>
    <row r="452277" spans="1:3" x14ac:dyDescent="0.3">
      <c r="A452277" t="s">
        <v>457751</v>
      </c>
      <c r="B452277" t="s">
        <v>457750</v>
      </c>
      <c r="C452277">
        <v>1</v>
      </c>
    </row>
    <row r="452278" spans="1:3" x14ac:dyDescent="0.3">
      <c r="A452278" t="s">
        <v>485340</v>
      </c>
      <c r="B452278" t="s">
        <v>485339</v>
      </c>
      <c r="C452278">
        <v>1</v>
      </c>
    </row>
    <row r="452279" spans="1:3" x14ac:dyDescent="0.3">
      <c r="A452279" t="s">
        <v>602625</v>
      </c>
      <c r="B452279" t="s">
        <v>602626</v>
      </c>
      <c r="C452279">
        <v>3</v>
      </c>
    </row>
    <row r="452280" spans="1:3" x14ac:dyDescent="0.3">
      <c r="A452280" t="s">
        <v>602627</v>
      </c>
      <c r="B452280" t="s">
        <v>602628</v>
      </c>
      <c r="C452280">
        <v>2</v>
      </c>
    </row>
    <row r="452281" spans="1:3" x14ac:dyDescent="0.3">
      <c r="A452281" t="s">
        <v>602629</v>
      </c>
      <c r="B452281" t="s">
        <v>602630</v>
      </c>
      <c r="C452281">
        <v>2</v>
      </c>
    </row>
    <row r="452282" spans="1:3" x14ac:dyDescent="0.3">
      <c r="A452282" t="s">
        <v>495125</v>
      </c>
      <c r="B452282" t="s">
        <v>495124</v>
      </c>
      <c r="C452282">
        <v>1</v>
      </c>
    </row>
    <row r="452283" spans="1:3" x14ac:dyDescent="0.3">
      <c r="A452283" t="s">
        <v>602631</v>
      </c>
      <c r="B452283" t="s">
        <v>602632</v>
      </c>
      <c r="C452283">
        <v>1</v>
      </c>
    </row>
    <row r="452284" spans="1:3" x14ac:dyDescent="0.3">
      <c r="A452284" t="s">
        <v>602633</v>
      </c>
      <c r="B452284" t="s">
        <v>602634</v>
      </c>
      <c r="C452284">
        <v>1</v>
      </c>
    </row>
    <row r="452285" spans="1:3" x14ac:dyDescent="0.3">
      <c r="A452285" t="s">
        <v>350885</v>
      </c>
      <c r="B452285" t="s">
        <v>350884</v>
      </c>
      <c r="C452285">
        <v>1</v>
      </c>
    </row>
    <row r="452286" spans="1:3" x14ac:dyDescent="0.3">
      <c r="A452286" t="s">
        <v>602635</v>
      </c>
      <c r="B452286" t="s">
        <v>602636</v>
      </c>
      <c r="C452286">
        <v>1</v>
      </c>
    </row>
    <row r="452287" spans="1:3" x14ac:dyDescent="0.3">
      <c r="A452287" t="s">
        <v>602637</v>
      </c>
      <c r="B452287" t="s">
        <v>602638</v>
      </c>
      <c r="C452287">
        <v>1</v>
      </c>
    </row>
    <row r="452288" spans="1:3" x14ac:dyDescent="0.3">
      <c r="A452288" t="s">
        <v>350889</v>
      </c>
      <c r="B452288" t="s">
        <v>350888</v>
      </c>
      <c r="C452288">
        <v>1</v>
      </c>
    </row>
    <row r="452289" spans="1:3" x14ac:dyDescent="0.3">
      <c r="A452289" t="s">
        <v>500199</v>
      </c>
      <c r="B452289" t="s">
        <v>500198</v>
      </c>
      <c r="C452289">
        <v>1</v>
      </c>
    </row>
    <row r="452290" spans="1:3" x14ac:dyDescent="0.3">
      <c r="A452290" t="s">
        <v>602636</v>
      </c>
      <c r="B452290" t="s">
        <v>602635</v>
      </c>
      <c r="C452290">
        <v>1</v>
      </c>
    </row>
    <row r="452291" spans="1:3" x14ac:dyDescent="0.3">
      <c r="A452291" t="s">
        <v>602632</v>
      </c>
      <c r="B452291" t="s">
        <v>602631</v>
      </c>
      <c r="C452291">
        <v>1</v>
      </c>
    </row>
    <row r="452292" spans="1:3" x14ac:dyDescent="0.3">
      <c r="A452292" t="s">
        <v>602634</v>
      </c>
      <c r="B452292" t="s">
        <v>602633</v>
      </c>
      <c r="C452292">
        <v>1</v>
      </c>
    </row>
    <row r="452293" spans="1:3" x14ac:dyDescent="0.3">
      <c r="A452293" t="s">
        <v>602638</v>
      </c>
      <c r="B452293" t="s">
        <v>602637</v>
      </c>
      <c r="C452293">
        <v>1</v>
      </c>
    </row>
    <row r="452294" spans="1:3" x14ac:dyDescent="0.3">
      <c r="A452294" t="s">
        <v>504637</v>
      </c>
      <c r="B452294" t="s">
        <v>504636</v>
      </c>
      <c r="C452294">
        <v>1</v>
      </c>
    </row>
    <row r="452295" spans="1:3" x14ac:dyDescent="0.3">
      <c r="A452295" t="s">
        <v>349065</v>
      </c>
      <c r="B452295" t="s">
        <v>349064</v>
      </c>
      <c r="C452295">
        <v>1</v>
      </c>
    </row>
    <row r="452296" spans="1:3" x14ac:dyDescent="0.3">
      <c r="A452296" t="s">
        <v>491130</v>
      </c>
      <c r="B452296" t="s">
        <v>491129</v>
      </c>
      <c r="C452296">
        <v>1</v>
      </c>
    </row>
    <row r="452297" spans="1:3" x14ac:dyDescent="0.3">
      <c r="A452297" t="s">
        <v>503073</v>
      </c>
      <c r="B452297" t="s">
        <v>503072</v>
      </c>
      <c r="C452297">
        <v>1</v>
      </c>
    </row>
    <row r="452298" spans="1:3" x14ac:dyDescent="0.3">
      <c r="A452298" t="s">
        <v>456332</v>
      </c>
      <c r="B452298" t="s">
        <v>456331</v>
      </c>
      <c r="C452298">
        <v>1</v>
      </c>
    </row>
    <row r="452299" spans="1:3" x14ac:dyDescent="0.3">
      <c r="A452299" t="s">
        <v>456334</v>
      </c>
      <c r="B452299" t="s">
        <v>456333</v>
      </c>
      <c r="C452299">
        <v>1</v>
      </c>
    </row>
    <row r="452300" spans="1:3" x14ac:dyDescent="0.3">
      <c r="A452300" t="s">
        <v>456340</v>
      </c>
      <c r="B452300" t="s">
        <v>456339</v>
      </c>
      <c r="C452300">
        <v>1</v>
      </c>
    </row>
    <row r="452301" spans="1:3" x14ac:dyDescent="0.3">
      <c r="A452301" t="s">
        <v>504743</v>
      </c>
      <c r="B452301" t="s">
        <v>504742</v>
      </c>
      <c r="C452301">
        <v>1</v>
      </c>
    </row>
    <row r="452302" spans="1:3" x14ac:dyDescent="0.3">
      <c r="A452302" t="s">
        <v>503655</v>
      </c>
      <c r="B452302" t="s">
        <v>503654</v>
      </c>
      <c r="C452302">
        <v>1</v>
      </c>
    </row>
    <row r="452303" spans="1:3" x14ac:dyDescent="0.3">
      <c r="A452303" t="s">
        <v>502011</v>
      </c>
      <c r="B452303" t="s">
        <v>502010</v>
      </c>
      <c r="C452303">
        <v>1</v>
      </c>
    </row>
    <row r="452304" spans="1:3" x14ac:dyDescent="0.3">
      <c r="A452304" t="s">
        <v>502013</v>
      </c>
      <c r="B452304" t="s">
        <v>502012</v>
      </c>
      <c r="C452304">
        <v>1</v>
      </c>
    </row>
    <row r="452305" spans="1:3" x14ac:dyDescent="0.3">
      <c r="A452305" t="s">
        <v>502247</v>
      </c>
      <c r="B452305" t="s">
        <v>502246</v>
      </c>
      <c r="C452305">
        <v>1</v>
      </c>
    </row>
    <row r="452306" spans="1:3" x14ac:dyDescent="0.3">
      <c r="A452306" t="s">
        <v>488867</v>
      </c>
      <c r="B452306" t="s">
        <v>488866</v>
      </c>
      <c r="C452306">
        <v>1</v>
      </c>
    </row>
    <row r="452307" spans="1:3" x14ac:dyDescent="0.3">
      <c r="A452307" t="s">
        <v>488869</v>
      </c>
      <c r="B452307" t="s">
        <v>488868</v>
      </c>
      <c r="C452307">
        <v>1</v>
      </c>
    </row>
    <row r="452308" spans="1:3" x14ac:dyDescent="0.3">
      <c r="A452308" t="s">
        <v>602639</v>
      </c>
      <c r="B452308" t="s">
        <v>602640</v>
      </c>
      <c r="C452308">
        <v>2</v>
      </c>
    </row>
    <row r="452309" spans="1:3" x14ac:dyDescent="0.3">
      <c r="A452309" t="s">
        <v>602641</v>
      </c>
      <c r="B452309" t="s">
        <v>602642</v>
      </c>
      <c r="C452309">
        <v>1</v>
      </c>
    </row>
    <row r="452310" spans="1:3" x14ac:dyDescent="0.3">
      <c r="A452310" t="s">
        <v>602643</v>
      </c>
      <c r="B452310" t="s">
        <v>602644</v>
      </c>
      <c r="C452310">
        <v>2</v>
      </c>
    </row>
    <row r="452311" spans="1:3" x14ac:dyDescent="0.3">
      <c r="A452311" t="s">
        <v>601621</v>
      </c>
      <c r="B452311" t="s">
        <v>601620</v>
      </c>
      <c r="C452311">
        <v>1</v>
      </c>
    </row>
    <row r="452312" spans="1:3" x14ac:dyDescent="0.3">
      <c r="A452312" t="s">
        <v>505517</v>
      </c>
      <c r="B452312" t="s">
        <v>505516</v>
      </c>
      <c r="C452312">
        <v>1</v>
      </c>
    </row>
    <row r="452313" spans="1:3" x14ac:dyDescent="0.3">
      <c r="A452313" t="s">
        <v>601623</v>
      </c>
      <c r="B452313" t="s">
        <v>601622</v>
      </c>
      <c r="C452313">
        <v>1</v>
      </c>
    </row>
    <row r="452314" spans="1:3" x14ac:dyDescent="0.3">
      <c r="A452314" t="s">
        <v>601625</v>
      </c>
      <c r="B452314" t="s">
        <v>601624</v>
      </c>
      <c r="C452314">
        <v>1</v>
      </c>
    </row>
    <row r="452315" spans="1:3" x14ac:dyDescent="0.3">
      <c r="A452315" t="s">
        <v>601627</v>
      </c>
      <c r="B452315" t="s">
        <v>601626</v>
      </c>
      <c r="C452315">
        <v>1</v>
      </c>
    </row>
    <row r="452316" spans="1:3" x14ac:dyDescent="0.3">
      <c r="A452316" t="s">
        <v>601629</v>
      </c>
      <c r="B452316" t="s">
        <v>601628</v>
      </c>
      <c r="C452316">
        <v>1</v>
      </c>
    </row>
    <row r="452317" spans="1:3" x14ac:dyDescent="0.3">
      <c r="A452317" t="s">
        <v>601631</v>
      </c>
      <c r="B452317" t="s">
        <v>601630</v>
      </c>
      <c r="C452317">
        <v>1</v>
      </c>
    </row>
    <row r="452318" spans="1:3" x14ac:dyDescent="0.3">
      <c r="A452318" t="s">
        <v>601633</v>
      </c>
      <c r="B452318" t="s">
        <v>601632</v>
      </c>
      <c r="C452318">
        <v>1</v>
      </c>
    </row>
    <row r="452319" spans="1:3" x14ac:dyDescent="0.3">
      <c r="A452319" t="s">
        <v>602645</v>
      </c>
      <c r="B452319" t="s">
        <v>602646</v>
      </c>
      <c r="C452319">
        <v>2</v>
      </c>
    </row>
    <row r="452320" spans="1:3" x14ac:dyDescent="0.3">
      <c r="A452320" t="s">
        <v>601637</v>
      </c>
      <c r="B452320" t="s">
        <v>601636</v>
      </c>
      <c r="C452320">
        <v>1</v>
      </c>
    </row>
    <row r="452321" spans="1:3" x14ac:dyDescent="0.3">
      <c r="A452321" t="s">
        <v>601639</v>
      </c>
      <c r="B452321" t="s">
        <v>601638</v>
      </c>
      <c r="C452321">
        <v>1</v>
      </c>
    </row>
    <row r="452322" spans="1:3" x14ac:dyDescent="0.3">
      <c r="A452322" t="s">
        <v>601641</v>
      </c>
      <c r="B452322" t="s">
        <v>601640</v>
      </c>
      <c r="C452322">
        <v>1</v>
      </c>
    </row>
    <row r="452323" spans="1:3" x14ac:dyDescent="0.3">
      <c r="A452323" t="s">
        <v>601643</v>
      </c>
      <c r="B452323" t="s">
        <v>601642</v>
      </c>
      <c r="C452323">
        <v>1</v>
      </c>
    </row>
    <row r="452324" spans="1:3" x14ac:dyDescent="0.3">
      <c r="A452324" t="s">
        <v>601645</v>
      </c>
      <c r="B452324" t="s">
        <v>601644</v>
      </c>
      <c r="C452324">
        <v>1</v>
      </c>
    </row>
    <row r="452325" spans="1:3" x14ac:dyDescent="0.3">
      <c r="A452325" t="s">
        <v>601647</v>
      </c>
      <c r="B452325" t="s">
        <v>601646</v>
      </c>
      <c r="C452325">
        <v>1</v>
      </c>
    </row>
    <row r="452326" spans="1:3" x14ac:dyDescent="0.3">
      <c r="A452326" t="s">
        <v>602647</v>
      </c>
      <c r="B452326" t="s">
        <v>602648</v>
      </c>
      <c r="C452326">
        <v>2</v>
      </c>
    </row>
    <row r="452327" spans="1:3" x14ac:dyDescent="0.3">
      <c r="A452327" t="s">
        <v>602649</v>
      </c>
      <c r="B452327" t="s">
        <v>602650</v>
      </c>
      <c r="C452327">
        <v>2</v>
      </c>
    </row>
    <row r="452328" spans="1:3" x14ac:dyDescent="0.3">
      <c r="A452328" t="s">
        <v>602651</v>
      </c>
      <c r="B452328" t="s">
        <v>602652</v>
      </c>
      <c r="C452328">
        <v>2</v>
      </c>
    </row>
    <row r="452329" spans="1:3" x14ac:dyDescent="0.3">
      <c r="A452329" t="s">
        <v>601655</v>
      </c>
      <c r="B452329" t="s">
        <v>601654</v>
      </c>
      <c r="C452329">
        <v>1</v>
      </c>
    </row>
    <row r="452330" spans="1:3" x14ac:dyDescent="0.3">
      <c r="A452330" t="s">
        <v>601657</v>
      </c>
      <c r="B452330" t="s">
        <v>601656</v>
      </c>
      <c r="C452330">
        <v>1</v>
      </c>
    </row>
    <row r="452331" spans="1:3" x14ac:dyDescent="0.3">
      <c r="A452331" t="s">
        <v>602653</v>
      </c>
      <c r="B452331" t="s">
        <v>602654</v>
      </c>
      <c r="C452331">
        <v>2</v>
      </c>
    </row>
    <row r="452332" spans="1:3" x14ac:dyDescent="0.3">
      <c r="A452332" t="s">
        <v>602655</v>
      </c>
      <c r="B452332" t="s">
        <v>602656</v>
      </c>
      <c r="C452332">
        <v>2</v>
      </c>
    </row>
    <row r="452333" spans="1:3" x14ac:dyDescent="0.3">
      <c r="A452333" t="s">
        <v>601663</v>
      </c>
      <c r="B452333" t="s">
        <v>601662</v>
      </c>
      <c r="C452333">
        <v>1</v>
      </c>
    </row>
    <row r="452334" spans="1:3" x14ac:dyDescent="0.3">
      <c r="A452334" t="s">
        <v>601665</v>
      </c>
      <c r="B452334" t="s">
        <v>601664</v>
      </c>
      <c r="C452334">
        <v>1</v>
      </c>
    </row>
    <row r="452335" spans="1:3" x14ac:dyDescent="0.3">
      <c r="A452335" t="s">
        <v>601667</v>
      </c>
      <c r="B452335" t="s">
        <v>601666</v>
      </c>
      <c r="C452335">
        <v>1</v>
      </c>
    </row>
    <row r="452336" spans="1:3" x14ac:dyDescent="0.3">
      <c r="A452336" t="s">
        <v>601669</v>
      </c>
      <c r="B452336" t="s">
        <v>601668</v>
      </c>
      <c r="C452336">
        <v>1</v>
      </c>
    </row>
    <row r="452337" spans="1:3" x14ac:dyDescent="0.3">
      <c r="A452337" t="s">
        <v>601671</v>
      </c>
      <c r="B452337" t="s">
        <v>601670</v>
      </c>
      <c r="C452337">
        <v>1</v>
      </c>
    </row>
    <row r="452338" spans="1:3" x14ac:dyDescent="0.3">
      <c r="A452338" t="s">
        <v>601673</v>
      </c>
      <c r="B452338" t="s">
        <v>601672</v>
      </c>
      <c r="C452338">
        <v>1</v>
      </c>
    </row>
    <row r="452339" spans="1:3" x14ac:dyDescent="0.3">
      <c r="A452339" t="s">
        <v>602657</v>
      </c>
      <c r="B452339" t="s">
        <v>602658</v>
      </c>
      <c r="C452339">
        <v>2</v>
      </c>
    </row>
    <row r="452340" spans="1:3" x14ac:dyDescent="0.3">
      <c r="A452340" t="s">
        <v>523877</v>
      </c>
      <c r="B452340" t="s">
        <v>523876</v>
      </c>
      <c r="C452340">
        <v>1</v>
      </c>
    </row>
    <row r="452341" spans="1:3" x14ac:dyDescent="0.3">
      <c r="A452341" t="s">
        <v>255932</v>
      </c>
      <c r="B452341" t="s">
        <v>255931</v>
      </c>
      <c r="C452341">
        <v>1</v>
      </c>
    </row>
    <row r="452342" spans="1:3" x14ac:dyDescent="0.3">
      <c r="A452342" t="s">
        <v>602659</v>
      </c>
      <c r="B452342" t="s">
        <v>602660</v>
      </c>
      <c r="C452342">
        <v>2</v>
      </c>
    </row>
    <row r="452343" spans="1:3" x14ac:dyDescent="0.3">
      <c r="A452343" t="s">
        <v>451409</v>
      </c>
      <c r="B452343" t="s">
        <v>451408</v>
      </c>
      <c r="C452343">
        <v>1</v>
      </c>
    </row>
    <row r="452344" spans="1:3" x14ac:dyDescent="0.3">
      <c r="A452344" t="s">
        <v>602661</v>
      </c>
      <c r="B452344" t="s">
        <v>602662</v>
      </c>
      <c r="C452344">
        <v>2</v>
      </c>
    </row>
    <row r="452345" spans="1:3" x14ac:dyDescent="0.3">
      <c r="A452345" t="s">
        <v>602663</v>
      </c>
      <c r="B452345" t="s">
        <v>602664</v>
      </c>
      <c r="C452345">
        <v>4</v>
      </c>
    </row>
    <row r="452346" spans="1:3" x14ac:dyDescent="0.3">
      <c r="A452346" t="s">
        <v>602665</v>
      </c>
      <c r="B452346" t="s">
        <v>602666</v>
      </c>
      <c r="C452346">
        <v>2</v>
      </c>
    </row>
    <row r="452347" spans="1:3" x14ac:dyDescent="0.3">
      <c r="A452347" t="s">
        <v>602667</v>
      </c>
      <c r="B452347" t="s">
        <v>602668</v>
      </c>
      <c r="C452347">
        <v>3</v>
      </c>
    </row>
    <row r="452348" spans="1:3" x14ac:dyDescent="0.3">
      <c r="A452348" t="s">
        <v>602669</v>
      </c>
      <c r="B452348" t="s">
        <v>602670</v>
      </c>
      <c r="C452348">
        <v>2</v>
      </c>
    </row>
    <row r="452349" spans="1:3" x14ac:dyDescent="0.3">
      <c r="A452349" t="s">
        <v>602671</v>
      </c>
      <c r="B452349" t="s">
        <v>602672</v>
      </c>
      <c r="C452349">
        <v>2</v>
      </c>
    </row>
    <row r="452350" spans="1:3" x14ac:dyDescent="0.3">
      <c r="A452350" t="s">
        <v>523911</v>
      </c>
      <c r="B452350" t="s">
        <v>523910</v>
      </c>
      <c r="C452350">
        <v>1</v>
      </c>
    </row>
    <row r="452351" spans="1:3" x14ac:dyDescent="0.3">
      <c r="A452351" t="s">
        <v>530727</v>
      </c>
      <c r="B452351" t="s">
        <v>530726</v>
      </c>
      <c r="C452351">
        <v>1</v>
      </c>
    </row>
    <row r="452352" spans="1:3" x14ac:dyDescent="0.3">
      <c r="A452352" t="s">
        <v>530729</v>
      </c>
      <c r="B452352" t="s">
        <v>530728</v>
      </c>
      <c r="C452352">
        <v>1</v>
      </c>
    </row>
    <row r="452353" spans="1:3" x14ac:dyDescent="0.3">
      <c r="A452353" t="s">
        <v>530731</v>
      </c>
      <c r="B452353" t="s">
        <v>530730</v>
      </c>
      <c r="C452353">
        <v>1</v>
      </c>
    </row>
    <row r="452354" spans="1:3" x14ac:dyDescent="0.3">
      <c r="A452354" t="s">
        <v>602673</v>
      </c>
      <c r="B452354" t="s">
        <v>602674</v>
      </c>
      <c r="C452354">
        <v>3</v>
      </c>
    </row>
    <row r="452355" spans="1:3" x14ac:dyDescent="0.3">
      <c r="A452355" t="s">
        <v>602675</v>
      </c>
      <c r="B452355" t="s">
        <v>602676</v>
      </c>
      <c r="C452355">
        <v>3</v>
      </c>
    </row>
    <row r="452356" spans="1:3" x14ac:dyDescent="0.3">
      <c r="A452356" t="s">
        <v>18617</v>
      </c>
      <c r="B452356" t="s">
        <v>18616</v>
      </c>
      <c r="C452356">
        <v>1</v>
      </c>
    </row>
    <row r="452357" spans="1:3" x14ac:dyDescent="0.3">
      <c r="A452357" t="s">
        <v>493635</v>
      </c>
      <c r="B452357" t="s">
        <v>493634</v>
      </c>
      <c r="C452357">
        <v>1</v>
      </c>
    </row>
    <row r="452358" spans="1:3" x14ac:dyDescent="0.3">
      <c r="A452358" t="s">
        <v>602677</v>
      </c>
      <c r="B452358" t="s">
        <v>602678</v>
      </c>
      <c r="C452358">
        <v>1</v>
      </c>
    </row>
    <row r="452359" spans="1:3" x14ac:dyDescent="0.3">
      <c r="A452359" t="s">
        <v>602679</v>
      </c>
      <c r="B452359" t="s">
        <v>602680</v>
      </c>
      <c r="C452359">
        <v>1</v>
      </c>
    </row>
    <row r="452360" spans="1:3" x14ac:dyDescent="0.3">
      <c r="A452360" t="s">
        <v>602681</v>
      </c>
      <c r="B452360" t="s">
        <v>602682</v>
      </c>
      <c r="C452360">
        <v>1</v>
      </c>
    </row>
    <row r="452361" spans="1:3" x14ac:dyDescent="0.3">
      <c r="A452361" t="s">
        <v>602683</v>
      </c>
      <c r="B452361" t="s">
        <v>602684</v>
      </c>
      <c r="C452361">
        <v>1</v>
      </c>
    </row>
    <row r="452362" spans="1:3" x14ac:dyDescent="0.3">
      <c r="A452362" t="s">
        <v>602685</v>
      </c>
      <c r="B452362" t="s">
        <v>602686</v>
      </c>
      <c r="C452362">
        <v>1</v>
      </c>
    </row>
    <row r="452363" spans="1:3" x14ac:dyDescent="0.3">
      <c r="A452363" t="s">
        <v>602687</v>
      </c>
      <c r="B452363" t="s">
        <v>602688</v>
      </c>
      <c r="C452363">
        <v>1</v>
      </c>
    </row>
    <row r="452364" spans="1:3" x14ac:dyDescent="0.3">
      <c r="A452364" t="s">
        <v>602689</v>
      </c>
      <c r="B452364" t="s">
        <v>602690</v>
      </c>
      <c r="C452364">
        <v>1</v>
      </c>
    </row>
    <row r="452365" spans="1:3" x14ac:dyDescent="0.3">
      <c r="A452365" t="s">
        <v>602691</v>
      </c>
      <c r="B452365" t="s">
        <v>602692</v>
      </c>
      <c r="C452365">
        <v>1</v>
      </c>
    </row>
    <row r="452366" spans="1:3" x14ac:dyDescent="0.3">
      <c r="A452366" t="s">
        <v>602693</v>
      </c>
      <c r="B452366" t="s">
        <v>602694</v>
      </c>
      <c r="C452366">
        <v>1</v>
      </c>
    </row>
    <row r="452367" spans="1:3" x14ac:dyDescent="0.3">
      <c r="A452367" t="s">
        <v>602695</v>
      </c>
      <c r="B452367" t="s">
        <v>602696</v>
      </c>
      <c r="C452367">
        <v>1</v>
      </c>
    </row>
    <row r="452368" spans="1:3" x14ac:dyDescent="0.3">
      <c r="A452368" t="s">
        <v>602697</v>
      </c>
      <c r="B452368" t="s">
        <v>602698</v>
      </c>
      <c r="C452368">
        <v>1</v>
      </c>
    </row>
    <row r="452369" spans="1:3" x14ac:dyDescent="0.3">
      <c r="A452369" t="s">
        <v>602699</v>
      </c>
      <c r="B452369" t="s">
        <v>602700</v>
      </c>
      <c r="C452369">
        <v>1</v>
      </c>
    </row>
    <row r="452370" spans="1:3" x14ac:dyDescent="0.3">
      <c r="A452370" t="s">
        <v>602701</v>
      </c>
      <c r="B452370" t="s">
        <v>602702</v>
      </c>
      <c r="C452370">
        <v>1</v>
      </c>
    </row>
    <row r="452371" spans="1:3" x14ac:dyDescent="0.3">
      <c r="A452371" t="s">
        <v>602703</v>
      </c>
      <c r="B452371" t="s">
        <v>602704</v>
      </c>
      <c r="C452371">
        <v>1</v>
      </c>
    </row>
    <row r="452372" spans="1:3" x14ac:dyDescent="0.3">
      <c r="A452372" t="s">
        <v>602705</v>
      </c>
      <c r="B452372" t="s">
        <v>602706</v>
      </c>
      <c r="C452372">
        <v>1</v>
      </c>
    </row>
    <row r="452373" spans="1:3" x14ac:dyDescent="0.3">
      <c r="A452373" t="s">
        <v>602707</v>
      </c>
      <c r="B452373" t="s">
        <v>602708</v>
      </c>
      <c r="C452373">
        <v>1</v>
      </c>
    </row>
    <row r="452374" spans="1:3" x14ac:dyDescent="0.3">
      <c r="A452374" t="s">
        <v>602709</v>
      </c>
      <c r="B452374" t="s">
        <v>602710</v>
      </c>
      <c r="C452374">
        <v>1</v>
      </c>
    </row>
    <row r="452375" spans="1:3" x14ac:dyDescent="0.3">
      <c r="A452375" t="s">
        <v>602711</v>
      </c>
      <c r="B452375" t="s">
        <v>602712</v>
      </c>
      <c r="C452375">
        <v>1</v>
      </c>
    </row>
    <row r="452376" spans="1:3" x14ac:dyDescent="0.3">
      <c r="A452376" t="s">
        <v>602713</v>
      </c>
      <c r="B452376" t="s">
        <v>602714</v>
      </c>
      <c r="C452376">
        <v>1</v>
      </c>
    </row>
    <row r="452377" spans="1:3" x14ac:dyDescent="0.3">
      <c r="A452377" t="s">
        <v>602715</v>
      </c>
      <c r="B452377" t="s">
        <v>602716</v>
      </c>
      <c r="C452377">
        <v>1</v>
      </c>
    </row>
    <row r="452378" spans="1:3" x14ac:dyDescent="0.3">
      <c r="A452378" t="s">
        <v>602717</v>
      </c>
      <c r="B452378" t="s">
        <v>602718</v>
      </c>
      <c r="C452378">
        <v>1</v>
      </c>
    </row>
    <row r="452379" spans="1:3" x14ac:dyDescent="0.3">
      <c r="A452379" t="s">
        <v>602719</v>
      </c>
      <c r="B452379" t="s">
        <v>602720</v>
      </c>
      <c r="C452379">
        <v>1</v>
      </c>
    </row>
    <row r="452380" spans="1:3" x14ac:dyDescent="0.3">
      <c r="A452380" t="s">
        <v>602721</v>
      </c>
      <c r="B452380" t="s">
        <v>602722</v>
      </c>
      <c r="C452380">
        <v>1</v>
      </c>
    </row>
    <row r="452381" spans="1:3" x14ac:dyDescent="0.3">
      <c r="A452381" t="s">
        <v>602723</v>
      </c>
      <c r="B452381" t="s">
        <v>602724</v>
      </c>
      <c r="C452381">
        <v>1</v>
      </c>
    </row>
    <row r="452382" spans="1:3" x14ac:dyDescent="0.3">
      <c r="A452382" t="s">
        <v>602725</v>
      </c>
      <c r="B452382" t="s">
        <v>602726</v>
      </c>
      <c r="C452382">
        <v>1</v>
      </c>
    </row>
    <row r="452383" spans="1:3" x14ac:dyDescent="0.3">
      <c r="A452383" t="s">
        <v>602727</v>
      </c>
      <c r="B452383" t="s">
        <v>602728</v>
      </c>
      <c r="C452383">
        <v>1</v>
      </c>
    </row>
    <row r="452384" spans="1:3" x14ac:dyDescent="0.3">
      <c r="A452384" t="s">
        <v>602729</v>
      </c>
      <c r="B452384" t="s">
        <v>602730</v>
      </c>
      <c r="C452384">
        <v>3</v>
      </c>
    </row>
    <row r="452385" spans="1:3" x14ac:dyDescent="0.3">
      <c r="A452385" t="s">
        <v>602731</v>
      </c>
      <c r="B452385" t="s">
        <v>602732</v>
      </c>
      <c r="C452385">
        <v>3</v>
      </c>
    </row>
    <row r="452386" spans="1:3" x14ac:dyDescent="0.3">
      <c r="A452386" t="s">
        <v>602733</v>
      </c>
      <c r="B452386" t="s">
        <v>602734</v>
      </c>
      <c r="C452386">
        <v>1</v>
      </c>
    </row>
    <row r="452387" spans="1:3" x14ac:dyDescent="0.3">
      <c r="A452387" t="s">
        <v>602735</v>
      </c>
      <c r="B452387" t="s">
        <v>602736</v>
      </c>
      <c r="C452387">
        <v>1</v>
      </c>
    </row>
    <row r="452388" spans="1:3" x14ac:dyDescent="0.3">
      <c r="A452388" t="s">
        <v>602737</v>
      </c>
      <c r="B452388" t="s">
        <v>602738</v>
      </c>
      <c r="C452388">
        <v>1</v>
      </c>
    </row>
    <row r="452389" spans="1:3" x14ac:dyDescent="0.3">
      <c r="A452389" t="s">
        <v>602739</v>
      </c>
      <c r="B452389" t="s">
        <v>602740</v>
      </c>
      <c r="C452389">
        <v>1</v>
      </c>
    </row>
    <row r="452390" spans="1:3" x14ac:dyDescent="0.3">
      <c r="A452390" t="s">
        <v>602741</v>
      </c>
      <c r="B452390" t="s">
        <v>602742</v>
      </c>
      <c r="C452390">
        <v>1</v>
      </c>
    </row>
    <row r="452391" spans="1:3" x14ac:dyDescent="0.3">
      <c r="A452391" t="s">
        <v>602743</v>
      </c>
      <c r="B452391" t="s">
        <v>602744</v>
      </c>
      <c r="C452391">
        <v>1</v>
      </c>
    </row>
    <row r="452392" spans="1:3" x14ac:dyDescent="0.3">
      <c r="A452392" t="s">
        <v>602745</v>
      </c>
      <c r="B452392" t="s">
        <v>602746</v>
      </c>
      <c r="C452392">
        <v>1</v>
      </c>
    </row>
    <row r="452393" spans="1:3" x14ac:dyDescent="0.3">
      <c r="A452393" t="s">
        <v>602747</v>
      </c>
      <c r="B452393" t="s">
        <v>602748</v>
      </c>
      <c r="C452393">
        <v>1</v>
      </c>
    </row>
    <row r="452394" spans="1:3" x14ac:dyDescent="0.3">
      <c r="A452394" t="s">
        <v>602749</v>
      </c>
      <c r="B452394" t="s">
        <v>602750</v>
      </c>
      <c r="C452394">
        <v>1</v>
      </c>
    </row>
    <row r="452395" spans="1:3" x14ac:dyDescent="0.3">
      <c r="A452395" t="s">
        <v>602751</v>
      </c>
      <c r="B452395" t="s">
        <v>602752</v>
      </c>
      <c r="C452395">
        <v>1</v>
      </c>
    </row>
    <row r="452396" spans="1:3" x14ac:dyDescent="0.3">
      <c r="A452396" t="s">
        <v>602753</v>
      </c>
      <c r="B452396" t="s">
        <v>602754</v>
      </c>
      <c r="C452396">
        <v>2</v>
      </c>
    </row>
    <row r="452397" spans="1:3" x14ac:dyDescent="0.3">
      <c r="A452397" t="s">
        <v>602755</v>
      </c>
      <c r="B452397" t="s">
        <v>602756</v>
      </c>
      <c r="C452397">
        <v>1</v>
      </c>
    </row>
    <row r="452398" spans="1:3" x14ac:dyDescent="0.3">
      <c r="A452398" t="s">
        <v>602757</v>
      </c>
      <c r="B452398" t="s">
        <v>602758</v>
      </c>
      <c r="C452398">
        <v>3</v>
      </c>
    </row>
    <row r="452399" spans="1:3" x14ac:dyDescent="0.3">
      <c r="A452399" t="s">
        <v>602759</v>
      </c>
      <c r="B452399" t="s">
        <v>602760</v>
      </c>
      <c r="C452399">
        <v>1</v>
      </c>
    </row>
    <row r="452400" spans="1:3" x14ac:dyDescent="0.3">
      <c r="A452400" t="s">
        <v>602761</v>
      </c>
      <c r="B452400" t="s">
        <v>602762</v>
      </c>
      <c r="C452400">
        <v>1</v>
      </c>
    </row>
    <row r="452401" spans="1:3" x14ac:dyDescent="0.3">
      <c r="A452401" t="s">
        <v>602763</v>
      </c>
      <c r="B452401" t="s">
        <v>602764</v>
      </c>
      <c r="C452401">
        <v>1</v>
      </c>
    </row>
    <row r="452402" spans="1:3" x14ac:dyDescent="0.3">
      <c r="A452402" t="s">
        <v>602765</v>
      </c>
      <c r="B452402" t="s">
        <v>602766</v>
      </c>
      <c r="C452402">
        <v>1</v>
      </c>
    </row>
    <row r="452403" spans="1:3" x14ac:dyDescent="0.3">
      <c r="A452403" t="s">
        <v>602767</v>
      </c>
      <c r="B452403" t="s">
        <v>602768</v>
      </c>
      <c r="C452403">
        <v>1</v>
      </c>
    </row>
    <row r="452404" spans="1:3" x14ac:dyDescent="0.3">
      <c r="A452404" t="s">
        <v>602769</v>
      </c>
      <c r="B452404" t="s">
        <v>602770</v>
      </c>
      <c r="C452404">
        <v>1</v>
      </c>
    </row>
    <row r="452405" spans="1:3" x14ac:dyDescent="0.3">
      <c r="A452405" t="s">
        <v>602771</v>
      </c>
      <c r="B452405" t="s">
        <v>602772</v>
      </c>
      <c r="C452405">
        <v>1</v>
      </c>
    </row>
    <row r="452406" spans="1:3" x14ac:dyDescent="0.3">
      <c r="A452406" t="s">
        <v>602773</v>
      </c>
      <c r="B452406" t="s">
        <v>602774</v>
      </c>
      <c r="C452406">
        <v>3</v>
      </c>
    </row>
    <row r="452407" spans="1:3" x14ac:dyDescent="0.3">
      <c r="A452407" t="s">
        <v>602775</v>
      </c>
      <c r="B452407" t="s">
        <v>602776</v>
      </c>
      <c r="C452407">
        <v>1</v>
      </c>
    </row>
    <row r="452408" spans="1:3" x14ac:dyDescent="0.3">
      <c r="A452408" t="s">
        <v>602777</v>
      </c>
      <c r="B452408" t="s">
        <v>602778</v>
      </c>
      <c r="C452408">
        <v>1</v>
      </c>
    </row>
    <row r="452409" spans="1:3" x14ac:dyDescent="0.3">
      <c r="A452409" t="s">
        <v>602779</v>
      </c>
      <c r="B452409" t="s">
        <v>602780</v>
      </c>
      <c r="C452409">
        <v>1</v>
      </c>
    </row>
    <row r="452410" spans="1:3" x14ac:dyDescent="0.3">
      <c r="A452410" t="s">
        <v>602781</v>
      </c>
      <c r="B452410" t="s">
        <v>602782</v>
      </c>
      <c r="C452410">
        <v>1</v>
      </c>
    </row>
    <row r="452411" spans="1:3" x14ac:dyDescent="0.3">
      <c r="A452411" t="s">
        <v>602783</v>
      </c>
      <c r="B452411" t="s">
        <v>602784</v>
      </c>
      <c r="C452411">
        <v>1</v>
      </c>
    </row>
    <row r="452412" spans="1:3" x14ac:dyDescent="0.3">
      <c r="A452412" t="s">
        <v>577070</v>
      </c>
      <c r="B452412" t="s">
        <v>577069</v>
      </c>
      <c r="C452412">
        <v>1</v>
      </c>
    </row>
    <row r="452413" spans="1:3" x14ac:dyDescent="0.3">
      <c r="A452413" t="s">
        <v>602785</v>
      </c>
      <c r="B452413" t="s">
        <v>602786</v>
      </c>
      <c r="C452413">
        <v>1</v>
      </c>
    </row>
    <row r="452414" spans="1:3" x14ac:dyDescent="0.3">
      <c r="A452414" t="s">
        <v>602787</v>
      </c>
      <c r="B452414" t="s">
        <v>602788</v>
      </c>
      <c r="C452414">
        <v>1</v>
      </c>
    </row>
    <row r="452415" spans="1:3" x14ac:dyDescent="0.3">
      <c r="A452415" t="s">
        <v>602789</v>
      </c>
      <c r="B452415" t="s">
        <v>602790</v>
      </c>
      <c r="C452415">
        <v>2</v>
      </c>
    </row>
    <row r="452416" spans="1:3" x14ac:dyDescent="0.3">
      <c r="A452416" t="s">
        <v>602791</v>
      </c>
      <c r="B452416" t="s">
        <v>602792</v>
      </c>
      <c r="C452416">
        <v>1</v>
      </c>
    </row>
    <row r="452417" spans="1:3" x14ac:dyDescent="0.3">
      <c r="A452417" t="s">
        <v>602793</v>
      </c>
      <c r="B452417" t="s">
        <v>602794</v>
      </c>
      <c r="C452417">
        <v>2</v>
      </c>
    </row>
    <row r="452418" spans="1:3" x14ac:dyDescent="0.3">
      <c r="A452418" t="s">
        <v>520567</v>
      </c>
      <c r="B452418" t="s">
        <v>520566</v>
      </c>
      <c r="C452418">
        <v>1</v>
      </c>
    </row>
    <row r="452419" spans="1:3" x14ac:dyDescent="0.3">
      <c r="A452419" t="s">
        <v>602795</v>
      </c>
      <c r="B452419" t="s">
        <v>602796</v>
      </c>
      <c r="C452419">
        <v>2</v>
      </c>
    </row>
    <row r="452420" spans="1:3" x14ac:dyDescent="0.3">
      <c r="A452420" t="s">
        <v>523887</v>
      </c>
      <c r="B452420" t="s">
        <v>523886</v>
      </c>
      <c r="C452420">
        <v>1</v>
      </c>
    </row>
    <row r="452421" spans="1:3" x14ac:dyDescent="0.3">
      <c r="A452421" t="s">
        <v>602797</v>
      </c>
      <c r="B452421" t="s">
        <v>602798</v>
      </c>
      <c r="C452421">
        <v>1</v>
      </c>
    </row>
    <row r="452422" spans="1:3" x14ac:dyDescent="0.3">
      <c r="A452422" t="s">
        <v>602799</v>
      </c>
      <c r="B452422" t="s">
        <v>602800</v>
      </c>
      <c r="C452422">
        <v>1</v>
      </c>
    </row>
    <row r="452423" spans="1:3" x14ac:dyDescent="0.3">
      <c r="A452423" t="s">
        <v>602801</v>
      </c>
      <c r="B452423" t="s">
        <v>602802</v>
      </c>
      <c r="C452423">
        <v>1</v>
      </c>
    </row>
    <row r="452424" spans="1:3" x14ac:dyDescent="0.3">
      <c r="A452424" t="s">
        <v>602803</v>
      </c>
      <c r="B452424" t="s">
        <v>602804</v>
      </c>
      <c r="C452424">
        <v>1</v>
      </c>
    </row>
    <row r="452425" spans="1:3" x14ac:dyDescent="0.3">
      <c r="A452425" t="s">
        <v>602805</v>
      </c>
      <c r="B452425" t="s">
        <v>602806</v>
      </c>
      <c r="C452425">
        <v>1</v>
      </c>
    </row>
    <row r="452426" spans="1:3" x14ac:dyDescent="0.3">
      <c r="A452426" t="s">
        <v>602798</v>
      </c>
      <c r="B452426" t="s">
        <v>602797</v>
      </c>
      <c r="C452426">
        <v>1</v>
      </c>
    </row>
    <row r="452427" spans="1:3" x14ac:dyDescent="0.3">
      <c r="A452427" t="s">
        <v>602807</v>
      </c>
      <c r="B452427" t="s">
        <v>602808</v>
      </c>
      <c r="C452427">
        <v>1</v>
      </c>
    </row>
    <row r="452428" spans="1:3" x14ac:dyDescent="0.3">
      <c r="A452428" t="s">
        <v>602809</v>
      </c>
      <c r="B452428" t="s">
        <v>602810</v>
      </c>
      <c r="C452428">
        <v>3</v>
      </c>
    </row>
    <row r="452429" spans="1:3" x14ac:dyDescent="0.3">
      <c r="A452429" t="s">
        <v>602811</v>
      </c>
      <c r="B452429" t="s">
        <v>602812</v>
      </c>
      <c r="C452429">
        <v>1</v>
      </c>
    </row>
    <row r="452430" spans="1:3" x14ac:dyDescent="0.3">
      <c r="A452430" t="s">
        <v>602813</v>
      </c>
      <c r="B452430" t="s">
        <v>602814</v>
      </c>
      <c r="C452430">
        <v>2</v>
      </c>
    </row>
    <row r="452431" spans="1:3" x14ac:dyDescent="0.3">
      <c r="A452431" t="s">
        <v>602808</v>
      </c>
      <c r="B452431" t="s">
        <v>602807</v>
      </c>
      <c r="C452431">
        <v>1</v>
      </c>
    </row>
    <row r="452432" spans="1:3" x14ac:dyDescent="0.3">
      <c r="A452432" t="s">
        <v>602815</v>
      </c>
      <c r="B452432" t="s">
        <v>602816</v>
      </c>
      <c r="C452432">
        <v>2</v>
      </c>
    </row>
    <row r="452433" spans="1:3" x14ac:dyDescent="0.3">
      <c r="A452433" t="s">
        <v>602800</v>
      </c>
      <c r="B452433" t="s">
        <v>602799</v>
      </c>
      <c r="C452433">
        <v>1</v>
      </c>
    </row>
    <row r="452434" spans="1:3" x14ac:dyDescent="0.3">
      <c r="A452434" t="s">
        <v>602802</v>
      </c>
      <c r="B452434" t="s">
        <v>602801</v>
      </c>
      <c r="C452434">
        <v>1</v>
      </c>
    </row>
    <row r="452435" spans="1:3" x14ac:dyDescent="0.3">
      <c r="A452435" t="s">
        <v>602804</v>
      </c>
      <c r="B452435" t="s">
        <v>602803</v>
      </c>
      <c r="C452435">
        <v>1</v>
      </c>
    </row>
    <row r="452436" spans="1:3" x14ac:dyDescent="0.3">
      <c r="A452436" t="s">
        <v>602806</v>
      </c>
      <c r="B452436" t="s">
        <v>602805</v>
      </c>
      <c r="C452436">
        <v>1</v>
      </c>
    </row>
    <row r="452437" spans="1:3" x14ac:dyDescent="0.3">
      <c r="A452437" t="s">
        <v>602817</v>
      </c>
      <c r="B452437" t="s">
        <v>602818</v>
      </c>
      <c r="C452437">
        <v>3</v>
      </c>
    </row>
    <row r="452438" spans="1:3" x14ac:dyDescent="0.3">
      <c r="A452438" t="s">
        <v>463007</v>
      </c>
      <c r="B452438" t="s">
        <v>463006</v>
      </c>
      <c r="C452438">
        <v>1</v>
      </c>
    </row>
    <row r="452439" spans="1:3" x14ac:dyDescent="0.3">
      <c r="A452439" t="s">
        <v>602819</v>
      </c>
      <c r="B452439" t="s">
        <v>602820</v>
      </c>
      <c r="C452439">
        <v>2</v>
      </c>
    </row>
    <row r="452440" spans="1:3" x14ac:dyDescent="0.3">
      <c r="A452440" t="s">
        <v>486828</v>
      </c>
      <c r="B452440" t="s">
        <v>486827</v>
      </c>
      <c r="C452440">
        <v>1</v>
      </c>
    </row>
    <row r="452441" spans="1:3" x14ac:dyDescent="0.3">
      <c r="A452441" t="s">
        <v>523891</v>
      </c>
      <c r="B452441" t="s">
        <v>523890</v>
      </c>
      <c r="C452441">
        <v>1</v>
      </c>
    </row>
    <row r="452442" spans="1:3" x14ac:dyDescent="0.3">
      <c r="A452442" t="s">
        <v>602821</v>
      </c>
      <c r="B452442" t="s">
        <v>602822</v>
      </c>
      <c r="C452442">
        <v>3</v>
      </c>
    </row>
    <row r="452443" spans="1:3" x14ac:dyDescent="0.3">
      <c r="A452443" t="s">
        <v>144796</v>
      </c>
      <c r="B452443" t="s">
        <v>144795</v>
      </c>
      <c r="C452443">
        <v>1</v>
      </c>
    </row>
    <row r="452444" spans="1:3" x14ac:dyDescent="0.3">
      <c r="A452444" t="s">
        <v>351361</v>
      </c>
      <c r="B452444" t="s">
        <v>351360</v>
      </c>
      <c r="C452444">
        <v>1</v>
      </c>
    </row>
    <row r="452445" spans="1:3" x14ac:dyDescent="0.3">
      <c r="A452445" t="s">
        <v>602823</v>
      </c>
      <c r="B452445" t="s">
        <v>602824</v>
      </c>
      <c r="C452445">
        <v>1</v>
      </c>
    </row>
    <row r="452446" spans="1:3" x14ac:dyDescent="0.3">
      <c r="A452446" t="s">
        <v>602825</v>
      </c>
      <c r="B452446" t="s">
        <v>602826</v>
      </c>
      <c r="C452446">
        <v>1</v>
      </c>
    </row>
    <row r="452447" spans="1:3" x14ac:dyDescent="0.3">
      <c r="A452447" t="s">
        <v>602827</v>
      </c>
      <c r="B452447" t="s">
        <v>602828</v>
      </c>
      <c r="C452447">
        <v>1</v>
      </c>
    </row>
    <row r="452448" spans="1:3" x14ac:dyDescent="0.3">
      <c r="A452448" t="s">
        <v>602829</v>
      </c>
      <c r="B452448" t="s">
        <v>602830</v>
      </c>
      <c r="C452448">
        <v>1</v>
      </c>
    </row>
    <row r="452449" spans="1:3" x14ac:dyDescent="0.3">
      <c r="A452449" t="s">
        <v>602812</v>
      </c>
      <c r="B452449" t="s">
        <v>602811</v>
      </c>
      <c r="C452449">
        <v>1</v>
      </c>
    </row>
    <row r="452450" spans="1:3" x14ac:dyDescent="0.3">
      <c r="A452450" t="s">
        <v>376637</v>
      </c>
      <c r="B452450" t="s">
        <v>376636</v>
      </c>
      <c r="C452450">
        <v>1</v>
      </c>
    </row>
    <row r="452451" spans="1:3" x14ac:dyDescent="0.3">
      <c r="A452451" t="s">
        <v>299823</v>
      </c>
      <c r="B452451" t="s">
        <v>299822</v>
      </c>
      <c r="C452451">
        <v>1</v>
      </c>
    </row>
    <row r="452452" spans="1:3" x14ac:dyDescent="0.3">
      <c r="A452452" t="s">
        <v>255776</v>
      </c>
      <c r="B452452" t="s">
        <v>255775</v>
      </c>
      <c r="C452452">
        <v>1</v>
      </c>
    </row>
    <row r="452453" spans="1:3" x14ac:dyDescent="0.3">
      <c r="A452453" t="s">
        <v>602831</v>
      </c>
      <c r="B452453" t="s">
        <v>602832</v>
      </c>
      <c r="C452453">
        <v>2</v>
      </c>
    </row>
    <row r="452454" spans="1:3" x14ac:dyDescent="0.3">
      <c r="A452454" t="s">
        <v>602833</v>
      </c>
      <c r="B452454" t="s">
        <v>602834</v>
      </c>
      <c r="C452454">
        <v>1</v>
      </c>
    </row>
    <row r="452455" spans="1:3" x14ac:dyDescent="0.3">
      <c r="A452455" t="s">
        <v>602835</v>
      </c>
      <c r="B452455" t="s">
        <v>602836</v>
      </c>
      <c r="C452455">
        <v>1</v>
      </c>
    </row>
    <row r="452456" spans="1:3" x14ac:dyDescent="0.3">
      <c r="A452456" t="s">
        <v>381163</v>
      </c>
      <c r="B452456" t="s">
        <v>381162</v>
      </c>
      <c r="C452456">
        <v>1</v>
      </c>
    </row>
    <row r="452457" spans="1:3" x14ac:dyDescent="0.3">
      <c r="A452457" t="s">
        <v>376639</v>
      </c>
      <c r="B452457" t="s">
        <v>376638</v>
      </c>
      <c r="C452457">
        <v>1</v>
      </c>
    </row>
    <row r="452458" spans="1:3" x14ac:dyDescent="0.3">
      <c r="A452458" t="s">
        <v>602837</v>
      </c>
      <c r="B452458" t="s">
        <v>602838</v>
      </c>
      <c r="C452458">
        <v>2</v>
      </c>
    </row>
    <row r="452459" spans="1:3" x14ac:dyDescent="0.3">
      <c r="A452459" t="s">
        <v>464577</v>
      </c>
      <c r="B452459" t="s">
        <v>464576</v>
      </c>
      <c r="C452459">
        <v>1</v>
      </c>
    </row>
    <row r="452460" spans="1:3" x14ac:dyDescent="0.3">
      <c r="A452460" t="s">
        <v>602824</v>
      </c>
      <c r="B452460" t="s">
        <v>602823</v>
      </c>
      <c r="C452460">
        <v>1</v>
      </c>
    </row>
    <row r="452461" spans="1:3" x14ac:dyDescent="0.3">
      <c r="A452461" t="s">
        <v>602826</v>
      </c>
      <c r="B452461" t="s">
        <v>602825</v>
      </c>
      <c r="C452461">
        <v>1</v>
      </c>
    </row>
    <row r="452462" spans="1:3" x14ac:dyDescent="0.3">
      <c r="A452462" t="s">
        <v>602828</v>
      </c>
      <c r="B452462" t="s">
        <v>602827</v>
      </c>
      <c r="C452462">
        <v>1</v>
      </c>
    </row>
    <row r="452463" spans="1:3" x14ac:dyDescent="0.3">
      <c r="A452463" t="s">
        <v>602830</v>
      </c>
      <c r="B452463" t="s">
        <v>602829</v>
      </c>
      <c r="C452463">
        <v>1</v>
      </c>
    </row>
    <row r="452464" spans="1:3" x14ac:dyDescent="0.3">
      <c r="A452464" t="s">
        <v>602839</v>
      </c>
      <c r="B452464" t="s">
        <v>602840</v>
      </c>
      <c r="C452464">
        <v>1</v>
      </c>
    </row>
    <row r="452465" spans="1:3" x14ac:dyDescent="0.3">
      <c r="A452465" t="s">
        <v>602834</v>
      </c>
      <c r="B452465" t="s">
        <v>602833</v>
      </c>
      <c r="C452465">
        <v>1</v>
      </c>
    </row>
    <row r="452466" spans="1:3" x14ac:dyDescent="0.3">
      <c r="A452466" t="s">
        <v>602840</v>
      </c>
      <c r="B452466" t="s">
        <v>602839</v>
      </c>
      <c r="C452466">
        <v>1</v>
      </c>
    </row>
    <row r="452467" spans="1:3" x14ac:dyDescent="0.3">
      <c r="A452467" t="s">
        <v>602841</v>
      </c>
      <c r="B452467" t="s">
        <v>602842</v>
      </c>
      <c r="C452467">
        <v>2</v>
      </c>
    </row>
    <row r="452468" spans="1:3" x14ac:dyDescent="0.3">
      <c r="A452468" t="s">
        <v>602642</v>
      </c>
      <c r="B452468" t="s">
        <v>602641</v>
      </c>
      <c r="C452468">
        <v>1</v>
      </c>
    </row>
    <row r="452469" spans="1:3" x14ac:dyDescent="0.3">
      <c r="A452469" t="s">
        <v>602843</v>
      </c>
      <c r="B452469" t="s">
        <v>602844</v>
      </c>
      <c r="C452469">
        <v>1</v>
      </c>
    </row>
    <row r="452470" spans="1:3" x14ac:dyDescent="0.3">
      <c r="A452470" t="s">
        <v>602845</v>
      </c>
      <c r="B452470" t="s">
        <v>602846</v>
      </c>
      <c r="C452470">
        <v>1</v>
      </c>
    </row>
    <row r="452471" spans="1:3" x14ac:dyDescent="0.3">
      <c r="A452471" t="s">
        <v>602847</v>
      </c>
      <c r="B452471" t="s">
        <v>602848</v>
      </c>
      <c r="C452471">
        <v>2</v>
      </c>
    </row>
    <row r="452472" spans="1:3" x14ac:dyDescent="0.3">
      <c r="A452472" t="s">
        <v>602849</v>
      </c>
      <c r="B452472" t="s">
        <v>602850</v>
      </c>
      <c r="C452472">
        <v>1</v>
      </c>
    </row>
    <row r="452473" spans="1:3" x14ac:dyDescent="0.3">
      <c r="A452473" t="s">
        <v>602851</v>
      </c>
      <c r="B452473" t="s">
        <v>602852</v>
      </c>
      <c r="C452473">
        <v>2</v>
      </c>
    </row>
    <row r="452474" spans="1:3" x14ac:dyDescent="0.3">
      <c r="A452474" t="s">
        <v>602844</v>
      </c>
      <c r="B452474" t="s">
        <v>602843</v>
      </c>
      <c r="C452474">
        <v>1</v>
      </c>
    </row>
    <row r="452475" spans="1:3" x14ac:dyDescent="0.3">
      <c r="A452475" t="s">
        <v>602846</v>
      </c>
      <c r="B452475" t="s">
        <v>602845</v>
      </c>
      <c r="C452475">
        <v>1</v>
      </c>
    </row>
    <row r="452476" spans="1:3" x14ac:dyDescent="0.3">
      <c r="A452476" t="s">
        <v>602850</v>
      </c>
      <c r="B452476" t="s">
        <v>602849</v>
      </c>
      <c r="C452476">
        <v>1</v>
      </c>
    </row>
    <row r="452477" spans="1:3" x14ac:dyDescent="0.3">
      <c r="A452477" t="s">
        <v>602853</v>
      </c>
      <c r="B452477" t="s">
        <v>602854</v>
      </c>
      <c r="C452477">
        <v>1</v>
      </c>
    </row>
    <row r="452478" spans="1:3" x14ac:dyDescent="0.3">
      <c r="A452478" t="s">
        <v>520845</v>
      </c>
      <c r="B452478" t="s">
        <v>520844</v>
      </c>
      <c r="C452478">
        <v>1</v>
      </c>
    </row>
    <row r="452479" spans="1:3" x14ac:dyDescent="0.3">
      <c r="A452479" t="s">
        <v>602855</v>
      </c>
      <c r="B452479" t="s">
        <v>602856</v>
      </c>
      <c r="C452479">
        <v>2</v>
      </c>
    </row>
    <row r="452480" spans="1:3" x14ac:dyDescent="0.3">
      <c r="A452480" t="s">
        <v>602857</v>
      </c>
      <c r="B452480" t="s">
        <v>602858</v>
      </c>
      <c r="C452480">
        <v>1</v>
      </c>
    </row>
    <row r="452481" spans="1:3" x14ac:dyDescent="0.3">
      <c r="A452481" t="s">
        <v>508375</v>
      </c>
      <c r="B452481" t="s">
        <v>508374</v>
      </c>
      <c r="C452481">
        <v>1</v>
      </c>
    </row>
    <row r="452482" spans="1:3" x14ac:dyDescent="0.3">
      <c r="A452482" t="s">
        <v>508303</v>
      </c>
      <c r="B452482" t="s">
        <v>508302</v>
      </c>
      <c r="C452482">
        <v>1</v>
      </c>
    </row>
    <row r="452483" spans="1:3" x14ac:dyDescent="0.3">
      <c r="A452483" t="s">
        <v>508305</v>
      </c>
      <c r="B452483" t="s">
        <v>508304</v>
      </c>
      <c r="C452483">
        <v>1</v>
      </c>
    </row>
    <row r="452484" spans="1:3" x14ac:dyDescent="0.3">
      <c r="A452484" t="s">
        <v>508307</v>
      </c>
      <c r="B452484" t="s">
        <v>508306</v>
      </c>
      <c r="C452484">
        <v>1</v>
      </c>
    </row>
    <row r="452485" spans="1:3" x14ac:dyDescent="0.3">
      <c r="A452485" t="s">
        <v>508309</v>
      </c>
      <c r="B452485" t="s">
        <v>508308</v>
      </c>
      <c r="C452485">
        <v>1</v>
      </c>
    </row>
    <row r="452486" spans="1:3" x14ac:dyDescent="0.3">
      <c r="A452486" t="s">
        <v>507177</v>
      </c>
      <c r="B452486" t="s">
        <v>507176</v>
      </c>
      <c r="C452486">
        <v>1</v>
      </c>
    </row>
    <row r="452487" spans="1:3" x14ac:dyDescent="0.3">
      <c r="A452487" t="s">
        <v>533209</v>
      </c>
      <c r="B452487" t="s">
        <v>533208</v>
      </c>
      <c r="C452487">
        <v>1</v>
      </c>
    </row>
    <row r="452488" spans="1:3" x14ac:dyDescent="0.3">
      <c r="A452488" t="s">
        <v>493125</v>
      </c>
      <c r="B452488" t="s">
        <v>493124</v>
      </c>
      <c r="C452488">
        <v>1</v>
      </c>
    </row>
    <row r="452489" spans="1:3" x14ac:dyDescent="0.3">
      <c r="A452489" t="s">
        <v>493127</v>
      </c>
      <c r="B452489" t="s">
        <v>493126</v>
      </c>
      <c r="C452489">
        <v>1</v>
      </c>
    </row>
    <row r="452490" spans="1:3" x14ac:dyDescent="0.3">
      <c r="A452490" t="s">
        <v>493129</v>
      </c>
      <c r="B452490" t="s">
        <v>493128</v>
      </c>
      <c r="C452490">
        <v>1</v>
      </c>
    </row>
    <row r="452491" spans="1:3" x14ac:dyDescent="0.3">
      <c r="A452491" t="s">
        <v>493131</v>
      </c>
      <c r="B452491" t="s">
        <v>493130</v>
      </c>
      <c r="C452491">
        <v>1</v>
      </c>
    </row>
    <row r="452492" spans="1:3" x14ac:dyDescent="0.3">
      <c r="A452492" t="s">
        <v>468620</v>
      </c>
      <c r="B452492" t="s">
        <v>468619</v>
      </c>
      <c r="C452492">
        <v>1</v>
      </c>
    </row>
    <row r="452493" spans="1:3" x14ac:dyDescent="0.3">
      <c r="A452493" t="s">
        <v>602859</v>
      </c>
      <c r="B452493" t="s">
        <v>602860</v>
      </c>
      <c r="C452493">
        <v>2</v>
      </c>
    </row>
    <row r="452494" spans="1:3" x14ac:dyDescent="0.3">
      <c r="A452494" t="s">
        <v>602861</v>
      </c>
      <c r="B452494" t="s">
        <v>602862</v>
      </c>
      <c r="C452494">
        <v>3</v>
      </c>
    </row>
    <row r="452495" spans="1:3" x14ac:dyDescent="0.3">
      <c r="A452495" t="s">
        <v>602788</v>
      </c>
      <c r="B452495" t="s">
        <v>602787</v>
      </c>
      <c r="C452495">
        <v>1</v>
      </c>
    </row>
    <row r="452496" spans="1:3" x14ac:dyDescent="0.3">
      <c r="A452496" t="s">
        <v>577878</v>
      </c>
      <c r="B452496" t="s">
        <v>577877</v>
      </c>
      <c r="C452496">
        <v>1</v>
      </c>
    </row>
    <row r="452497" spans="1:3" x14ac:dyDescent="0.3">
      <c r="A452497" t="s">
        <v>602863</v>
      </c>
      <c r="B452497" t="s">
        <v>602864</v>
      </c>
      <c r="C452497">
        <v>2</v>
      </c>
    </row>
    <row r="452498" spans="1:3" x14ac:dyDescent="0.3">
      <c r="A452498" t="s">
        <v>602792</v>
      </c>
      <c r="B452498" t="s">
        <v>602791</v>
      </c>
      <c r="C452498">
        <v>1</v>
      </c>
    </row>
    <row r="452499" spans="1:3" x14ac:dyDescent="0.3">
      <c r="A452499" t="s">
        <v>577882</v>
      </c>
      <c r="B452499" t="s">
        <v>577881</v>
      </c>
      <c r="C452499">
        <v>1</v>
      </c>
    </row>
    <row r="452500" spans="1:3" x14ac:dyDescent="0.3">
      <c r="A452500" t="s">
        <v>577884</v>
      </c>
      <c r="B452500" t="s">
        <v>577883</v>
      </c>
      <c r="C452500">
        <v>1</v>
      </c>
    </row>
    <row r="452501" spans="1:3" x14ac:dyDescent="0.3">
      <c r="A452501" t="s">
        <v>602865</v>
      </c>
      <c r="B452501" t="s">
        <v>602866</v>
      </c>
      <c r="C452501">
        <v>2</v>
      </c>
    </row>
    <row r="452502" spans="1:3" x14ac:dyDescent="0.3">
      <c r="A452502" t="s">
        <v>602867</v>
      </c>
      <c r="B452502" t="s">
        <v>602868</v>
      </c>
      <c r="C452502">
        <v>1</v>
      </c>
    </row>
    <row r="452503" spans="1:3" x14ac:dyDescent="0.3">
      <c r="A452503" t="s">
        <v>484616</v>
      </c>
      <c r="B452503" t="s">
        <v>484615</v>
      </c>
      <c r="C452503">
        <v>1</v>
      </c>
    </row>
    <row r="452504" spans="1:3" x14ac:dyDescent="0.3">
      <c r="A452504" t="s">
        <v>602869</v>
      </c>
      <c r="B452504" t="s">
        <v>602870</v>
      </c>
      <c r="C452504">
        <v>1</v>
      </c>
    </row>
    <row r="452505" spans="1:3" x14ac:dyDescent="0.3">
      <c r="A452505" t="s">
        <v>602868</v>
      </c>
      <c r="B452505" t="s">
        <v>602867</v>
      </c>
      <c r="C452505">
        <v>1</v>
      </c>
    </row>
    <row r="452506" spans="1:3" x14ac:dyDescent="0.3">
      <c r="A452506" t="s">
        <v>602870</v>
      </c>
      <c r="B452506" t="s">
        <v>602869</v>
      </c>
      <c r="C452506">
        <v>1</v>
      </c>
    </row>
    <row r="452507" spans="1:3" x14ac:dyDescent="0.3">
      <c r="A452507" t="s">
        <v>602871</v>
      </c>
      <c r="B452507" t="s">
        <v>602872</v>
      </c>
      <c r="C452507">
        <v>3</v>
      </c>
    </row>
    <row r="452508" spans="1:3" x14ac:dyDescent="0.3">
      <c r="A452508" t="s">
        <v>602873</v>
      </c>
      <c r="B452508" t="s">
        <v>602874</v>
      </c>
      <c r="C452508">
        <v>5</v>
      </c>
    </row>
    <row r="452509" spans="1:3" x14ac:dyDescent="0.3">
      <c r="A452509" t="s">
        <v>491865</v>
      </c>
      <c r="B452509" t="s">
        <v>491864</v>
      </c>
      <c r="C452509">
        <v>1</v>
      </c>
    </row>
    <row r="452510" spans="1:3" x14ac:dyDescent="0.3">
      <c r="A452510" t="s">
        <v>491867</v>
      </c>
      <c r="B452510" t="s">
        <v>491866</v>
      </c>
      <c r="C452510">
        <v>1</v>
      </c>
    </row>
    <row r="452511" spans="1:3" x14ac:dyDescent="0.3">
      <c r="A452511" t="s">
        <v>602875</v>
      </c>
      <c r="B452511" t="s">
        <v>602876</v>
      </c>
      <c r="C452511">
        <v>2</v>
      </c>
    </row>
    <row r="452512" spans="1:3" x14ac:dyDescent="0.3">
      <c r="A452512" t="s">
        <v>602877</v>
      </c>
      <c r="B452512" t="s">
        <v>602878</v>
      </c>
      <c r="C452512">
        <v>2</v>
      </c>
    </row>
    <row r="452513" spans="1:3" x14ac:dyDescent="0.3">
      <c r="A452513" t="s">
        <v>491873</v>
      </c>
      <c r="B452513" t="s">
        <v>491872</v>
      </c>
      <c r="C452513">
        <v>1</v>
      </c>
    </row>
    <row r="452514" spans="1:3" x14ac:dyDescent="0.3">
      <c r="A452514" t="s">
        <v>491875</v>
      </c>
      <c r="B452514" t="s">
        <v>491874</v>
      </c>
      <c r="C452514">
        <v>1</v>
      </c>
    </row>
    <row r="452515" spans="1:3" x14ac:dyDescent="0.3">
      <c r="A452515" t="s">
        <v>491877</v>
      </c>
      <c r="B452515" t="s">
        <v>491876</v>
      </c>
      <c r="C452515">
        <v>1</v>
      </c>
    </row>
    <row r="452516" spans="1:3" x14ac:dyDescent="0.3">
      <c r="A452516" t="s">
        <v>491879</v>
      </c>
      <c r="B452516" t="s">
        <v>491878</v>
      </c>
      <c r="C452516">
        <v>1</v>
      </c>
    </row>
    <row r="452517" spans="1:3" x14ac:dyDescent="0.3">
      <c r="A452517" t="s">
        <v>602879</v>
      </c>
      <c r="B452517" t="s">
        <v>602880</v>
      </c>
      <c r="C452517">
        <v>3</v>
      </c>
    </row>
    <row r="452518" spans="1:3" x14ac:dyDescent="0.3">
      <c r="A452518" t="s">
        <v>491885</v>
      </c>
      <c r="B452518" t="s">
        <v>491884</v>
      </c>
      <c r="C452518">
        <v>1</v>
      </c>
    </row>
    <row r="452519" spans="1:3" x14ac:dyDescent="0.3">
      <c r="A452519" t="s">
        <v>491887</v>
      </c>
      <c r="B452519" t="s">
        <v>491886</v>
      </c>
      <c r="C452519">
        <v>1</v>
      </c>
    </row>
    <row r="452520" spans="1:3" x14ac:dyDescent="0.3">
      <c r="A452520" t="s">
        <v>491889</v>
      </c>
      <c r="B452520" t="s">
        <v>491888</v>
      </c>
      <c r="C452520">
        <v>1</v>
      </c>
    </row>
    <row r="452521" spans="1:3" x14ac:dyDescent="0.3">
      <c r="A452521" t="s">
        <v>491891</v>
      </c>
      <c r="B452521" t="s">
        <v>491890</v>
      </c>
      <c r="C452521">
        <v>1</v>
      </c>
    </row>
    <row r="452522" spans="1:3" x14ac:dyDescent="0.3">
      <c r="A452522" t="s">
        <v>491893</v>
      </c>
      <c r="B452522" t="s">
        <v>491892</v>
      </c>
      <c r="C452522">
        <v>1</v>
      </c>
    </row>
    <row r="452523" spans="1:3" x14ac:dyDescent="0.3">
      <c r="A452523" t="s">
        <v>491895</v>
      </c>
      <c r="B452523" t="s">
        <v>491894</v>
      </c>
      <c r="C452523">
        <v>1</v>
      </c>
    </row>
    <row r="452524" spans="1:3" x14ac:dyDescent="0.3">
      <c r="A452524" t="s">
        <v>491897</v>
      </c>
      <c r="B452524" t="s">
        <v>491896</v>
      </c>
      <c r="C452524">
        <v>1</v>
      </c>
    </row>
    <row r="452525" spans="1:3" x14ac:dyDescent="0.3">
      <c r="A452525" t="s">
        <v>491899</v>
      </c>
      <c r="B452525" t="s">
        <v>491898</v>
      </c>
      <c r="C452525">
        <v>1</v>
      </c>
    </row>
    <row r="452526" spans="1:3" x14ac:dyDescent="0.3">
      <c r="A452526" t="s">
        <v>491901</v>
      </c>
      <c r="B452526" t="s">
        <v>491900</v>
      </c>
      <c r="C452526">
        <v>1</v>
      </c>
    </row>
    <row r="452527" spans="1:3" x14ac:dyDescent="0.3">
      <c r="A452527" t="s">
        <v>491903</v>
      </c>
      <c r="B452527" t="s">
        <v>491902</v>
      </c>
      <c r="C452527">
        <v>1</v>
      </c>
    </row>
    <row r="452528" spans="1:3" x14ac:dyDescent="0.3">
      <c r="A452528" t="s">
        <v>602881</v>
      </c>
      <c r="B452528" t="s">
        <v>602882</v>
      </c>
      <c r="C452528">
        <v>1</v>
      </c>
    </row>
    <row r="452529" spans="1:3" x14ac:dyDescent="0.3">
      <c r="A452529" t="s">
        <v>602883</v>
      </c>
      <c r="B452529" t="s">
        <v>602884</v>
      </c>
      <c r="C452529">
        <v>1</v>
      </c>
    </row>
    <row r="452530" spans="1:3" x14ac:dyDescent="0.3">
      <c r="A452530" t="s">
        <v>602885</v>
      </c>
      <c r="B452530" t="s">
        <v>602886</v>
      </c>
      <c r="C452530">
        <v>1</v>
      </c>
    </row>
    <row r="452531" spans="1:3" x14ac:dyDescent="0.3">
      <c r="A452531" t="s">
        <v>602887</v>
      </c>
      <c r="B452531" t="s">
        <v>602888</v>
      </c>
      <c r="C452531">
        <v>1</v>
      </c>
    </row>
    <row r="452532" spans="1:3" x14ac:dyDescent="0.3">
      <c r="A452532" t="s">
        <v>602889</v>
      </c>
      <c r="B452532" t="s">
        <v>602890</v>
      </c>
      <c r="C452532">
        <v>1</v>
      </c>
    </row>
    <row r="452533" spans="1:3" x14ac:dyDescent="0.3">
      <c r="A452533" t="s">
        <v>602891</v>
      </c>
      <c r="B452533" t="s">
        <v>602892</v>
      </c>
      <c r="C452533">
        <v>1</v>
      </c>
    </row>
    <row r="452534" spans="1:3" x14ac:dyDescent="0.3">
      <c r="A452534" t="s">
        <v>602893</v>
      </c>
      <c r="B452534" t="s">
        <v>602894</v>
      </c>
      <c r="C452534">
        <v>1</v>
      </c>
    </row>
    <row r="452535" spans="1:3" x14ac:dyDescent="0.3">
      <c r="A452535" t="s">
        <v>602895</v>
      </c>
      <c r="B452535" t="s">
        <v>602896</v>
      </c>
      <c r="C452535">
        <v>1</v>
      </c>
    </row>
    <row r="452536" spans="1:3" x14ac:dyDescent="0.3">
      <c r="A452536" t="s">
        <v>602897</v>
      </c>
      <c r="B452536" t="s">
        <v>602898</v>
      </c>
      <c r="C452536">
        <v>1</v>
      </c>
    </row>
    <row r="452537" spans="1:3" x14ac:dyDescent="0.3">
      <c r="A452537" t="s">
        <v>602899</v>
      </c>
      <c r="B452537" t="s">
        <v>602900</v>
      </c>
      <c r="C452537">
        <v>1</v>
      </c>
    </row>
    <row r="452538" spans="1:3" x14ac:dyDescent="0.3">
      <c r="A452538" t="s">
        <v>602901</v>
      </c>
      <c r="B452538" t="s">
        <v>602902</v>
      </c>
      <c r="C452538">
        <v>1</v>
      </c>
    </row>
    <row r="452539" spans="1:3" x14ac:dyDescent="0.3">
      <c r="A452539" t="s">
        <v>602903</v>
      </c>
      <c r="B452539" t="s">
        <v>602904</v>
      </c>
      <c r="C452539">
        <v>1</v>
      </c>
    </row>
    <row r="452540" spans="1:3" x14ac:dyDescent="0.3">
      <c r="A452540" t="s">
        <v>602905</v>
      </c>
      <c r="B452540" t="s">
        <v>602906</v>
      </c>
      <c r="C452540">
        <v>2</v>
      </c>
    </row>
    <row r="452541" spans="1:3" x14ac:dyDescent="0.3">
      <c r="A452541" t="s">
        <v>602907</v>
      </c>
      <c r="B452541" t="s">
        <v>602908</v>
      </c>
      <c r="C452541">
        <v>2</v>
      </c>
    </row>
    <row r="452542" spans="1:3" x14ac:dyDescent="0.3">
      <c r="A452542" t="s">
        <v>602909</v>
      </c>
      <c r="B452542" t="s">
        <v>602910</v>
      </c>
      <c r="C452542">
        <v>2</v>
      </c>
    </row>
    <row r="452543" spans="1:3" x14ac:dyDescent="0.3">
      <c r="A452543" t="s">
        <v>602911</v>
      </c>
      <c r="B452543" t="s">
        <v>602912</v>
      </c>
      <c r="C452543">
        <v>1</v>
      </c>
    </row>
    <row r="452544" spans="1:3" x14ac:dyDescent="0.3">
      <c r="A452544" t="s">
        <v>602913</v>
      </c>
      <c r="B452544" t="s">
        <v>602914</v>
      </c>
      <c r="C452544">
        <v>1</v>
      </c>
    </row>
    <row r="452545" spans="1:3" x14ac:dyDescent="0.3">
      <c r="A452545" t="s">
        <v>602915</v>
      </c>
      <c r="B452545" t="s">
        <v>602916</v>
      </c>
      <c r="C452545">
        <v>1</v>
      </c>
    </row>
    <row r="452546" spans="1:3" x14ac:dyDescent="0.3">
      <c r="A452546" t="s">
        <v>602917</v>
      </c>
      <c r="B452546" t="s">
        <v>602918</v>
      </c>
      <c r="C452546">
        <v>1</v>
      </c>
    </row>
    <row r="452547" spans="1:3" x14ac:dyDescent="0.3">
      <c r="A452547" t="s">
        <v>602919</v>
      </c>
      <c r="B452547" t="s">
        <v>602920</v>
      </c>
      <c r="C452547">
        <v>1</v>
      </c>
    </row>
    <row r="452548" spans="1:3" x14ac:dyDescent="0.3">
      <c r="A452548" t="s">
        <v>602921</v>
      </c>
      <c r="B452548" t="s">
        <v>602922</v>
      </c>
      <c r="C452548">
        <v>1</v>
      </c>
    </row>
    <row r="452549" spans="1:3" x14ac:dyDescent="0.3">
      <c r="A452549" t="s">
        <v>602923</v>
      </c>
      <c r="B452549" t="s">
        <v>602924</v>
      </c>
      <c r="C452549">
        <v>1</v>
      </c>
    </row>
    <row r="452550" spans="1:3" x14ac:dyDescent="0.3">
      <c r="A452550" t="s">
        <v>602925</v>
      </c>
      <c r="B452550" t="s">
        <v>602926</v>
      </c>
      <c r="C452550">
        <v>1</v>
      </c>
    </row>
    <row r="452551" spans="1:3" x14ac:dyDescent="0.3">
      <c r="A452551" t="s">
        <v>602927</v>
      </c>
      <c r="B452551" t="s">
        <v>602928</v>
      </c>
      <c r="C452551">
        <v>1</v>
      </c>
    </row>
    <row r="452552" spans="1:3" x14ac:dyDescent="0.3">
      <c r="A452552" t="s">
        <v>602929</v>
      </c>
      <c r="B452552" t="s">
        <v>602930</v>
      </c>
      <c r="C452552">
        <v>1</v>
      </c>
    </row>
    <row r="452553" spans="1:3" x14ac:dyDescent="0.3">
      <c r="A452553" t="s">
        <v>602931</v>
      </c>
      <c r="B452553" t="s">
        <v>602932</v>
      </c>
      <c r="C452553">
        <v>1</v>
      </c>
    </row>
    <row r="452554" spans="1:3" x14ac:dyDescent="0.3">
      <c r="A452554" t="s">
        <v>602933</v>
      </c>
      <c r="B452554" t="s">
        <v>602934</v>
      </c>
      <c r="C452554">
        <v>1</v>
      </c>
    </row>
    <row r="452555" spans="1:3" x14ac:dyDescent="0.3">
      <c r="A452555" t="s">
        <v>602935</v>
      </c>
      <c r="B452555" t="s">
        <v>602936</v>
      </c>
      <c r="C452555">
        <v>1</v>
      </c>
    </row>
    <row r="452556" spans="1:3" x14ac:dyDescent="0.3">
      <c r="A452556" t="s">
        <v>602937</v>
      </c>
      <c r="B452556" t="s">
        <v>602938</v>
      </c>
      <c r="C452556">
        <v>1</v>
      </c>
    </row>
    <row r="452557" spans="1:3" x14ac:dyDescent="0.3">
      <c r="A452557" t="s">
        <v>602939</v>
      </c>
      <c r="B452557" t="s">
        <v>602940</v>
      </c>
      <c r="C452557">
        <v>2</v>
      </c>
    </row>
    <row r="452558" spans="1:3" x14ac:dyDescent="0.3">
      <c r="A452558" t="s">
        <v>602941</v>
      </c>
      <c r="B452558" t="s">
        <v>602942</v>
      </c>
      <c r="C452558">
        <v>1</v>
      </c>
    </row>
    <row r="452559" spans="1:3" x14ac:dyDescent="0.3">
      <c r="A452559" t="s">
        <v>602943</v>
      </c>
      <c r="B452559" t="s">
        <v>602944</v>
      </c>
      <c r="C452559">
        <v>1</v>
      </c>
    </row>
    <row r="452560" spans="1:3" x14ac:dyDescent="0.3">
      <c r="A452560" t="s">
        <v>602945</v>
      </c>
      <c r="B452560" t="s">
        <v>602946</v>
      </c>
      <c r="C452560">
        <v>1</v>
      </c>
    </row>
    <row r="452561" spans="1:3" x14ac:dyDescent="0.3">
      <c r="A452561" t="s">
        <v>602947</v>
      </c>
      <c r="B452561" t="s">
        <v>602948</v>
      </c>
      <c r="C452561">
        <v>2</v>
      </c>
    </row>
    <row r="452562" spans="1:3" x14ac:dyDescent="0.3">
      <c r="A452562" t="s">
        <v>602949</v>
      </c>
      <c r="B452562" t="s">
        <v>602950</v>
      </c>
      <c r="C452562">
        <v>2</v>
      </c>
    </row>
    <row r="452563" spans="1:3" x14ac:dyDescent="0.3">
      <c r="A452563" t="s">
        <v>602951</v>
      </c>
      <c r="B452563" t="s">
        <v>602952</v>
      </c>
      <c r="C452563">
        <v>1</v>
      </c>
    </row>
    <row r="452564" spans="1:3" x14ac:dyDescent="0.3">
      <c r="A452564" t="s">
        <v>602953</v>
      </c>
      <c r="B452564" t="s">
        <v>602954</v>
      </c>
      <c r="C452564">
        <v>1</v>
      </c>
    </row>
    <row r="452565" spans="1:3" x14ac:dyDescent="0.3">
      <c r="A452565" t="s">
        <v>602955</v>
      </c>
      <c r="B452565" t="s">
        <v>602956</v>
      </c>
      <c r="C452565">
        <v>2</v>
      </c>
    </row>
    <row r="452566" spans="1:3" x14ac:dyDescent="0.3">
      <c r="A452566" t="s">
        <v>602957</v>
      </c>
      <c r="B452566" t="s">
        <v>602958</v>
      </c>
      <c r="C452566">
        <v>1</v>
      </c>
    </row>
    <row r="452567" spans="1:3" x14ac:dyDescent="0.3">
      <c r="A452567" t="s">
        <v>602959</v>
      </c>
      <c r="B452567" t="s">
        <v>602960</v>
      </c>
      <c r="C452567">
        <v>1</v>
      </c>
    </row>
    <row r="452568" spans="1:3" x14ac:dyDescent="0.3">
      <c r="A452568" t="s">
        <v>602961</v>
      </c>
      <c r="B452568" t="s">
        <v>602962</v>
      </c>
      <c r="C452568">
        <v>1</v>
      </c>
    </row>
    <row r="452569" spans="1:3" x14ac:dyDescent="0.3">
      <c r="A452569" t="s">
        <v>602963</v>
      </c>
      <c r="B452569" t="s">
        <v>602964</v>
      </c>
      <c r="C452569">
        <v>1</v>
      </c>
    </row>
    <row r="452570" spans="1:3" x14ac:dyDescent="0.3">
      <c r="A452570" t="s">
        <v>602965</v>
      </c>
      <c r="B452570" t="s">
        <v>602966</v>
      </c>
      <c r="C452570">
        <v>1</v>
      </c>
    </row>
    <row r="452571" spans="1:3" x14ac:dyDescent="0.3">
      <c r="A452571" t="s">
        <v>602967</v>
      </c>
      <c r="B452571" t="s">
        <v>602968</v>
      </c>
      <c r="C452571">
        <v>2</v>
      </c>
    </row>
    <row r="452572" spans="1:3" x14ac:dyDescent="0.3">
      <c r="A452572" t="s">
        <v>602969</v>
      </c>
      <c r="B452572" t="s">
        <v>602970</v>
      </c>
      <c r="C452572">
        <v>2</v>
      </c>
    </row>
    <row r="452573" spans="1:3" x14ac:dyDescent="0.3">
      <c r="A452573" t="s">
        <v>602971</v>
      </c>
      <c r="B452573" t="s">
        <v>602972</v>
      </c>
      <c r="C452573">
        <v>2</v>
      </c>
    </row>
    <row r="452574" spans="1:3" x14ac:dyDescent="0.3">
      <c r="A452574" t="s">
        <v>478958</v>
      </c>
      <c r="B452574" t="s">
        <v>478957</v>
      </c>
      <c r="C452574">
        <v>1</v>
      </c>
    </row>
    <row r="452575" spans="1:3" x14ac:dyDescent="0.3">
      <c r="A452575" t="s">
        <v>478962</v>
      </c>
      <c r="B452575" t="s">
        <v>478961</v>
      </c>
      <c r="C452575">
        <v>1</v>
      </c>
    </row>
    <row r="452576" spans="1:3" x14ac:dyDescent="0.3">
      <c r="A452576" t="s">
        <v>602973</v>
      </c>
      <c r="B452576" t="s">
        <v>602974</v>
      </c>
      <c r="C452576">
        <v>2</v>
      </c>
    </row>
    <row r="452577" spans="1:3" x14ac:dyDescent="0.3">
      <c r="A452577" t="s">
        <v>508301</v>
      </c>
      <c r="B452577" t="s">
        <v>508300</v>
      </c>
      <c r="C452577">
        <v>1</v>
      </c>
    </row>
    <row r="452578" spans="1:3" x14ac:dyDescent="0.3">
      <c r="A452578" t="s">
        <v>602858</v>
      </c>
      <c r="B452578" t="s">
        <v>602857</v>
      </c>
      <c r="C452578">
        <v>1</v>
      </c>
    </row>
    <row r="452579" spans="1:3" x14ac:dyDescent="0.3">
      <c r="A452579" t="s">
        <v>602975</v>
      </c>
      <c r="B452579" t="s">
        <v>602976</v>
      </c>
      <c r="C452579">
        <v>2</v>
      </c>
    </row>
    <row r="452580" spans="1:3" x14ac:dyDescent="0.3">
      <c r="A452580" t="s">
        <v>602977</v>
      </c>
      <c r="B452580" t="s">
        <v>602978</v>
      </c>
      <c r="C452580">
        <v>1</v>
      </c>
    </row>
    <row r="452581" spans="1:3" x14ac:dyDescent="0.3">
      <c r="A452581" t="s">
        <v>261095</v>
      </c>
      <c r="B452581" t="s">
        <v>261094</v>
      </c>
      <c r="C452581">
        <v>1</v>
      </c>
    </row>
    <row r="452582" spans="1:3" x14ac:dyDescent="0.3">
      <c r="A452582" t="s">
        <v>391227</v>
      </c>
      <c r="B452582" t="s">
        <v>391226</v>
      </c>
      <c r="C452582">
        <v>1</v>
      </c>
    </row>
    <row r="452583" spans="1:3" x14ac:dyDescent="0.3">
      <c r="A452583" t="s">
        <v>602979</v>
      </c>
      <c r="B452583" t="s">
        <v>602980</v>
      </c>
      <c r="C452583">
        <v>2</v>
      </c>
    </row>
    <row r="452584" spans="1:3" x14ac:dyDescent="0.3">
      <c r="A452584" t="s">
        <v>602981</v>
      </c>
      <c r="B452584" t="s">
        <v>602982</v>
      </c>
      <c r="C452584">
        <v>2</v>
      </c>
    </row>
    <row r="452585" spans="1:3" x14ac:dyDescent="0.3">
      <c r="A452585" t="s">
        <v>602983</v>
      </c>
      <c r="B452585" t="s">
        <v>602984</v>
      </c>
      <c r="C452585">
        <v>1</v>
      </c>
    </row>
    <row r="452586" spans="1:3" x14ac:dyDescent="0.3">
      <c r="A452586" t="s">
        <v>602984</v>
      </c>
      <c r="B452586" t="s">
        <v>602983</v>
      </c>
      <c r="C452586">
        <v>1</v>
      </c>
    </row>
    <row r="452587" spans="1:3" x14ac:dyDescent="0.3">
      <c r="A452587" t="s">
        <v>509747</v>
      </c>
      <c r="B452587" t="s">
        <v>509746</v>
      </c>
      <c r="C452587">
        <v>1</v>
      </c>
    </row>
    <row r="452588" spans="1:3" x14ac:dyDescent="0.3">
      <c r="A452588" t="s">
        <v>602985</v>
      </c>
      <c r="B452588" t="s">
        <v>602986</v>
      </c>
      <c r="C452588">
        <v>2</v>
      </c>
    </row>
    <row r="452589" spans="1:3" x14ac:dyDescent="0.3">
      <c r="A452589" t="s">
        <v>376689</v>
      </c>
      <c r="B452589" t="s">
        <v>376688</v>
      </c>
      <c r="C452589">
        <v>1</v>
      </c>
    </row>
    <row r="452590" spans="1:3" x14ac:dyDescent="0.3">
      <c r="A452590" t="s">
        <v>352099</v>
      </c>
      <c r="B452590" t="s">
        <v>352098</v>
      </c>
      <c r="C452590">
        <v>1</v>
      </c>
    </row>
    <row r="452591" spans="1:3" x14ac:dyDescent="0.3">
      <c r="A452591" t="s">
        <v>477202</v>
      </c>
      <c r="B452591" t="s">
        <v>477201</v>
      </c>
      <c r="C452591">
        <v>1</v>
      </c>
    </row>
    <row r="452592" spans="1:3" x14ac:dyDescent="0.3">
      <c r="A452592" t="s">
        <v>456516</v>
      </c>
      <c r="B452592" t="s">
        <v>456515</v>
      </c>
      <c r="C452592">
        <v>1</v>
      </c>
    </row>
    <row r="452593" spans="1:3" x14ac:dyDescent="0.3">
      <c r="A452593" t="s">
        <v>510753</v>
      </c>
      <c r="B452593" t="s">
        <v>510752</v>
      </c>
      <c r="C452593">
        <v>1</v>
      </c>
    </row>
    <row r="452594" spans="1:3" x14ac:dyDescent="0.3">
      <c r="A452594" t="s">
        <v>508909</v>
      </c>
      <c r="B452594" t="s">
        <v>508908</v>
      </c>
      <c r="C452594">
        <v>1</v>
      </c>
    </row>
    <row r="452595" spans="1:3" x14ac:dyDescent="0.3">
      <c r="A452595" t="s">
        <v>602987</v>
      </c>
      <c r="B452595" t="s">
        <v>602988</v>
      </c>
      <c r="C452595">
        <v>1</v>
      </c>
    </row>
    <row r="452596" spans="1:3" x14ac:dyDescent="0.3">
      <c r="A452596" t="s">
        <v>509053</v>
      </c>
      <c r="B452596" t="s">
        <v>509052</v>
      </c>
      <c r="C452596">
        <v>1</v>
      </c>
    </row>
    <row r="452597" spans="1:3" x14ac:dyDescent="0.3">
      <c r="A452597" t="s">
        <v>602989</v>
      </c>
      <c r="B452597" t="s">
        <v>602990</v>
      </c>
      <c r="C452597">
        <v>1</v>
      </c>
    </row>
    <row r="452598" spans="1:3" x14ac:dyDescent="0.3">
      <c r="A452598" t="s">
        <v>602991</v>
      </c>
      <c r="B452598" t="s">
        <v>602992</v>
      </c>
      <c r="C452598">
        <v>1</v>
      </c>
    </row>
    <row r="452599" spans="1:3" x14ac:dyDescent="0.3">
      <c r="A452599" t="s">
        <v>512917</v>
      </c>
      <c r="B452599" t="s">
        <v>512916</v>
      </c>
      <c r="C452599">
        <v>1</v>
      </c>
    </row>
    <row r="452600" spans="1:3" x14ac:dyDescent="0.3">
      <c r="A452600" t="s">
        <v>602990</v>
      </c>
      <c r="B452600" t="s">
        <v>602989</v>
      </c>
      <c r="C452600">
        <v>1</v>
      </c>
    </row>
    <row r="452601" spans="1:3" x14ac:dyDescent="0.3">
      <c r="A452601" t="s">
        <v>510017</v>
      </c>
      <c r="B452601" t="s">
        <v>510016</v>
      </c>
      <c r="C452601">
        <v>1</v>
      </c>
    </row>
    <row r="452602" spans="1:3" x14ac:dyDescent="0.3">
      <c r="A452602" t="s">
        <v>508915</v>
      </c>
      <c r="B452602" t="s">
        <v>508914</v>
      </c>
      <c r="C452602">
        <v>1</v>
      </c>
    </row>
    <row r="452603" spans="1:3" x14ac:dyDescent="0.3">
      <c r="A452603" t="s">
        <v>602992</v>
      </c>
      <c r="B452603" t="s">
        <v>602991</v>
      </c>
      <c r="C452603">
        <v>1</v>
      </c>
    </row>
    <row r="452604" spans="1:3" x14ac:dyDescent="0.3">
      <c r="A452604" t="s">
        <v>158835</v>
      </c>
      <c r="B452604" t="s">
        <v>158834</v>
      </c>
      <c r="C452604">
        <v>1</v>
      </c>
    </row>
    <row r="452605" spans="1:3" x14ac:dyDescent="0.3">
      <c r="A452605" t="s">
        <v>510829</v>
      </c>
      <c r="B452605" t="s">
        <v>510828</v>
      </c>
      <c r="C452605">
        <v>1</v>
      </c>
    </row>
    <row r="452606" spans="1:3" x14ac:dyDescent="0.3">
      <c r="A452606" t="s">
        <v>151100</v>
      </c>
      <c r="B452606" t="s">
        <v>151099</v>
      </c>
      <c r="C452606">
        <v>1</v>
      </c>
    </row>
    <row r="452607" spans="1:3" x14ac:dyDescent="0.3">
      <c r="A452607" t="s">
        <v>151102</v>
      </c>
      <c r="B452607" t="s">
        <v>151101</v>
      </c>
      <c r="C452607">
        <v>1</v>
      </c>
    </row>
    <row r="452608" spans="1:3" x14ac:dyDescent="0.3">
      <c r="A452608" t="s">
        <v>602993</v>
      </c>
      <c r="B452608" t="s">
        <v>602994</v>
      </c>
      <c r="C452608">
        <v>2</v>
      </c>
    </row>
    <row r="452609" spans="1:3" x14ac:dyDescent="0.3">
      <c r="A452609" t="s">
        <v>151104</v>
      </c>
      <c r="B452609" t="s">
        <v>151103</v>
      </c>
      <c r="C452609">
        <v>1</v>
      </c>
    </row>
    <row r="452610" spans="1:3" x14ac:dyDescent="0.3">
      <c r="A452610" t="s">
        <v>602995</v>
      </c>
      <c r="B452610" t="s">
        <v>602996</v>
      </c>
      <c r="C452610">
        <v>1</v>
      </c>
    </row>
    <row r="452611" spans="1:3" x14ac:dyDescent="0.3">
      <c r="A452611" t="s">
        <v>602997</v>
      </c>
      <c r="B452611" t="s">
        <v>602998</v>
      </c>
      <c r="C452611">
        <v>1</v>
      </c>
    </row>
    <row r="452612" spans="1:3" x14ac:dyDescent="0.3">
      <c r="A452612" t="s">
        <v>602999</v>
      </c>
      <c r="B452612" t="s">
        <v>603000</v>
      </c>
      <c r="C452612">
        <v>1</v>
      </c>
    </row>
    <row r="452613" spans="1:3" x14ac:dyDescent="0.3">
      <c r="A452613" t="s">
        <v>602996</v>
      </c>
      <c r="B452613" t="s">
        <v>602995</v>
      </c>
      <c r="C452613">
        <v>1</v>
      </c>
    </row>
    <row r="452614" spans="1:3" x14ac:dyDescent="0.3">
      <c r="A452614" t="s">
        <v>602998</v>
      </c>
      <c r="B452614" t="s">
        <v>602997</v>
      </c>
      <c r="C452614">
        <v>1</v>
      </c>
    </row>
    <row r="452615" spans="1:3" x14ac:dyDescent="0.3">
      <c r="A452615" t="s">
        <v>603001</v>
      </c>
      <c r="B452615" t="s">
        <v>603002</v>
      </c>
      <c r="C452615">
        <v>1</v>
      </c>
    </row>
    <row r="452616" spans="1:3" x14ac:dyDescent="0.3">
      <c r="A452616" t="s">
        <v>516617</v>
      </c>
      <c r="B452616" t="s">
        <v>516616</v>
      </c>
      <c r="C452616">
        <v>1</v>
      </c>
    </row>
    <row r="452617" spans="1:3" x14ac:dyDescent="0.3">
      <c r="A452617" t="s">
        <v>603000</v>
      </c>
      <c r="B452617" t="s">
        <v>602999</v>
      </c>
      <c r="C452617">
        <v>1</v>
      </c>
    </row>
    <row r="452618" spans="1:3" x14ac:dyDescent="0.3">
      <c r="A452618" t="s">
        <v>603002</v>
      </c>
      <c r="B452618" t="s">
        <v>603001</v>
      </c>
      <c r="C452618">
        <v>1</v>
      </c>
    </row>
    <row r="452619" spans="1:3" x14ac:dyDescent="0.3">
      <c r="A452619" t="s">
        <v>517075</v>
      </c>
      <c r="B452619" t="s">
        <v>517074</v>
      </c>
      <c r="C452619">
        <v>1</v>
      </c>
    </row>
    <row r="452620" spans="1:3" x14ac:dyDescent="0.3">
      <c r="A452620" t="s">
        <v>517101</v>
      </c>
      <c r="B452620" t="s">
        <v>517100</v>
      </c>
      <c r="C452620">
        <v>1</v>
      </c>
    </row>
    <row r="452621" spans="1:3" x14ac:dyDescent="0.3">
      <c r="A452621" t="s">
        <v>603003</v>
      </c>
      <c r="B452621" t="s">
        <v>603004</v>
      </c>
      <c r="C452621">
        <v>2</v>
      </c>
    </row>
    <row r="452622" spans="1:3" x14ac:dyDescent="0.3">
      <c r="A452622" t="s">
        <v>603005</v>
      </c>
      <c r="B452622" t="s">
        <v>603006</v>
      </c>
      <c r="C452622">
        <v>2</v>
      </c>
    </row>
    <row r="452623" spans="1:3" x14ac:dyDescent="0.3">
      <c r="A452623" t="s">
        <v>603007</v>
      </c>
      <c r="B452623" t="s">
        <v>603008</v>
      </c>
      <c r="C452623">
        <v>1</v>
      </c>
    </row>
    <row r="452624" spans="1:3" x14ac:dyDescent="0.3">
      <c r="A452624" t="s">
        <v>603008</v>
      </c>
      <c r="B452624" t="s">
        <v>603007</v>
      </c>
      <c r="C452624">
        <v>1</v>
      </c>
    </row>
    <row r="452625" spans="1:3" x14ac:dyDescent="0.3">
      <c r="A452625" t="s">
        <v>354087</v>
      </c>
      <c r="B452625" t="s">
        <v>354086</v>
      </c>
      <c r="C452625">
        <v>1</v>
      </c>
    </row>
    <row r="452626" spans="1:3" x14ac:dyDescent="0.3">
      <c r="A452626" t="s">
        <v>603009</v>
      </c>
      <c r="B452626" t="s">
        <v>603010</v>
      </c>
      <c r="C452626">
        <v>1</v>
      </c>
    </row>
    <row r="452627" spans="1:3" x14ac:dyDescent="0.3">
      <c r="A452627" t="s">
        <v>603011</v>
      </c>
      <c r="B452627" t="s">
        <v>603012</v>
      </c>
      <c r="C452627">
        <v>1</v>
      </c>
    </row>
    <row r="452628" spans="1:3" x14ac:dyDescent="0.3">
      <c r="A452628" t="s">
        <v>603013</v>
      </c>
      <c r="B452628" t="s">
        <v>603014</v>
      </c>
      <c r="C452628">
        <v>1</v>
      </c>
    </row>
    <row r="452629" spans="1:3" x14ac:dyDescent="0.3">
      <c r="A452629" t="s">
        <v>603015</v>
      </c>
      <c r="B452629" t="s">
        <v>603016</v>
      </c>
      <c r="C452629">
        <v>1</v>
      </c>
    </row>
    <row r="452630" spans="1:3" x14ac:dyDescent="0.3">
      <c r="A452630" t="s">
        <v>512299</v>
      </c>
      <c r="B452630" t="s">
        <v>512298</v>
      </c>
      <c r="C452630">
        <v>1</v>
      </c>
    </row>
    <row r="452631" spans="1:3" x14ac:dyDescent="0.3">
      <c r="A452631" t="s">
        <v>603017</v>
      </c>
      <c r="B452631" t="s">
        <v>603018</v>
      </c>
      <c r="C452631">
        <v>1</v>
      </c>
    </row>
    <row r="452632" spans="1:3" x14ac:dyDescent="0.3">
      <c r="A452632" t="s">
        <v>603019</v>
      </c>
      <c r="B452632" t="s">
        <v>603020</v>
      </c>
      <c r="C452632">
        <v>1</v>
      </c>
    </row>
    <row r="452633" spans="1:3" x14ac:dyDescent="0.3">
      <c r="A452633" t="s">
        <v>603018</v>
      </c>
      <c r="B452633" t="s">
        <v>603017</v>
      </c>
      <c r="C452633">
        <v>1</v>
      </c>
    </row>
    <row r="452634" spans="1:3" x14ac:dyDescent="0.3">
      <c r="A452634" t="s">
        <v>510617</v>
      </c>
      <c r="B452634" t="s">
        <v>510616</v>
      </c>
      <c r="C452634">
        <v>1</v>
      </c>
    </row>
    <row r="452635" spans="1:3" x14ac:dyDescent="0.3">
      <c r="A452635" t="s">
        <v>603010</v>
      </c>
      <c r="B452635" t="s">
        <v>603009</v>
      </c>
      <c r="C452635">
        <v>1</v>
      </c>
    </row>
    <row r="452636" spans="1:3" x14ac:dyDescent="0.3">
      <c r="A452636" t="s">
        <v>603012</v>
      </c>
      <c r="B452636" t="s">
        <v>603011</v>
      </c>
      <c r="C452636">
        <v>1</v>
      </c>
    </row>
    <row r="452637" spans="1:3" x14ac:dyDescent="0.3">
      <c r="A452637" t="s">
        <v>603014</v>
      </c>
      <c r="B452637" t="s">
        <v>603013</v>
      </c>
      <c r="C452637">
        <v>1</v>
      </c>
    </row>
    <row r="452638" spans="1:3" x14ac:dyDescent="0.3">
      <c r="A452638" t="s">
        <v>603016</v>
      </c>
      <c r="B452638" t="s">
        <v>603015</v>
      </c>
      <c r="C452638">
        <v>1</v>
      </c>
    </row>
    <row r="452639" spans="1:3" x14ac:dyDescent="0.3">
      <c r="A452639" t="s">
        <v>603020</v>
      </c>
      <c r="B452639" t="s">
        <v>603019</v>
      </c>
      <c r="C452639">
        <v>1</v>
      </c>
    </row>
    <row r="452640" spans="1:3" x14ac:dyDescent="0.3">
      <c r="A452640" t="s">
        <v>518781</v>
      </c>
      <c r="B452640" t="s">
        <v>518780</v>
      </c>
      <c r="C452640">
        <v>1</v>
      </c>
    </row>
    <row r="452641" spans="1:3" x14ac:dyDescent="0.3">
      <c r="A452641" t="s">
        <v>518771</v>
      </c>
      <c r="B452641" t="s">
        <v>518770</v>
      </c>
      <c r="C452641">
        <v>1</v>
      </c>
    </row>
    <row r="452642" spans="1:3" x14ac:dyDescent="0.3">
      <c r="A452642" t="s">
        <v>603021</v>
      </c>
      <c r="B452642" t="s">
        <v>603022</v>
      </c>
      <c r="C452642">
        <v>2</v>
      </c>
    </row>
    <row r="452643" spans="1:3" x14ac:dyDescent="0.3">
      <c r="A452643" t="s">
        <v>603023</v>
      </c>
      <c r="B452643" t="s">
        <v>603024</v>
      </c>
      <c r="C452643">
        <v>2</v>
      </c>
    </row>
    <row r="452644" spans="1:3" x14ac:dyDescent="0.3">
      <c r="A452644" t="s">
        <v>603025</v>
      </c>
      <c r="B452644" t="s">
        <v>603026</v>
      </c>
      <c r="C452644">
        <v>3</v>
      </c>
    </row>
    <row r="452645" spans="1:3" x14ac:dyDescent="0.3">
      <c r="A452645" t="s">
        <v>603027</v>
      </c>
      <c r="B452645" t="s">
        <v>603028</v>
      </c>
      <c r="C452645">
        <v>2</v>
      </c>
    </row>
    <row r="452646" spans="1:3" x14ac:dyDescent="0.3">
      <c r="A452646" t="s">
        <v>518783</v>
      </c>
      <c r="B452646" t="s">
        <v>518782</v>
      </c>
      <c r="C452646">
        <v>1</v>
      </c>
    </row>
    <row r="452647" spans="1:3" x14ac:dyDescent="0.3">
      <c r="A452647" t="s">
        <v>518785</v>
      </c>
      <c r="B452647" t="s">
        <v>518784</v>
      </c>
      <c r="C452647">
        <v>1</v>
      </c>
    </row>
    <row r="452648" spans="1:3" x14ac:dyDescent="0.3">
      <c r="A452648" t="s">
        <v>518787</v>
      </c>
      <c r="B452648" t="s">
        <v>518786</v>
      </c>
      <c r="C452648">
        <v>1</v>
      </c>
    </row>
    <row r="452649" spans="1:3" x14ac:dyDescent="0.3">
      <c r="A452649" t="s">
        <v>603029</v>
      </c>
      <c r="B452649" t="s">
        <v>603030</v>
      </c>
      <c r="C452649">
        <v>2</v>
      </c>
    </row>
    <row r="452650" spans="1:3" x14ac:dyDescent="0.3">
      <c r="A452650" t="s">
        <v>603031</v>
      </c>
      <c r="B452650" t="s">
        <v>603032</v>
      </c>
      <c r="C452650">
        <v>3</v>
      </c>
    </row>
    <row r="452651" spans="1:3" x14ac:dyDescent="0.3">
      <c r="A452651" t="s">
        <v>518793</v>
      </c>
      <c r="B452651" t="s">
        <v>518792</v>
      </c>
      <c r="C452651">
        <v>1</v>
      </c>
    </row>
    <row r="452652" spans="1:3" x14ac:dyDescent="0.3">
      <c r="A452652" t="s">
        <v>518795</v>
      </c>
      <c r="B452652" t="s">
        <v>518794</v>
      </c>
      <c r="C452652">
        <v>1</v>
      </c>
    </row>
    <row r="452653" spans="1:3" x14ac:dyDescent="0.3">
      <c r="A452653" t="s">
        <v>518797</v>
      </c>
      <c r="B452653" t="s">
        <v>518796</v>
      </c>
      <c r="C452653">
        <v>1</v>
      </c>
    </row>
    <row r="452654" spans="1:3" x14ac:dyDescent="0.3">
      <c r="A452654" t="s">
        <v>518799</v>
      </c>
      <c r="B452654" t="s">
        <v>518798</v>
      </c>
      <c r="C452654">
        <v>1</v>
      </c>
    </row>
    <row r="452655" spans="1:3" x14ac:dyDescent="0.3">
      <c r="A452655" t="s">
        <v>518801</v>
      </c>
      <c r="B452655" t="s">
        <v>518800</v>
      </c>
      <c r="C452655">
        <v>1</v>
      </c>
    </row>
    <row r="452656" spans="1:3" x14ac:dyDescent="0.3">
      <c r="A452656" t="s">
        <v>518803</v>
      </c>
      <c r="B452656" t="s">
        <v>518802</v>
      </c>
      <c r="C452656">
        <v>1</v>
      </c>
    </row>
    <row r="452657" spans="1:3" x14ac:dyDescent="0.3">
      <c r="A452657" t="s">
        <v>518805</v>
      </c>
      <c r="B452657" t="s">
        <v>518804</v>
      </c>
      <c r="C452657">
        <v>1</v>
      </c>
    </row>
    <row r="452658" spans="1:3" x14ac:dyDescent="0.3">
      <c r="A452658" t="s">
        <v>518807</v>
      </c>
      <c r="B452658" t="s">
        <v>518806</v>
      </c>
      <c r="C452658">
        <v>1</v>
      </c>
    </row>
    <row r="452659" spans="1:3" x14ac:dyDescent="0.3">
      <c r="A452659" t="s">
        <v>518809</v>
      </c>
      <c r="B452659" t="s">
        <v>518808</v>
      </c>
      <c r="C452659">
        <v>1</v>
      </c>
    </row>
    <row r="452660" spans="1:3" x14ac:dyDescent="0.3">
      <c r="A452660" t="s">
        <v>518811</v>
      </c>
      <c r="B452660" t="s">
        <v>518810</v>
      </c>
      <c r="C452660">
        <v>1</v>
      </c>
    </row>
    <row r="452661" spans="1:3" x14ac:dyDescent="0.3">
      <c r="A452661" t="s">
        <v>603033</v>
      </c>
      <c r="B452661" t="s">
        <v>603034</v>
      </c>
      <c r="C452661">
        <v>2</v>
      </c>
    </row>
    <row r="452662" spans="1:3" x14ac:dyDescent="0.3">
      <c r="A452662" t="s">
        <v>518815</v>
      </c>
      <c r="B452662" t="s">
        <v>518814</v>
      </c>
      <c r="C452662">
        <v>1</v>
      </c>
    </row>
    <row r="452663" spans="1:3" x14ac:dyDescent="0.3">
      <c r="A452663" t="s">
        <v>518817</v>
      </c>
      <c r="B452663" t="s">
        <v>518816</v>
      </c>
      <c r="C452663">
        <v>1</v>
      </c>
    </row>
    <row r="452664" spans="1:3" x14ac:dyDescent="0.3">
      <c r="A452664" t="s">
        <v>518819</v>
      </c>
      <c r="B452664" t="s">
        <v>518818</v>
      </c>
      <c r="C452664">
        <v>1</v>
      </c>
    </row>
    <row r="452665" spans="1:3" x14ac:dyDescent="0.3">
      <c r="A452665" t="s">
        <v>518821</v>
      </c>
      <c r="B452665" t="s">
        <v>518820</v>
      </c>
      <c r="C452665">
        <v>1</v>
      </c>
    </row>
    <row r="452666" spans="1:3" x14ac:dyDescent="0.3">
      <c r="A452666" t="s">
        <v>518823</v>
      </c>
      <c r="B452666" t="s">
        <v>518822</v>
      </c>
      <c r="C452666">
        <v>1</v>
      </c>
    </row>
    <row r="452667" spans="1:3" x14ac:dyDescent="0.3">
      <c r="A452667" t="s">
        <v>518825</v>
      </c>
      <c r="B452667" t="s">
        <v>518824</v>
      </c>
      <c r="C452667">
        <v>1</v>
      </c>
    </row>
    <row r="452668" spans="1:3" x14ac:dyDescent="0.3">
      <c r="A452668" t="s">
        <v>518827</v>
      </c>
      <c r="B452668" t="s">
        <v>518826</v>
      </c>
      <c r="C452668">
        <v>1</v>
      </c>
    </row>
    <row r="452669" spans="1:3" x14ac:dyDescent="0.3">
      <c r="A452669" t="s">
        <v>518829</v>
      </c>
      <c r="B452669" t="s">
        <v>518828</v>
      </c>
      <c r="C452669">
        <v>1</v>
      </c>
    </row>
    <row r="452670" spans="1:3" x14ac:dyDescent="0.3">
      <c r="A452670" t="s">
        <v>518831</v>
      </c>
      <c r="B452670" t="s">
        <v>518830</v>
      </c>
      <c r="C452670">
        <v>1</v>
      </c>
    </row>
    <row r="452671" spans="1:3" x14ac:dyDescent="0.3">
      <c r="A452671" t="s">
        <v>518833</v>
      </c>
      <c r="B452671" t="s">
        <v>518832</v>
      </c>
      <c r="C452671">
        <v>1</v>
      </c>
    </row>
    <row r="452672" spans="1:3" x14ac:dyDescent="0.3">
      <c r="A452672" t="s">
        <v>518835</v>
      </c>
      <c r="B452672" t="s">
        <v>518834</v>
      </c>
      <c r="C452672">
        <v>1</v>
      </c>
    </row>
    <row r="452673" spans="1:3" x14ac:dyDescent="0.3">
      <c r="A452673" t="s">
        <v>518837</v>
      </c>
      <c r="B452673" t="s">
        <v>518836</v>
      </c>
      <c r="C452673">
        <v>1</v>
      </c>
    </row>
    <row r="452674" spans="1:3" x14ac:dyDescent="0.3">
      <c r="A452674" t="s">
        <v>518839</v>
      </c>
      <c r="B452674" t="s">
        <v>518838</v>
      </c>
      <c r="C452674">
        <v>1</v>
      </c>
    </row>
    <row r="452675" spans="1:3" x14ac:dyDescent="0.3">
      <c r="A452675" t="s">
        <v>518841</v>
      </c>
      <c r="B452675" t="s">
        <v>518840</v>
      </c>
      <c r="C452675">
        <v>1</v>
      </c>
    </row>
    <row r="452676" spans="1:3" x14ac:dyDescent="0.3">
      <c r="A452676" t="s">
        <v>518843</v>
      </c>
      <c r="B452676" t="s">
        <v>518842</v>
      </c>
      <c r="C452676">
        <v>1</v>
      </c>
    </row>
    <row r="452677" spans="1:3" x14ac:dyDescent="0.3">
      <c r="A452677" t="s">
        <v>518845</v>
      </c>
      <c r="B452677" t="s">
        <v>518844</v>
      </c>
      <c r="C452677">
        <v>1</v>
      </c>
    </row>
    <row r="452678" spans="1:3" x14ac:dyDescent="0.3">
      <c r="A452678" t="s">
        <v>518847</v>
      </c>
      <c r="B452678" t="s">
        <v>518846</v>
      </c>
      <c r="C452678">
        <v>1</v>
      </c>
    </row>
    <row r="452679" spans="1:3" x14ac:dyDescent="0.3">
      <c r="A452679" t="s">
        <v>518849</v>
      </c>
      <c r="B452679" t="s">
        <v>518848</v>
      </c>
      <c r="C452679">
        <v>1</v>
      </c>
    </row>
    <row r="452680" spans="1:3" x14ac:dyDescent="0.3">
      <c r="A452680" t="s">
        <v>603035</v>
      </c>
      <c r="B452680" t="s">
        <v>603036</v>
      </c>
      <c r="C452680">
        <v>2</v>
      </c>
    </row>
    <row r="452681" spans="1:3" x14ac:dyDescent="0.3">
      <c r="A452681" t="s">
        <v>603037</v>
      </c>
      <c r="B452681" t="s">
        <v>603038</v>
      </c>
      <c r="C452681">
        <v>2</v>
      </c>
    </row>
    <row r="452682" spans="1:3" x14ac:dyDescent="0.3">
      <c r="A452682" t="s">
        <v>518855</v>
      </c>
      <c r="B452682" t="s">
        <v>518854</v>
      </c>
      <c r="C452682">
        <v>1</v>
      </c>
    </row>
    <row r="452683" spans="1:3" x14ac:dyDescent="0.3">
      <c r="A452683" t="s">
        <v>518857</v>
      </c>
      <c r="B452683" t="s">
        <v>518856</v>
      </c>
      <c r="C452683">
        <v>1</v>
      </c>
    </row>
    <row r="452684" spans="1:3" x14ac:dyDescent="0.3">
      <c r="A452684" t="s">
        <v>518859</v>
      </c>
      <c r="B452684" t="s">
        <v>518858</v>
      </c>
      <c r="C452684">
        <v>1</v>
      </c>
    </row>
    <row r="452685" spans="1:3" x14ac:dyDescent="0.3">
      <c r="A452685" t="s">
        <v>518861</v>
      </c>
      <c r="B452685" t="s">
        <v>518860</v>
      </c>
      <c r="C452685">
        <v>1</v>
      </c>
    </row>
    <row r="452686" spans="1:3" x14ac:dyDescent="0.3">
      <c r="A452686" t="s">
        <v>518863</v>
      </c>
      <c r="B452686" t="s">
        <v>518862</v>
      </c>
      <c r="C452686">
        <v>1</v>
      </c>
    </row>
    <row r="452687" spans="1:3" x14ac:dyDescent="0.3">
      <c r="A452687" t="s">
        <v>518865</v>
      </c>
      <c r="B452687" t="s">
        <v>518864</v>
      </c>
      <c r="C452687">
        <v>1</v>
      </c>
    </row>
    <row r="452688" spans="1:3" x14ac:dyDescent="0.3">
      <c r="A452688" t="s">
        <v>518867</v>
      </c>
      <c r="B452688" t="s">
        <v>518866</v>
      </c>
      <c r="C452688">
        <v>1</v>
      </c>
    </row>
    <row r="452689" spans="1:3" x14ac:dyDescent="0.3">
      <c r="A452689" t="s">
        <v>518869</v>
      </c>
      <c r="B452689" t="s">
        <v>518868</v>
      </c>
      <c r="C452689">
        <v>1</v>
      </c>
    </row>
    <row r="452690" spans="1:3" x14ac:dyDescent="0.3">
      <c r="A452690" t="s">
        <v>518871</v>
      </c>
      <c r="B452690" t="s">
        <v>518870</v>
      </c>
      <c r="C452690">
        <v>1</v>
      </c>
    </row>
    <row r="452691" spans="1:3" x14ac:dyDescent="0.3">
      <c r="A452691" t="s">
        <v>518873</v>
      </c>
      <c r="B452691" t="s">
        <v>518872</v>
      </c>
      <c r="C452691">
        <v>1</v>
      </c>
    </row>
    <row r="452692" spans="1:3" x14ac:dyDescent="0.3">
      <c r="A452692" t="s">
        <v>518875</v>
      </c>
      <c r="B452692" t="s">
        <v>518874</v>
      </c>
      <c r="C452692">
        <v>1</v>
      </c>
    </row>
    <row r="452693" spans="1:3" x14ac:dyDescent="0.3">
      <c r="A452693" t="s">
        <v>518877</v>
      </c>
      <c r="B452693" t="s">
        <v>518876</v>
      </c>
      <c r="C452693">
        <v>1</v>
      </c>
    </row>
    <row r="452694" spans="1:3" x14ac:dyDescent="0.3">
      <c r="A452694" t="s">
        <v>518879</v>
      </c>
      <c r="B452694" t="s">
        <v>518878</v>
      </c>
      <c r="C452694">
        <v>1</v>
      </c>
    </row>
    <row r="452695" spans="1:3" x14ac:dyDescent="0.3">
      <c r="A452695" t="s">
        <v>518881</v>
      </c>
      <c r="B452695" t="s">
        <v>518880</v>
      </c>
      <c r="C452695">
        <v>1</v>
      </c>
    </row>
    <row r="452696" spans="1:3" x14ac:dyDescent="0.3">
      <c r="A452696" t="s">
        <v>518883</v>
      </c>
      <c r="B452696" t="s">
        <v>518882</v>
      </c>
      <c r="C452696">
        <v>1</v>
      </c>
    </row>
    <row r="452697" spans="1:3" x14ac:dyDescent="0.3">
      <c r="A452697" t="s">
        <v>518885</v>
      </c>
      <c r="B452697" t="s">
        <v>518884</v>
      </c>
      <c r="C452697">
        <v>1</v>
      </c>
    </row>
    <row r="452698" spans="1:3" x14ac:dyDescent="0.3">
      <c r="A452698" t="s">
        <v>518887</v>
      </c>
      <c r="B452698" t="s">
        <v>518886</v>
      </c>
      <c r="C452698">
        <v>1</v>
      </c>
    </row>
    <row r="452699" spans="1:3" x14ac:dyDescent="0.3">
      <c r="A452699" t="s">
        <v>518889</v>
      </c>
      <c r="B452699" t="s">
        <v>518888</v>
      </c>
      <c r="C452699">
        <v>1</v>
      </c>
    </row>
    <row r="452700" spans="1:3" x14ac:dyDescent="0.3">
      <c r="A452700" t="s">
        <v>518891</v>
      </c>
      <c r="B452700" t="s">
        <v>518890</v>
      </c>
      <c r="C452700">
        <v>1</v>
      </c>
    </row>
    <row r="452701" spans="1:3" x14ac:dyDescent="0.3">
      <c r="A452701" t="s">
        <v>603039</v>
      </c>
      <c r="B452701" t="s">
        <v>603040</v>
      </c>
      <c r="C452701">
        <v>1</v>
      </c>
    </row>
    <row r="452702" spans="1:3" x14ac:dyDescent="0.3">
      <c r="A452702" t="s">
        <v>603041</v>
      </c>
      <c r="B452702" t="s">
        <v>603042</v>
      </c>
      <c r="C452702">
        <v>1</v>
      </c>
    </row>
    <row r="452703" spans="1:3" x14ac:dyDescent="0.3">
      <c r="A452703" t="s">
        <v>603043</v>
      </c>
      <c r="B452703" t="s">
        <v>603044</v>
      </c>
      <c r="C452703">
        <v>1</v>
      </c>
    </row>
    <row r="452704" spans="1:3" x14ac:dyDescent="0.3">
      <c r="A452704" t="s">
        <v>603045</v>
      </c>
      <c r="B452704" t="s">
        <v>603046</v>
      </c>
      <c r="C452704">
        <v>1</v>
      </c>
    </row>
    <row r="452705" spans="1:3" x14ac:dyDescent="0.3">
      <c r="A452705" t="s">
        <v>603044</v>
      </c>
      <c r="B452705" t="s">
        <v>603043</v>
      </c>
      <c r="C452705">
        <v>1</v>
      </c>
    </row>
    <row r="452706" spans="1:3" x14ac:dyDescent="0.3">
      <c r="A452706" t="s">
        <v>603040</v>
      </c>
      <c r="B452706" t="s">
        <v>603039</v>
      </c>
      <c r="C452706">
        <v>1</v>
      </c>
    </row>
    <row r="452707" spans="1:3" x14ac:dyDescent="0.3">
      <c r="A452707" t="s">
        <v>603042</v>
      </c>
      <c r="B452707" t="s">
        <v>603041</v>
      </c>
      <c r="C452707">
        <v>1</v>
      </c>
    </row>
    <row r="452708" spans="1:3" x14ac:dyDescent="0.3">
      <c r="A452708" t="s">
        <v>603046</v>
      </c>
      <c r="B452708" t="s">
        <v>603045</v>
      </c>
      <c r="C452708">
        <v>1</v>
      </c>
    </row>
    <row r="452709" spans="1:3" x14ac:dyDescent="0.3">
      <c r="A452709" t="s">
        <v>390781</v>
      </c>
      <c r="B452709" t="s">
        <v>390780</v>
      </c>
      <c r="C452709">
        <v>1</v>
      </c>
    </row>
    <row r="452710" spans="1:3" x14ac:dyDescent="0.3">
      <c r="A452710" t="s">
        <v>521213</v>
      </c>
      <c r="B452710" t="s">
        <v>521212</v>
      </c>
      <c r="C452710">
        <v>1</v>
      </c>
    </row>
    <row r="452711" spans="1:3" x14ac:dyDescent="0.3">
      <c r="A452711" t="s">
        <v>521159</v>
      </c>
      <c r="B452711" t="s">
        <v>521158</v>
      </c>
      <c r="C452711">
        <v>1</v>
      </c>
    </row>
    <row r="452712" spans="1:3" x14ac:dyDescent="0.3">
      <c r="A452712" t="s">
        <v>603047</v>
      </c>
      <c r="B452712" t="s">
        <v>603048</v>
      </c>
      <c r="C452712">
        <v>1</v>
      </c>
    </row>
    <row r="452713" spans="1:3" x14ac:dyDescent="0.3">
      <c r="A452713" t="s">
        <v>603049</v>
      </c>
      <c r="B452713" t="s">
        <v>603050</v>
      </c>
      <c r="C452713">
        <v>1</v>
      </c>
    </row>
    <row r="452714" spans="1:3" x14ac:dyDescent="0.3">
      <c r="A452714" t="s">
        <v>603051</v>
      </c>
      <c r="B452714" t="s">
        <v>603052</v>
      </c>
      <c r="C452714">
        <v>1</v>
      </c>
    </row>
    <row r="452715" spans="1:3" x14ac:dyDescent="0.3">
      <c r="A452715" t="s">
        <v>519357</v>
      </c>
      <c r="B452715" t="s">
        <v>519356</v>
      </c>
      <c r="C452715">
        <v>1</v>
      </c>
    </row>
    <row r="452716" spans="1:3" x14ac:dyDescent="0.3">
      <c r="A452716" t="s">
        <v>603053</v>
      </c>
      <c r="B452716" t="s">
        <v>603054</v>
      </c>
      <c r="C452716">
        <v>3</v>
      </c>
    </row>
    <row r="452717" spans="1:3" x14ac:dyDescent="0.3">
      <c r="A452717" t="s">
        <v>603055</v>
      </c>
      <c r="B452717" t="s">
        <v>603056</v>
      </c>
      <c r="C452717">
        <v>3</v>
      </c>
    </row>
    <row r="452718" spans="1:3" x14ac:dyDescent="0.3">
      <c r="A452718" t="s">
        <v>603048</v>
      </c>
      <c r="B452718" t="s">
        <v>603047</v>
      </c>
      <c r="C452718">
        <v>1</v>
      </c>
    </row>
    <row r="452719" spans="1:3" x14ac:dyDescent="0.3">
      <c r="A452719" t="s">
        <v>603050</v>
      </c>
      <c r="B452719" t="s">
        <v>603049</v>
      </c>
      <c r="C452719">
        <v>1</v>
      </c>
    </row>
    <row r="452720" spans="1:3" x14ac:dyDescent="0.3">
      <c r="A452720" t="s">
        <v>603057</v>
      </c>
      <c r="B452720" t="s">
        <v>603058</v>
      </c>
      <c r="C452720">
        <v>1</v>
      </c>
    </row>
    <row r="452721" spans="1:3" x14ac:dyDescent="0.3">
      <c r="A452721" t="s">
        <v>603059</v>
      </c>
      <c r="B452721" t="s">
        <v>603060</v>
      </c>
      <c r="C452721">
        <v>1</v>
      </c>
    </row>
    <row r="452722" spans="1:3" x14ac:dyDescent="0.3">
      <c r="A452722" t="s">
        <v>603061</v>
      </c>
      <c r="B452722" t="s">
        <v>603062</v>
      </c>
      <c r="C452722">
        <v>1</v>
      </c>
    </row>
    <row r="452723" spans="1:3" x14ac:dyDescent="0.3">
      <c r="A452723" t="s">
        <v>523919</v>
      </c>
      <c r="B452723" t="s">
        <v>523918</v>
      </c>
      <c r="C452723">
        <v>1</v>
      </c>
    </row>
    <row r="452724" spans="1:3" x14ac:dyDescent="0.3">
      <c r="A452724" t="s">
        <v>603052</v>
      </c>
      <c r="B452724" t="s">
        <v>603051</v>
      </c>
      <c r="C452724">
        <v>1</v>
      </c>
    </row>
    <row r="452725" spans="1:3" x14ac:dyDescent="0.3">
      <c r="A452725" t="s">
        <v>603063</v>
      </c>
      <c r="B452725" t="s">
        <v>603064</v>
      </c>
      <c r="C452725">
        <v>3</v>
      </c>
    </row>
    <row r="452726" spans="1:3" x14ac:dyDescent="0.3">
      <c r="A452726" t="s">
        <v>437565</v>
      </c>
      <c r="B452726" t="s">
        <v>437564</v>
      </c>
      <c r="C452726">
        <v>1</v>
      </c>
    </row>
    <row r="452727" spans="1:3" x14ac:dyDescent="0.3">
      <c r="A452727" t="s">
        <v>603065</v>
      </c>
      <c r="B452727" t="s">
        <v>603066</v>
      </c>
      <c r="C452727">
        <v>4</v>
      </c>
    </row>
    <row r="452728" spans="1:3" x14ac:dyDescent="0.3">
      <c r="A452728" t="s">
        <v>603067</v>
      </c>
      <c r="B452728" t="s">
        <v>603068</v>
      </c>
      <c r="C452728">
        <v>1</v>
      </c>
    </row>
    <row r="452729" spans="1:3" x14ac:dyDescent="0.3">
      <c r="A452729" t="s">
        <v>521187</v>
      </c>
      <c r="B452729" t="s">
        <v>521186</v>
      </c>
      <c r="C452729">
        <v>1</v>
      </c>
    </row>
    <row r="452730" spans="1:3" x14ac:dyDescent="0.3">
      <c r="A452730" t="s">
        <v>603069</v>
      </c>
      <c r="B452730" t="s">
        <v>603070</v>
      </c>
      <c r="C452730">
        <v>4</v>
      </c>
    </row>
    <row r="452731" spans="1:3" x14ac:dyDescent="0.3">
      <c r="A452731" t="s">
        <v>354295</v>
      </c>
      <c r="B452731" t="s">
        <v>354294</v>
      </c>
      <c r="C452731">
        <v>1</v>
      </c>
    </row>
    <row r="452732" spans="1:3" x14ac:dyDescent="0.3">
      <c r="A452732" t="s">
        <v>603071</v>
      </c>
      <c r="B452732" t="s">
        <v>603072</v>
      </c>
      <c r="C452732">
        <v>3</v>
      </c>
    </row>
    <row r="452733" spans="1:3" x14ac:dyDescent="0.3">
      <c r="A452733" t="s">
        <v>603058</v>
      </c>
      <c r="B452733" t="s">
        <v>603057</v>
      </c>
      <c r="C452733">
        <v>1</v>
      </c>
    </row>
    <row r="452734" spans="1:3" x14ac:dyDescent="0.3">
      <c r="A452734" t="s">
        <v>603060</v>
      </c>
      <c r="B452734" t="s">
        <v>603059</v>
      </c>
      <c r="C452734">
        <v>1</v>
      </c>
    </row>
    <row r="452735" spans="1:3" x14ac:dyDescent="0.3">
      <c r="A452735" t="s">
        <v>603062</v>
      </c>
      <c r="B452735" t="s">
        <v>603061</v>
      </c>
      <c r="C452735">
        <v>1</v>
      </c>
    </row>
    <row r="452736" spans="1:3" x14ac:dyDescent="0.3">
      <c r="A452736" t="s">
        <v>521167</v>
      </c>
      <c r="B452736" t="s">
        <v>521166</v>
      </c>
      <c r="C452736">
        <v>1</v>
      </c>
    </row>
    <row r="452737" spans="1:4" x14ac:dyDescent="0.3">
      <c r="A452737" t="s">
        <v>521169</v>
      </c>
      <c r="B452737" t="s">
        <v>521168</v>
      </c>
      <c r="C452737">
        <v>1</v>
      </c>
    </row>
    <row r="452738" spans="1:4" x14ac:dyDescent="0.3">
      <c r="A452738" t="s">
        <v>603068</v>
      </c>
      <c r="B452738" t="s">
        <v>603067</v>
      </c>
      <c r="C452738">
        <v>1</v>
      </c>
    </row>
    <row r="452739" spans="1:4" x14ac:dyDescent="0.3">
      <c r="A452739" t="s">
        <v>568423</v>
      </c>
      <c r="B452739" t="s">
        <v>603073</v>
      </c>
      <c r="C452739">
        <v>2</v>
      </c>
      <c r="D452739" t="s">
        <v>568421</v>
      </c>
    </row>
    <row r="452740" spans="1:4" x14ac:dyDescent="0.3">
      <c r="A452740" t="s">
        <v>522745</v>
      </c>
      <c r="B452740" t="s">
        <v>522744</v>
      </c>
      <c r="C452740">
        <v>1</v>
      </c>
    </row>
    <row r="452741" spans="1:4" x14ac:dyDescent="0.3">
      <c r="A452741" t="s">
        <v>603074</v>
      </c>
      <c r="B452741" t="s">
        <v>603075</v>
      </c>
      <c r="C452741">
        <v>3</v>
      </c>
    </row>
    <row r="452742" spans="1:4" x14ac:dyDescent="0.3">
      <c r="A452742" t="s">
        <v>603076</v>
      </c>
      <c r="B452742" t="s">
        <v>603077</v>
      </c>
      <c r="C452742">
        <v>2</v>
      </c>
    </row>
    <row r="452743" spans="1:4" x14ac:dyDescent="0.3">
      <c r="A452743" t="s">
        <v>540649</v>
      </c>
      <c r="B452743" t="s">
        <v>540648</v>
      </c>
      <c r="C452743">
        <v>1</v>
      </c>
    </row>
    <row r="452744" spans="1:4" x14ac:dyDescent="0.3">
      <c r="A452744" t="s">
        <v>540651</v>
      </c>
      <c r="B452744" t="s">
        <v>540650</v>
      </c>
      <c r="C452744">
        <v>1</v>
      </c>
    </row>
    <row r="452745" spans="1:4" x14ac:dyDescent="0.3">
      <c r="A452745" t="s">
        <v>540653</v>
      </c>
      <c r="B452745" t="s">
        <v>540652</v>
      </c>
      <c r="C452745">
        <v>1</v>
      </c>
    </row>
    <row r="452746" spans="1:4" x14ac:dyDescent="0.3">
      <c r="A452746" t="s">
        <v>540655</v>
      </c>
      <c r="B452746" t="s">
        <v>540654</v>
      </c>
      <c r="C452746">
        <v>1</v>
      </c>
    </row>
    <row r="452747" spans="1:4" x14ac:dyDescent="0.3">
      <c r="A452747" t="s">
        <v>540657</v>
      </c>
      <c r="B452747" t="s">
        <v>540656</v>
      </c>
      <c r="C452747">
        <v>1</v>
      </c>
    </row>
    <row r="452748" spans="1:4" x14ac:dyDescent="0.3">
      <c r="A452748" t="s">
        <v>540659</v>
      </c>
      <c r="B452748" t="s">
        <v>540658</v>
      </c>
      <c r="C452748">
        <v>1</v>
      </c>
    </row>
    <row r="452749" spans="1:4" x14ac:dyDescent="0.3">
      <c r="A452749" t="s">
        <v>540661</v>
      </c>
      <c r="B452749" t="s">
        <v>540660</v>
      </c>
      <c r="C452749">
        <v>1</v>
      </c>
    </row>
    <row r="452750" spans="1:4" x14ac:dyDescent="0.3">
      <c r="A452750" t="s">
        <v>540663</v>
      </c>
      <c r="B452750" t="s">
        <v>540662</v>
      </c>
      <c r="C452750">
        <v>1</v>
      </c>
    </row>
    <row r="452751" spans="1:4" x14ac:dyDescent="0.3">
      <c r="A452751" t="s">
        <v>540665</v>
      </c>
      <c r="B452751" t="s">
        <v>540664</v>
      </c>
      <c r="C452751">
        <v>1</v>
      </c>
    </row>
    <row r="452752" spans="1:4" x14ac:dyDescent="0.3">
      <c r="A452752" t="s">
        <v>540667</v>
      </c>
      <c r="B452752" t="s">
        <v>540666</v>
      </c>
      <c r="C452752">
        <v>1</v>
      </c>
    </row>
    <row r="452753" spans="1:3" x14ac:dyDescent="0.3">
      <c r="A452753" t="s">
        <v>520837</v>
      </c>
      <c r="B452753" t="s">
        <v>520836</v>
      </c>
      <c r="C452753">
        <v>1</v>
      </c>
    </row>
    <row r="452754" spans="1:3" x14ac:dyDescent="0.3">
      <c r="A452754" t="s">
        <v>520839</v>
      </c>
      <c r="B452754" t="s">
        <v>520838</v>
      </c>
      <c r="C452754">
        <v>1</v>
      </c>
    </row>
    <row r="452755" spans="1:3" x14ac:dyDescent="0.3">
      <c r="A452755" t="s">
        <v>603078</v>
      </c>
      <c r="B452755" t="s">
        <v>603079</v>
      </c>
      <c r="C452755">
        <v>1</v>
      </c>
    </row>
    <row r="452756" spans="1:3" x14ac:dyDescent="0.3">
      <c r="A452756" t="s">
        <v>603080</v>
      </c>
      <c r="B452756" t="s">
        <v>603081</v>
      </c>
      <c r="C452756">
        <v>1</v>
      </c>
    </row>
    <row r="452757" spans="1:3" x14ac:dyDescent="0.3">
      <c r="A452757" t="s">
        <v>603082</v>
      </c>
      <c r="B452757" t="s">
        <v>603083</v>
      </c>
      <c r="C452757">
        <v>1</v>
      </c>
    </row>
    <row r="452758" spans="1:3" x14ac:dyDescent="0.3">
      <c r="A452758" t="s">
        <v>603084</v>
      </c>
      <c r="B452758" t="s">
        <v>603085</v>
      </c>
      <c r="C452758">
        <v>1</v>
      </c>
    </row>
    <row r="452759" spans="1:3" x14ac:dyDescent="0.3">
      <c r="A452759" t="s">
        <v>603086</v>
      </c>
      <c r="B452759" t="s">
        <v>603087</v>
      </c>
      <c r="C452759">
        <v>1</v>
      </c>
    </row>
    <row r="452760" spans="1:3" x14ac:dyDescent="0.3">
      <c r="A452760" t="s">
        <v>603088</v>
      </c>
      <c r="B452760" t="s">
        <v>603089</v>
      </c>
      <c r="C452760">
        <v>1</v>
      </c>
    </row>
    <row r="452761" spans="1:3" x14ac:dyDescent="0.3">
      <c r="A452761" t="s">
        <v>603087</v>
      </c>
      <c r="B452761" t="s">
        <v>603086</v>
      </c>
      <c r="C452761">
        <v>1</v>
      </c>
    </row>
    <row r="452762" spans="1:3" x14ac:dyDescent="0.3">
      <c r="A452762" t="s">
        <v>603079</v>
      </c>
      <c r="B452762" t="s">
        <v>603078</v>
      </c>
      <c r="C452762">
        <v>1</v>
      </c>
    </row>
    <row r="452763" spans="1:3" x14ac:dyDescent="0.3">
      <c r="A452763" t="s">
        <v>603081</v>
      </c>
      <c r="B452763" t="s">
        <v>603080</v>
      </c>
      <c r="C452763">
        <v>1</v>
      </c>
    </row>
    <row r="452764" spans="1:3" x14ac:dyDescent="0.3">
      <c r="A452764" t="s">
        <v>603083</v>
      </c>
      <c r="B452764" t="s">
        <v>603082</v>
      </c>
      <c r="C452764">
        <v>1</v>
      </c>
    </row>
    <row r="452765" spans="1:3" x14ac:dyDescent="0.3">
      <c r="A452765" t="s">
        <v>603085</v>
      </c>
      <c r="B452765" t="s">
        <v>603084</v>
      </c>
      <c r="C452765">
        <v>1</v>
      </c>
    </row>
    <row r="452766" spans="1:3" x14ac:dyDescent="0.3">
      <c r="A452766" t="s">
        <v>603089</v>
      </c>
      <c r="B452766" t="s">
        <v>603088</v>
      </c>
      <c r="C452766">
        <v>1</v>
      </c>
    </row>
    <row r="452767" spans="1:3" x14ac:dyDescent="0.3">
      <c r="A452767" t="s">
        <v>256176</v>
      </c>
      <c r="B452767" t="s">
        <v>256175</v>
      </c>
      <c r="C452767">
        <v>1</v>
      </c>
    </row>
    <row r="452768" spans="1:3" x14ac:dyDescent="0.3">
      <c r="A452768" t="s">
        <v>603090</v>
      </c>
      <c r="B452768" t="s">
        <v>603091</v>
      </c>
      <c r="C452768">
        <v>2</v>
      </c>
    </row>
    <row r="452769" spans="1:3" x14ac:dyDescent="0.3">
      <c r="A452769" t="s">
        <v>597335</v>
      </c>
      <c r="B452769" t="s">
        <v>597334</v>
      </c>
      <c r="C452769">
        <v>1</v>
      </c>
    </row>
    <row r="452770" spans="1:3" x14ac:dyDescent="0.3">
      <c r="A452770" t="s">
        <v>453439</v>
      </c>
      <c r="B452770" t="s">
        <v>453438</v>
      </c>
      <c r="C452770">
        <v>1</v>
      </c>
    </row>
    <row r="452771" spans="1:3" x14ac:dyDescent="0.3">
      <c r="A452771" t="s">
        <v>473412</v>
      </c>
      <c r="B452771" t="s">
        <v>473411</v>
      </c>
      <c r="C452771">
        <v>1</v>
      </c>
    </row>
    <row r="452772" spans="1:3" x14ac:dyDescent="0.3">
      <c r="A452772" t="s">
        <v>603092</v>
      </c>
      <c r="B452772" t="s">
        <v>603093</v>
      </c>
      <c r="C452772">
        <v>1</v>
      </c>
    </row>
    <row r="452773" spans="1:3" x14ac:dyDescent="0.3">
      <c r="A452773" t="s">
        <v>603094</v>
      </c>
      <c r="B452773" t="s">
        <v>603095</v>
      </c>
      <c r="C452773">
        <v>1</v>
      </c>
    </row>
    <row r="452774" spans="1:3" x14ac:dyDescent="0.3">
      <c r="A452774" t="s">
        <v>603096</v>
      </c>
      <c r="B452774" t="s">
        <v>603097</v>
      </c>
      <c r="C452774">
        <v>1</v>
      </c>
    </row>
    <row r="452775" spans="1:3" x14ac:dyDescent="0.3">
      <c r="A452775" t="s">
        <v>603098</v>
      </c>
      <c r="B452775" t="s">
        <v>603099</v>
      </c>
      <c r="C452775">
        <v>1</v>
      </c>
    </row>
    <row r="452776" spans="1:3" x14ac:dyDescent="0.3">
      <c r="A452776" t="s">
        <v>603100</v>
      </c>
      <c r="B452776" t="s">
        <v>603101</v>
      </c>
      <c r="C452776">
        <v>1</v>
      </c>
    </row>
    <row r="452777" spans="1:3" x14ac:dyDescent="0.3">
      <c r="A452777" t="s">
        <v>603102</v>
      </c>
      <c r="B452777" t="s">
        <v>603103</v>
      </c>
      <c r="C452777">
        <v>1</v>
      </c>
    </row>
    <row r="452778" spans="1:3" x14ac:dyDescent="0.3">
      <c r="A452778" t="s">
        <v>603101</v>
      </c>
      <c r="B452778" t="s">
        <v>603100</v>
      </c>
      <c r="C452778">
        <v>1</v>
      </c>
    </row>
    <row r="452779" spans="1:3" x14ac:dyDescent="0.3">
      <c r="A452779" t="s">
        <v>603093</v>
      </c>
      <c r="B452779" t="s">
        <v>603092</v>
      </c>
      <c r="C452779">
        <v>1</v>
      </c>
    </row>
    <row r="452780" spans="1:3" x14ac:dyDescent="0.3">
      <c r="A452780" t="s">
        <v>603095</v>
      </c>
      <c r="B452780" t="s">
        <v>603094</v>
      </c>
      <c r="C452780">
        <v>1</v>
      </c>
    </row>
    <row r="452781" spans="1:3" x14ac:dyDescent="0.3">
      <c r="A452781" t="s">
        <v>603097</v>
      </c>
      <c r="B452781" t="s">
        <v>603096</v>
      </c>
      <c r="C452781">
        <v>1</v>
      </c>
    </row>
    <row r="452782" spans="1:3" x14ac:dyDescent="0.3">
      <c r="A452782" t="s">
        <v>603099</v>
      </c>
      <c r="B452782" t="s">
        <v>603098</v>
      </c>
      <c r="C452782">
        <v>1</v>
      </c>
    </row>
    <row r="452783" spans="1:3" x14ac:dyDescent="0.3">
      <c r="A452783" t="s">
        <v>603103</v>
      </c>
      <c r="B452783" t="s">
        <v>603102</v>
      </c>
      <c r="C452783">
        <v>1</v>
      </c>
    </row>
    <row r="452784" spans="1:3" x14ac:dyDescent="0.3">
      <c r="A452784" t="s">
        <v>455048</v>
      </c>
      <c r="B452784" t="s">
        <v>455047</v>
      </c>
      <c r="C452784">
        <v>1</v>
      </c>
    </row>
    <row r="452785" spans="1:3" x14ac:dyDescent="0.3">
      <c r="A452785" t="s">
        <v>603104</v>
      </c>
      <c r="B452785" t="s">
        <v>603105</v>
      </c>
      <c r="C452785">
        <v>2</v>
      </c>
    </row>
    <row r="452786" spans="1:3" x14ac:dyDescent="0.3">
      <c r="A452786" t="s">
        <v>523995</v>
      </c>
      <c r="B452786" t="s">
        <v>523994</v>
      </c>
      <c r="C452786">
        <v>1</v>
      </c>
    </row>
    <row r="452787" spans="1:3" x14ac:dyDescent="0.3">
      <c r="A452787" t="s">
        <v>524015</v>
      </c>
      <c r="B452787" t="s">
        <v>524014</v>
      </c>
      <c r="C452787">
        <v>1</v>
      </c>
    </row>
    <row r="452788" spans="1:3" x14ac:dyDescent="0.3">
      <c r="A452788" t="s">
        <v>603106</v>
      </c>
      <c r="B452788" t="s">
        <v>603107</v>
      </c>
      <c r="C452788">
        <v>1</v>
      </c>
    </row>
    <row r="452789" spans="1:3" x14ac:dyDescent="0.3">
      <c r="A452789" t="s">
        <v>603108</v>
      </c>
      <c r="B452789" t="s">
        <v>603109</v>
      </c>
      <c r="C452789">
        <v>1</v>
      </c>
    </row>
    <row r="452790" spans="1:3" x14ac:dyDescent="0.3">
      <c r="A452790" t="s">
        <v>524021</v>
      </c>
      <c r="B452790" t="s">
        <v>524020</v>
      </c>
      <c r="C452790">
        <v>1</v>
      </c>
    </row>
    <row r="452791" spans="1:3" x14ac:dyDescent="0.3">
      <c r="A452791" t="s">
        <v>603107</v>
      </c>
      <c r="B452791" t="s">
        <v>603106</v>
      </c>
      <c r="C452791">
        <v>1</v>
      </c>
    </row>
    <row r="452792" spans="1:3" x14ac:dyDescent="0.3">
      <c r="A452792" t="s">
        <v>603109</v>
      </c>
      <c r="B452792" t="s">
        <v>603108</v>
      </c>
      <c r="C452792">
        <v>1</v>
      </c>
    </row>
    <row r="452793" spans="1:3" x14ac:dyDescent="0.3">
      <c r="A452793" t="s">
        <v>603110</v>
      </c>
      <c r="B452793" t="s">
        <v>603111</v>
      </c>
      <c r="C452793">
        <v>2</v>
      </c>
    </row>
    <row r="452794" spans="1:3" x14ac:dyDescent="0.3">
      <c r="A452794" t="s">
        <v>601758</v>
      </c>
      <c r="B452794" t="s">
        <v>601757</v>
      </c>
      <c r="C452794">
        <v>1</v>
      </c>
    </row>
    <row r="452795" spans="1:3" x14ac:dyDescent="0.3">
      <c r="A452795" t="s">
        <v>603112</v>
      </c>
      <c r="B452795" t="s">
        <v>603113</v>
      </c>
      <c r="C452795">
        <v>2</v>
      </c>
    </row>
    <row r="452796" spans="1:3" x14ac:dyDescent="0.3">
      <c r="A452796" t="s">
        <v>261463</v>
      </c>
      <c r="B452796" t="s">
        <v>261462</v>
      </c>
      <c r="C452796">
        <v>1</v>
      </c>
    </row>
    <row r="452797" spans="1:3" x14ac:dyDescent="0.3">
      <c r="A452797" t="s">
        <v>603114</v>
      </c>
      <c r="B452797" t="s">
        <v>603115</v>
      </c>
      <c r="C452797">
        <v>2</v>
      </c>
    </row>
    <row r="452798" spans="1:3" x14ac:dyDescent="0.3">
      <c r="A452798" t="s">
        <v>191</v>
      </c>
      <c r="B452798" t="s">
        <v>190</v>
      </c>
      <c r="C452798">
        <v>1</v>
      </c>
    </row>
    <row r="452799" spans="1:3" x14ac:dyDescent="0.3">
      <c r="A452799" t="s">
        <v>595816</v>
      </c>
      <c r="B452799" t="s">
        <v>595815</v>
      </c>
      <c r="C452799">
        <v>1</v>
      </c>
    </row>
    <row r="452800" spans="1:3" x14ac:dyDescent="0.3">
      <c r="A452800" t="s">
        <v>595818</v>
      </c>
      <c r="B452800" t="s">
        <v>595817</v>
      </c>
      <c r="C452800">
        <v>1</v>
      </c>
    </row>
    <row r="452801" spans="1:3" x14ac:dyDescent="0.3">
      <c r="A452801" t="s">
        <v>595820</v>
      </c>
      <c r="B452801" t="s">
        <v>595819</v>
      </c>
      <c r="C452801">
        <v>1</v>
      </c>
    </row>
    <row r="452802" spans="1:3" x14ac:dyDescent="0.3">
      <c r="A452802" t="s">
        <v>603116</v>
      </c>
      <c r="B452802" t="s">
        <v>603117</v>
      </c>
      <c r="C452802">
        <v>1</v>
      </c>
    </row>
    <row r="452803" spans="1:3" x14ac:dyDescent="0.3">
      <c r="A452803" t="s">
        <v>595822</v>
      </c>
      <c r="B452803" t="s">
        <v>595821</v>
      </c>
      <c r="C452803">
        <v>1</v>
      </c>
    </row>
    <row r="452804" spans="1:3" x14ac:dyDescent="0.3">
      <c r="A452804" t="s">
        <v>595826</v>
      </c>
      <c r="B452804" t="s">
        <v>595825</v>
      </c>
      <c r="C452804">
        <v>1</v>
      </c>
    </row>
    <row r="452805" spans="1:3" x14ac:dyDescent="0.3">
      <c r="A452805" t="s">
        <v>406018</v>
      </c>
      <c r="B452805" t="s">
        <v>406017</v>
      </c>
      <c r="C452805">
        <v>1</v>
      </c>
    </row>
    <row r="452806" spans="1:3" x14ac:dyDescent="0.3">
      <c r="A452806" t="s">
        <v>603118</v>
      </c>
      <c r="B452806" t="s">
        <v>603119</v>
      </c>
      <c r="C452806">
        <v>3</v>
      </c>
    </row>
    <row r="452807" spans="1:3" x14ac:dyDescent="0.3">
      <c r="A452807" t="s">
        <v>406060</v>
      </c>
      <c r="B452807" t="s">
        <v>406059</v>
      </c>
      <c r="C452807">
        <v>1</v>
      </c>
    </row>
    <row r="452808" spans="1:3" x14ac:dyDescent="0.3">
      <c r="A452808" t="s">
        <v>595830</v>
      </c>
      <c r="B452808" t="s">
        <v>595829</v>
      </c>
      <c r="C452808">
        <v>1</v>
      </c>
    </row>
    <row r="452809" spans="1:3" x14ac:dyDescent="0.3">
      <c r="A452809" t="s">
        <v>603120</v>
      </c>
      <c r="B452809" t="s">
        <v>603121</v>
      </c>
      <c r="C452809">
        <v>2</v>
      </c>
    </row>
    <row r="452810" spans="1:3" x14ac:dyDescent="0.3">
      <c r="A452810" t="s">
        <v>603122</v>
      </c>
      <c r="B452810" t="s">
        <v>603123</v>
      </c>
      <c r="C452810">
        <v>3</v>
      </c>
    </row>
    <row r="452811" spans="1:3" x14ac:dyDescent="0.3">
      <c r="A452811" t="s">
        <v>603124</v>
      </c>
      <c r="B452811" t="s">
        <v>603125</v>
      </c>
      <c r="C452811">
        <v>3</v>
      </c>
    </row>
    <row r="452812" spans="1:3" x14ac:dyDescent="0.3">
      <c r="A452812" t="s">
        <v>603126</v>
      </c>
      <c r="B452812" t="s">
        <v>603127</v>
      </c>
      <c r="C452812">
        <v>7</v>
      </c>
    </row>
    <row r="452813" spans="1:3" x14ac:dyDescent="0.3">
      <c r="A452813" t="s">
        <v>389911</v>
      </c>
      <c r="B452813" t="s">
        <v>389910</v>
      </c>
      <c r="C452813">
        <v>1</v>
      </c>
    </row>
    <row r="452814" spans="1:3" x14ac:dyDescent="0.3">
      <c r="A452814" t="s">
        <v>603128</v>
      </c>
      <c r="B452814" t="s">
        <v>603129</v>
      </c>
      <c r="C452814">
        <v>2</v>
      </c>
    </row>
    <row r="452815" spans="1:3" x14ac:dyDescent="0.3">
      <c r="A452815" t="s">
        <v>41861</v>
      </c>
      <c r="B452815" t="s">
        <v>41860</v>
      </c>
      <c r="C452815">
        <v>1</v>
      </c>
    </row>
    <row r="452816" spans="1:3" x14ac:dyDescent="0.3">
      <c r="A452816" t="s">
        <v>601426</v>
      </c>
      <c r="B452816" t="s">
        <v>601425</v>
      </c>
      <c r="C452816">
        <v>1</v>
      </c>
    </row>
    <row r="452817" spans="1:3" x14ac:dyDescent="0.3">
      <c r="A452817" t="s">
        <v>603130</v>
      </c>
      <c r="B452817" t="s">
        <v>603131</v>
      </c>
      <c r="C452817">
        <v>3</v>
      </c>
    </row>
    <row r="452818" spans="1:3" x14ac:dyDescent="0.3">
      <c r="A452818" t="s">
        <v>41859</v>
      </c>
      <c r="B452818" t="s">
        <v>41858</v>
      </c>
      <c r="C452818">
        <v>1</v>
      </c>
    </row>
    <row r="452819" spans="1:3" x14ac:dyDescent="0.3">
      <c r="A452819" t="s">
        <v>603132</v>
      </c>
      <c r="B452819" t="s">
        <v>603133</v>
      </c>
      <c r="C452819">
        <v>1</v>
      </c>
    </row>
    <row r="452820" spans="1:3" x14ac:dyDescent="0.3">
      <c r="A452820" t="s">
        <v>596420</v>
      </c>
      <c r="B452820" t="s">
        <v>596419</v>
      </c>
      <c r="C452820">
        <v>1</v>
      </c>
    </row>
    <row r="452821" spans="1:3" x14ac:dyDescent="0.3">
      <c r="A452821" t="s">
        <v>603134</v>
      </c>
      <c r="B452821" t="s">
        <v>603135</v>
      </c>
      <c r="C452821">
        <v>2</v>
      </c>
    </row>
    <row r="452822" spans="1:3" x14ac:dyDescent="0.3">
      <c r="A452822" t="s">
        <v>603136</v>
      </c>
      <c r="B452822" t="s">
        <v>603137</v>
      </c>
      <c r="C452822">
        <v>2</v>
      </c>
    </row>
    <row r="452823" spans="1:3" x14ac:dyDescent="0.3">
      <c r="A452823" t="s">
        <v>603138</v>
      </c>
      <c r="B452823" t="s">
        <v>603139</v>
      </c>
      <c r="C452823">
        <v>2</v>
      </c>
    </row>
    <row r="452824" spans="1:3" x14ac:dyDescent="0.3">
      <c r="A452824" t="s">
        <v>603140</v>
      </c>
      <c r="B452824" t="s">
        <v>603141</v>
      </c>
      <c r="C452824">
        <v>1</v>
      </c>
    </row>
    <row r="452825" spans="1:3" x14ac:dyDescent="0.3">
      <c r="A452825" t="s">
        <v>603142</v>
      </c>
      <c r="B452825" t="s">
        <v>603143</v>
      </c>
      <c r="C452825">
        <v>1</v>
      </c>
    </row>
    <row r="452826" spans="1:3" x14ac:dyDescent="0.3">
      <c r="A452826" t="s">
        <v>1760</v>
      </c>
      <c r="B452826" t="s">
        <v>1759</v>
      </c>
      <c r="C452826">
        <v>1</v>
      </c>
    </row>
    <row r="452827" spans="1:3" x14ac:dyDescent="0.3">
      <c r="A452827" t="s">
        <v>603144</v>
      </c>
      <c r="B452827" t="s">
        <v>603145</v>
      </c>
      <c r="C452827">
        <v>2</v>
      </c>
    </row>
    <row r="452828" spans="1:3" x14ac:dyDescent="0.3">
      <c r="A452828" t="s">
        <v>375067</v>
      </c>
      <c r="B452828" t="s">
        <v>375066</v>
      </c>
      <c r="C452828">
        <v>1</v>
      </c>
    </row>
    <row r="452829" spans="1:3" x14ac:dyDescent="0.3">
      <c r="A452829" t="s">
        <v>603146</v>
      </c>
      <c r="B452829" t="s">
        <v>603147</v>
      </c>
      <c r="C452829">
        <v>3</v>
      </c>
    </row>
    <row r="452830" spans="1:3" x14ac:dyDescent="0.3">
      <c r="A452830" t="s">
        <v>603148</v>
      </c>
      <c r="B452830" t="s">
        <v>603149</v>
      </c>
      <c r="C452830">
        <v>1</v>
      </c>
    </row>
    <row r="452831" spans="1:3" x14ac:dyDescent="0.3">
      <c r="A452831" t="s">
        <v>603150</v>
      </c>
      <c r="B452831" t="s">
        <v>603151</v>
      </c>
      <c r="C452831">
        <v>1</v>
      </c>
    </row>
    <row r="452832" spans="1:3" x14ac:dyDescent="0.3">
      <c r="A452832" t="s">
        <v>603152</v>
      </c>
      <c r="B452832" t="s">
        <v>603153</v>
      </c>
      <c r="C452832">
        <v>1</v>
      </c>
    </row>
    <row r="452833" spans="1:3" x14ac:dyDescent="0.3">
      <c r="A452833" t="s">
        <v>603154</v>
      </c>
      <c r="B452833" t="s">
        <v>603155</v>
      </c>
      <c r="C452833">
        <v>1</v>
      </c>
    </row>
    <row r="452834" spans="1:3" x14ac:dyDescent="0.3">
      <c r="A452834" t="s">
        <v>603156</v>
      </c>
      <c r="B452834" t="s">
        <v>603157</v>
      </c>
      <c r="C452834">
        <v>1</v>
      </c>
    </row>
    <row r="452835" spans="1:3" x14ac:dyDescent="0.3">
      <c r="A452835" t="s">
        <v>603158</v>
      </c>
      <c r="B452835" t="s">
        <v>603159</v>
      </c>
      <c r="C452835">
        <v>1</v>
      </c>
    </row>
    <row r="452836" spans="1:3" x14ac:dyDescent="0.3">
      <c r="A452836" t="s">
        <v>603157</v>
      </c>
      <c r="B452836" t="s">
        <v>603156</v>
      </c>
      <c r="C452836">
        <v>1</v>
      </c>
    </row>
    <row r="452837" spans="1:3" x14ac:dyDescent="0.3">
      <c r="A452837" t="s">
        <v>603149</v>
      </c>
      <c r="B452837" t="s">
        <v>603148</v>
      </c>
      <c r="C452837">
        <v>1</v>
      </c>
    </row>
    <row r="452838" spans="1:3" x14ac:dyDescent="0.3">
      <c r="A452838" t="s">
        <v>603151</v>
      </c>
      <c r="B452838" t="s">
        <v>603150</v>
      </c>
      <c r="C452838">
        <v>1</v>
      </c>
    </row>
    <row r="452839" spans="1:3" x14ac:dyDescent="0.3">
      <c r="A452839" t="s">
        <v>603153</v>
      </c>
      <c r="B452839" t="s">
        <v>603152</v>
      </c>
      <c r="C452839">
        <v>1</v>
      </c>
    </row>
    <row r="452840" spans="1:3" x14ac:dyDescent="0.3">
      <c r="A452840" t="s">
        <v>603155</v>
      </c>
      <c r="B452840" t="s">
        <v>603154</v>
      </c>
      <c r="C452840">
        <v>1</v>
      </c>
    </row>
    <row r="452841" spans="1:3" x14ac:dyDescent="0.3">
      <c r="A452841" t="s">
        <v>603159</v>
      </c>
      <c r="B452841" t="s">
        <v>603158</v>
      </c>
      <c r="C452841">
        <v>1</v>
      </c>
    </row>
    <row r="452842" spans="1:3" x14ac:dyDescent="0.3">
      <c r="A452842" t="s">
        <v>603160</v>
      </c>
      <c r="B452842" t="s">
        <v>603161</v>
      </c>
      <c r="C452842">
        <v>1</v>
      </c>
    </row>
    <row r="452843" spans="1:3" x14ac:dyDescent="0.3">
      <c r="A452843" t="s">
        <v>597120</v>
      </c>
      <c r="B452843" t="s">
        <v>597119</v>
      </c>
      <c r="C452843">
        <v>1</v>
      </c>
    </row>
    <row r="452844" spans="1:3" x14ac:dyDescent="0.3">
      <c r="A452844" t="s">
        <v>597124</v>
      </c>
      <c r="B452844" t="s">
        <v>597123</v>
      </c>
      <c r="C452844">
        <v>1</v>
      </c>
    </row>
    <row r="452845" spans="1:3" x14ac:dyDescent="0.3">
      <c r="A452845" t="s">
        <v>597126</v>
      </c>
      <c r="B452845" t="s">
        <v>597125</v>
      </c>
      <c r="C452845">
        <v>1</v>
      </c>
    </row>
    <row r="452846" spans="1:3" x14ac:dyDescent="0.3">
      <c r="A452846" t="s">
        <v>424059</v>
      </c>
      <c r="B452846" t="s">
        <v>424058</v>
      </c>
      <c r="C452846">
        <v>1</v>
      </c>
    </row>
    <row r="452847" spans="1:3" x14ac:dyDescent="0.3">
      <c r="A452847" t="s">
        <v>424061</v>
      </c>
      <c r="B452847" t="s">
        <v>424060</v>
      </c>
      <c r="C452847">
        <v>1</v>
      </c>
    </row>
    <row r="452848" spans="1:3" x14ac:dyDescent="0.3">
      <c r="A452848" t="s">
        <v>597132</v>
      </c>
      <c r="B452848" t="s">
        <v>597131</v>
      </c>
      <c r="C452848">
        <v>1</v>
      </c>
    </row>
    <row r="452849" spans="1:3" x14ac:dyDescent="0.3">
      <c r="A452849" t="s">
        <v>400659</v>
      </c>
      <c r="B452849" t="s">
        <v>400658</v>
      </c>
      <c r="C452849">
        <v>1</v>
      </c>
    </row>
    <row r="452850" spans="1:3" x14ac:dyDescent="0.3">
      <c r="A452850" t="s">
        <v>603162</v>
      </c>
      <c r="B452850" t="s">
        <v>603163</v>
      </c>
      <c r="C452850">
        <v>3</v>
      </c>
    </row>
    <row r="452851" spans="1:3" x14ac:dyDescent="0.3">
      <c r="A452851" t="s">
        <v>603164</v>
      </c>
      <c r="B452851" t="s">
        <v>603165</v>
      </c>
      <c r="C452851">
        <v>3</v>
      </c>
    </row>
    <row r="452852" spans="1:3" x14ac:dyDescent="0.3">
      <c r="A452852" t="s">
        <v>603166</v>
      </c>
      <c r="B452852" t="s">
        <v>603167</v>
      </c>
      <c r="C452852">
        <v>2</v>
      </c>
    </row>
    <row r="452853" spans="1:3" x14ac:dyDescent="0.3">
      <c r="A452853" t="s">
        <v>603168</v>
      </c>
      <c r="B452853" t="s">
        <v>603169</v>
      </c>
      <c r="C452853">
        <v>2</v>
      </c>
    </row>
    <row r="452854" spans="1:3" x14ac:dyDescent="0.3">
      <c r="A452854" t="s">
        <v>603170</v>
      </c>
      <c r="B452854" t="s">
        <v>603171</v>
      </c>
      <c r="C452854">
        <v>5</v>
      </c>
    </row>
    <row r="452855" spans="1:3" x14ac:dyDescent="0.3">
      <c r="A452855" t="s">
        <v>603172</v>
      </c>
      <c r="B452855" t="s">
        <v>603173</v>
      </c>
      <c r="C452855">
        <v>3</v>
      </c>
    </row>
    <row r="452856" spans="1:3" x14ac:dyDescent="0.3">
      <c r="A452856" t="s">
        <v>597138</v>
      </c>
      <c r="B452856" t="s">
        <v>597137</v>
      </c>
      <c r="C452856">
        <v>1</v>
      </c>
    </row>
    <row r="452857" spans="1:3" x14ac:dyDescent="0.3">
      <c r="A452857" t="s">
        <v>597140</v>
      </c>
      <c r="B452857" t="s">
        <v>597139</v>
      </c>
      <c r="C452857">
        <v>1</v>
      </c>
    </row>
    <row r="452858" spans="1:3" x14ac:dyDescent="0.3">
      <c r="A452858" t="s">
        <v>603174</v>
      </c>
      <c r="B452858" t="s">
        <v>603175</v>
      </c>
      <c r="C452858">
        <v>3</v>
      </c>
    </row>
    <row r="452859" spans="1:3" x14ac:dyDescent="0.3">
      <c r="A452859" t="s">
        <v>603176</v>
      </c>
      <c r="B452859" t="s">
        <v>603177</v>
      </c>
      <c r="C452859">
        <v>2</v>
      </c>
    </row>
    <row r="452860" spans="1:3" x14ac:dyDescent="0.3">
      <c r="A452860" t="s">
        <v>603178</v>
      </c>
      <c r="B452860" t="s">
        <v>603179</v>
      </c>
      <c r="C452860">
        <v>4</v>
      </c>
    </row>
    <row r="452861" spans="1:3" x14ac:dyDescent="0.3">
      <c r="A452861" t="s">
        <v>597148</v>
      </c>
      <c r="B452861" t="s">
        <v>597147</v>
      </c>
      <c r="C452861">
        <v>1</v>
      </c>
    </row>
    <row r="452862" spans="1:3" x14ac:dyDescent="0.3">
      <c r="A452862" t="s">
        <v>597154</v>
      </c>
      <c r="B452862" t="s">
        <v>597153</v>
      </c>
      <c r="C452862">
        <v>1</v>
      </c>
    </row>
    <row r="452863" spans="1:3" x14ac:dyDescent="0.3">
      <c r="A452863" t="s">
        <v>120694</v>
      </c>
      <c r="B452863" t="s">
        <v>120693</v>
      </c>
      <c r="C452863">
        <v>1</v>
      </c>
    </row>
    <row r="452864" spans="1:3" x14ac:dyDescent="0.3">
      <c r="A452864" t="s">
        <v>531759</v>
      </c>
      <c r="B452864" t="s">
        <v>531758</v>
      </c>
      <c r="C452864">
        <v>1</v>
      </c>
    </row>
    <row r="452865" spans="1:3" x14ac:dyDescent="0.3">
      <c r="A452865" t="s">
        <v>543928</v>
      </c>
      <c r="B452865" t="s">
        <v>543927</v>
      </c>
      <c r="C452865">
        <v>1</v>
      </c>
    </row>
    <row r="452866" spans="1:3" x14ac:dyDescent="0.3">
      <c r="A452866" t="s">
        <v>543930</v>
      </c>
      <c r="B452866" t="s">
        <v>543929</v>
      </c>
      <c r="C452866">
        <v>1</v>
      </c>
    </row>
    <row r="452867" spans="1:3" x14ac:dyDescent="0.3">
      <c r="A452867" t="s">
        <v>543932</v>
      </c>
      <c r="B452867" t="s">
        <v>543931</v>
      </c>
      <c r="C452867">
        <v>1</v>
      </c>
    </row>
    <row r="452868" spans="1:3" x14ac:dyDescent="0.3">
      <c r="A452868" t="s">
        <v>603180</v>
      </c>
      <c r="B452868" t="s">
        <v>603181</v>
      </c>
      <c r="C452868">
        <v>2</v>
      </c>
    </row>
    <row r="452869" spans="1:3" x14ac:dyDescent="0.3">
      <c r="A452869" t="s">
        <v>543936</v>
      </c>
      <c r="B452869" t="s">
        <v>543935</v>
      </c>
      <c r="C452869">
        <v>1</v>
      </c>
    </row>
    <row r="452870" spans="1:3" x14ac:dyDescent="0.3">
      <c r="A452870" t="s">
        <v>603182</v>
      </c>
      <c r="B452870" t="s">
        <v>603183</v>
      </c>
      <c r="C452870">
        <v>2</v>
      </c>
    </row>
    <row r="452871" spans="1:3" x14ac:dyDescent="0.3">
      <c r="A452871" t="s">
        <v>543940</v>
      </c>
      <c r="B452871" t="s">
        <v>543939</v>
      </c>
      <c r="C452871">
        <v>1</v>
      </c>
    </row>
    <row r="452872" spans="1:3" x14ac:dyDescent="0.3">
      <c r="A452872" t="s">
        <v>543942</v>
      </c>
      <c r="B452872" t="s">
        <v>543941</v>
      </c>
      <c r="C452872">
        <v>1</v>
      </c>
    </row>
    <row r="452873" spans="1:3" x14ac:dyDescent="0.3">
      <c r="A452873" t="s">
        <v>603184</v>
      </c>
      <c r="B452873" t="s">
        <v>603185</v>
      </c>
      <c r="C452873">
        <v>2</v>
      </c>
    </row>
    <row r="452874" spans="1:3" x14ac:dyDescent="0.3">
      <c r="A452874" t="s">
        <v>543946</v>
      </c>
      <c r="B452874" t="s">
        <v>543945</v>
      </c>
      <c r="C452874">
        <v>1</v>
      </c>
    </row>
    <row r="452875" spans="1:3" x14ac:dyDescent="0.3">
      <c r="A452875" t="s">
        <v>543948</v>
      </c>
      <c r="B452875" t="s">
        <v>543947</v>
      </c>
      <c r="C452875">
        <v>1</v>
      </c>
    </row>
    <row r="452876" spans="1:3" x14ac:dyDescent="0.3">
      <c r="A452876" t="s">
        <v>543950</v>
      </c>
      <c r="B452876" t="s">
        <v>543949</v>
      </c>
      <c r="C452876">
        <v>1</v>
      </c>
    </row>
    <row r="452877" spans="1:3" x14ac:dyDescent="0.3">
      <c r="A452877" t="s">
        <v>603186</v>
      </c>
      <c r="B452877" t="s">
        <v>603187</v>
      </c>
      <c r="C452877">
        <v>2</v>
      </c>
    </row>
    <row r="452878" spans="1:3" x14ac:dyDescent="0.3">
      <c r="A452878" t="s">
        <v>603188</v>
      </c>
      <c r="B452878" t="s">
        <v>603189</v>
      </c>
      <c r="C452878">
        <v>2</v>
      </c>
    </row>
    <row r="452879" spans="1:3" x14ac:dyDescent="0.3">
      <c r="A452879" t="s">
        <v>543956</v>
      </c>
      <c r="B452879" t="s">
        <v>543955</v>
      </c>
      <c r="C452879">
        <v>1</v>
      </c>
    </row>
    <row r="452880" spans="1:3" x14ac:dyDescent="0.3">
      <c r="A452880" t="s">
        <v>543958</v>
      </c>
      <c r="B452880" t="s">
        <v>543957</v>
      </c>
      <c r="C452880">
        <v>1</v>
      </c>
    </row>
    <row r="452881" spans="1:3" x14ac:dyDescent="0.3">
      <c r="A452881" t="s">
        <v>543960</v>
      </c>
      <c r="B452881" t="s">
        <v>543959</v>
      </c>
      <c r="C452881">
        <v>1</v>
      </c>
    </row>
    <row r="452882" spans="1:3" x14ac:dyDescent="0.3">
      <c r="A452882" t="s">
        <v>543962</v>
      </c>
      <c r="B452882" t="s">
        <v>543961</v>
      </c>
      <c r="C452882">
        <v>1</v>
      </c>
    </row>
    <row r="452883" spans="1:3" x14ac:dyDescent="0.3">
      <c r="A452883" t="s">
        <v>543964</v>
      </c>
      <c r="B452883" t="s">
        <v>543963</v>
      </c>
      <c r="C452883">
        <v>1</v>
      </c>
    </row>
    <row r="452884" spans="1:3" x14ac:dyDescent="0.3">
      <c r="A452884" t="s">
        <v>543966</v>
      </c>
      <c r="B452884" t="s">
        <v>543965</v>
      </c>
      <c r="C452884">
        <v>1</v>
      </c>
    </row>
    <row r="452885" spans="1:3" x14ac:dyDescent="0.3">
      <c r="A452885" t="s">
        <v>603190</v>
      </c>
      <c r="B452885" t="s">
        <v>603191</v>
      </c>
      <c r="C452885">
        <v>1</v>
      </c>
    </row>
    <row r="452886" spans="1:3" x14ac:dyDescent="0.3">
      <c r="A452886" t="s">
        <v>603192</v>
      </c>
      <c r="B452886" t="s">
        <v>603193</v>
      </c>
      <c r="C452886">
        <v>2</v>
      </c>
    </row>
    <row r="452887" spans="1:3" x14ac:dyDescent="0.3">
      <c r="A452887" t="s">
        <v>424069</v>
      </c>
      <c r="B452887" t="s">
        <v>424068</v>
      </c>
      <c r="C452887">
        <v>1</v>
      </c>
    </row>
    <row r="452888" spans="1:3" x14ac:dyDescent="0.3">
      <c r="A452888" t="s">
        <v>603194</v>
      </c>
      <c r="B452888" t="s">
        <v>603195</v>
      </c>
      <c r="C452888">
        <v>3</v>
      </c>
    </row>
    <row r="452889" spans="1:3" x14ac:dyDescent="0.3">
      <c r="A452889" t="s">
        <v>424073</v>
      </c>
      <c r="B452889" t="s">
        <v>424072</v>
      </c>
      <c r="C452889">
        <v>1</v>
      </c>
    </row>
    <row r="452890" spans="1:3" x14ac:dyDescent="0.3">
      <c r="A452890" t="s">
        <v>603196</v>
      </c>
      <c r="B452890" t="s">
        <v>603197</v>
      </c>
      <c r="C452890">
        <v>3</v>
      </c>
    </row>
    <row r="452891" spans="1:3" x14ac:dyDescent="0.3">
      <c r="A452891" t="s">
        <v>424077</v>
      </c>
      <c r="B452891" t="s">
        <v>424076</v>
      </c>
      <c r="C452891">
        <v>1</v>
      </c>
    </row>
    <row r="452892" spans="1:3" x14ac:dyDescent="0.3">
      <c r="A452892" t="s">
        <v>603198</v>
      </c>
      <c r="B452892" t="s">
        <v>603199</v>
      </c>
      <c r="C452892">
        <v>3</v>
      </c>
    </row>
    <row r="452893" spans="1:3" x14ac:dyDescent="0.3">
      <c r="A452893" t="s">
        <v>424089</v>
      </c>
      <c r="B452893" t="s">
        <v>424088</v>
      </c>
      <c r="C452893">
        <v>1</v>
      </c>
    </row>
    <row r="452894" spans="1:3" x14ac:dyDescent="0.3">
      <c r="A452894" t="s">
        <v>424091</v>
      </c>
      <c r="B452894" t="s">
        <v>424090</v>
      </c>
      <c r="C452894">
        <v>1</v>
      </c>
    </row>
    <row r="452895" spans="1:3" x14ac:dyDescent="0.3">
      <c r="A452895" t="s">
        <v>424093</v>
      </c>
      <c r="B452895" t="s">
        <v>424092</v>
      </c>
      <c r="C452895">
        <v>1</v>
      </c>
    </row>
    <row r="452896" spans="1:3" x14ac:dyDescent="0.3">
      <c r="A452896" t="s">
        <v>603200</v>
      </c>
      <c r="B452896" t="s">
        <v>603201</v>
      </c>
      <c r="C452896">
        <v>2</v>
      </c>
    </row>
    <row r="452897" spans="1:3" x14ac:dyDescent="0.3">
      <c r="A452897" t="s">
        <v>600224</v>
      </c>
      <c r="B452897" t="s">
        <v>600223</v>
      </c>
      <c r="C452897">
        <v>1</v>
      </c>
    </row>
    <row r="452898" spans="1:3" x14ac:dyDescent="0.3">
      <c r="A452898" t="s">
        <v>603202</v>
      </c>
      <c r="B452898" t="s">
        <v>603203</v>
      </c>
      <c r="C452898">
        <v>2</v>
      </c>
    </row>
    <row r="452899" spans="1:3" x14ac:dyDescent="0.3">
      <c r="A452899" t="s">
        <v>205901</v>
      </c>
      <c r="B452899" t="s">
        <v>205900</v>
      </c>
      <c r="C452899">
        <v>1</v>
      </c>
    </row>
    <row r="452900" spans="1:3" x14ac:dyDescent="0.3">
      <c r="A452900" t="s">
        <v>205903</v>
      </c>
      <c r="B452900" t="s">
        <v>205902</v>
      </c>
      <c r="C452900">
        <v>1</v>
      </c>
    </row>
    <row r="452901" spans="1:3" x14ac:dyDescent="0.3">
      <c r="A452901" t="s">
        <v>603204</v>
      </c>
      <c r="B452901" t="s">
        <v>603205</v>
      </c>
      <c r="C452901">
        <v>2</v>
      </c>
    </row>
    <row r="452902" spans="1:3" x14ac:dyDescent="0.3">
      <c r="A452902" t="s">
        <v>603206</v>
      </c>
      <c r="B452902" t="s">
        <v>603207</v>
      </c>
      <c r="C452902">
        <v>4</v>
      </c>
    </row>
    <row r="452903" spans="1:3" x14ac:dyDescent="0.3">
      <c r="A452903" t="s">
        <v>603208</v>
      </c>
      <c r="B452903" t="s">
        <v>603209</v>
      </c>
      <c r="C452903">
        <v>2</v>
      </c>
    </row>
    <row r="452904" spans="1:3" x14ac:dyDescent="0.3">
      <c r="A452904" t="s">
        <v>596424</v>
      </c>
      <c r="B452904" t="s">
        <v>596423</v>
      </c>
      <c r="C452904">
        <v>1</v>
      </c>
    </row>
    <row r="452905" spans="1:3" x14ac:dyDescent="0.3">
      <c r="A452905" t="s">
        <v>603210</v>
      </c>
      <c r="B452905" t="s">
        <v>603211</v>
      </c>
      <c r="C452905">
        <v>2</v>
      </c>
    </row>
    <row r="452906" spans="1:3" x14ac:dyDescent="0.3">
      <c r="A452906" t="s">
        <v>211789</v>
      </c>
      <c r="B452906" t="s">
        <v>211788</v>
      </c>
      <c r="C452906">
        <v>1</v>
      </c>
    </row>
    <row r="452907" spans="1:3" x14ac:dyDescent="0.3">
      <c r="A452907" t="s">
        <v>211791</v>
      </c>
      <c r="B452907" t="s">
        <v>211790</v>
      </c>
      <c r="C452907">
        <v>1</v>
      </c>
    </row>
    <row r="452908" spans="1:3" x14ac:dyDescent="0.3">
      <c r="A452908" t="s">
        <v>603212</v>
      </c>
      <c r="B452908" t="s">
        <v>603213</v>
      </c>
      <c r="C452908">
        <v>3</v>
      </c>
    </row>
    <row r="452909" spans="1:3" x14ac:dyDescent="0.3">
      <c r="A452909" t="s">
        <v>603214</v>
      </c>
      <c r="B452909" t="s">
        <v>603215</v>
      </c>
      <c r="C452909">
        <v>2</v>
      </c>
    </row>
    <row r="452910" spans="1:3" x14ac:dyDescent="0.3">
      <c r="A452910" t="s">
        <v>603216</v>
      </c>
      <c r="B452910" t="s">
        <v>603217</v>
      </c>
      <c r="C452910">
        <v>1</v>
      </c>
    </row>
    <row r="452911" spans="1:3" x14ac:dyDescent="0.3">
      <c r="A452911" t="s">
        <v>214938</v>
      </c>
      <c r="B452911" t="s">
        <v>214937</v>
      </c>
      <c r="C452911">
        <v>1</v>
      </c>
    </row>
    <row r="452912" spans="1:3" x14ac:dyDescent="0.3">
      <c r="A452912" t="s">
        <v>211795</v>
      </c>
      <c r="B452912" t="s">
        <v>211794</v>
      </c>
      <c r="C452912">
        <v>1</v>
      </c>
    </row>
    <row r="452913" spans="1:3" x14ac:dyDescent="0.3">
      <c r="A452913" t="s">
        <v>603218</v>
      </c>
      <c r="B452913" t="s">
        <v>603219</v>
      </c>
      <c r="C452913">
        <v>2</v>
      </c>
    </row>
    <row r="452914" spans="1:3" x14ac:dyDescent="0.3">
      <c r="A452914" t="s">
        <v>546480</v>
      </c>
      <c r="B452914" t="s">
        <v>546479</v>
      </c>
      <c r="C452914">
        <v>1</v>
      </c>
    </row>
    <row r="452915" spans="1:3" x14ac:dyDescent="0.3">
      <c r="A452915" t="s">
        <v>546482</v>
      </c>
      <c r="B452915" t="s">
        <v>546481</v>
      </c>
      <c r="C452915">
        <v>1</v>
      </c>
    </row>
    <row r="452916" spans="1:3" x14ac:dyDescent="0.3">
      <c r="A452916" t="s">
        <v>546484</v>
      </c>
      <c r="B452916" t="s">
        <v>546483</v>
      </c>
      <c r="C452916">
        <v>1</v>
      </c>
    </row>
    <row r="452917" spans="1:3" x14ac:dyDescent="0.3">
      <c r="A452917" t="s">
        <v>546486</v>
      </c>
      <c r="B452917" t="s">
        <v>546485</v>
      </c>
      <c r="C452917">
        <v>1</v>
      </c>
    </row>
    <row r="452918" spans="1:3" x14ac:dyDescent="0.3">
      <c r="A452918" t="s">
        <v>546488</v>
      </c>
      <c r="B452918" t="s">
        <v>546487</v>
      </c>
      <c r="C452918">
        <v>1</v>
      </c>
    </row>
    <row r="452919" spans="1:3" x14ac:dyDescent="0.3">
      <c r="A452919" t="s">
        <v>546490</v>
      </c>
      <c r="B452919" t="s">
        <v>546489</v>
      </c>
      <c r="C452919">
        <v>1</v>
      </c>
    </row>
    <row r="452920" spans="1:3" x14ac:dyDescent="0.3">
      <c r="A452920" t="s">
        <v>546492</v>
      </c>
      <c r="B452920" t="s">
        <v>546491</v>
      </c>
      <c r="C452920">
        <v>1</v>
      </c>
    </row>
    <row r="452921" spans="1:3" x14ac:dyDescent="0.3">
      <c r="A452921" t="s">
        <v>546494</v>
      </c>
      <c r="B452921" t="s">
        <v>546493</v>
      </c>
      <c r="C452921">
        <v>1</v>
      </c>
    </row>
    <row r="452922" spans="1:3" x14ac:dyDescent="0.3">
      <c r="A452922" t="s">
        <v>546496</v>
      </c>
      <c r="B452922" t="s">
        <v>546495</v>
      </c>
      <c r="C452922">
        <v>1</v>
      </c>
    </row>
    <row r="452923" spans="1:3" x14ac:dyDescent="0.3">
      <c r="A452923" t="s">
        <v>546498</v>
      </c>
      <c r="B452923" t="s">
        <v>546497</v>
      </c>
      <c r="C452923">
        <v>1</v>
      </c>
    </row>
    <row r="452924" spans="1:3" x14ac:dyDescent="0.3">
      <c r="A452924" t="s">
        <v>603220</v>
      </c>
      <c r="B452924" t="s">
        <v>603221</v>
      </c>
      <c r="C452924">
        <v>3</v>
      </c>
    </row>
    <row r="452925" spans="1:3" x14ac:dyDescent="0.3">
      <c r="A452925" t="s">
        <v>205927</v>
      </c>
      <c r="B452925" t="s">
        <v>205926</v>
      </c>
      <c r="C452925">
        <v>1</v>
      </c>
    </row>
    <row r="452926" spans="1:3" x14ac:dyDescent="0.3">
      <c r="A452926" t="s">
        <v>205929</v>
      </c>
      <c r="B452926" t="s">
        <v>205928</v>
      </c>
      <c r="C452926">
        <v>1</v>
      </c>
    </row>
    <row r="452927" spans="1:3" x14ac:dyDescent="0.3">
      <c r="A452927" t="s">
        <v>603222</v>
      </c>
      <c r="B452927" t="s">
        <v>603223</v>
      </c>
      <c r="C452927">
        <v>3</v>
      </c>
    </row>
    <row r="452928" spans="1:3" x14ac:dyDescent="0.3">
      <c r="A452928" t="s">
        <v>193242</v>
      </c>
      <c r="B452928" t="s">
        <v>193241</v>
      </c>
      <c r="C452928">
        <v>1</v>
      </c>
    </row>
    <row r="452929" spans="1:3" x14ac:dyDescent="0.3">
      <c r="A452929" t="s">
        <v>603224</v>
      </c>
      <c r="B452929" t="s">
        <v>603225</v>
      </c>
      <c r="C452929">
        <v>2</v>
      </c>
    </row>
    <row r="452930" spans="1:3" x14ac:dyDescent="0.3">
      <c r="A452930" t="s">
        <v>198850</v>
      </c>
      <c r="B452930" t="s">
        <v>198849</v>
      </c>
      <c r="C452930">
        <v>1</v>
      </c>
    </row>
    <row r="452931" spans="1:3" x14ac:dyDescent="0.3">
      <c r="A452931" t="s">
        <v>603226</v>
      </c>
      <c r="B452931" t="s">
        <v>603227</v>
      </c>
      <c r="C452931">
        <v>3</v>
      </c>
    </row>
    <row r="452932" spans="1:3" x14ac:dyDescent="0.3">
      <c r="A452932" t="s">
        <v>193248</v>
      </c>
      <c r="B452932" t="s">
        <v>193247</v>
      </c>
      <c r="C452932">
        <v>1</v>
      </c>
    </row>
    <row r="452933" spans="1:3" x14ac:dyDescent="0.3">
      <c r="A452933" t="s">
        <v>200227</v>
      </c>
      <c r="B452933" t="s">
        <v>200226</v>
      </c>
      <c r="C452933">
        <v>1</v>
      </c>
    </row>
    <row r="452934" spans="1:3" x14ac:dyDescent="0.3">
      <c r="A452934" t="s">
        <v>205931</v>
      </c>
      <c r="B452934" t="s">
        <v>205930</v>
      </c>
      <c r="C452934">
        <v>1</v>
      </c>
    </row>
    <row r="452935" spans="1:3" x14ac:dyDescent="0.3">
      <c r="A452935" t="s">
        <v>603228</v>
      </c>
      <c r="B452935" t="s">
        <v>603229</v>
      </c>
      <c r="C452935">
        <v>2</v>
      </c>
    </row>
    <row r="452936" spans="1:3" x14ac:dyDescent="0.3">
      <c r="A452936" t="s">
        <v>603230</v>
      </c>
      <c r="B452936" t="s">
        <v>603231</v>
      </c>
      <c r="C452936">
        <v>4</v>
      </c>
    </row>
    <row r="452937" spans="1:3" x14ac:dyDescent="0.3">
      <c r="A452937" t="s">
        <v>603232</v>
      </c>
      <c r="B452937" t="s">
        <v>603233</v>
      </c>
      <c r="C452937">
        <v>3</v>
      </c>
    </row>
    <row r="452938" spans="1:3" x14ac:dyDescent="0.3">
      <c r="A452938" t="s">
        <v>603234</v>
      </c>
      <c r="B452938" t="s">
        <v>603235</v>
      </c>
      <c r="C452938">
        <v>3</v>
      </c>
    </row>
    <row r="452939" spans="1:3" x14ac:dyDescent="0.3">
      <c r="A452939" t="s">
        <v>603236</v>
      </c>
      <c r="B452939" t="s">
        <v>603237</v>
      </c>
      <c r="C452939">
        <v>3</v>
      </c>
    </row>
    <row r="452940" spans="1:3" x14ac:dyDescent="0.3">
      <c r="A452940" t="s">
        <v>13978</v>
      </c>
      <c r="B452940" t="s">
        <v>13977</v>
      </c>
      <c r="C452940">
        <v>1</v>
      </c>
    </row>
    <row r="452941" spans="1:3" x14ac:dyDescent="0.3">
      <c r="A452941" t="s">
        <v>603238</v>
      </c>
      <c r="B452941" t="s">
        <v>603239</v>
      </c>
      <c r="C452941">
        <v>2</v>
      </c>
    </row>
    <row r="452942" spans="1:3" x14ac:dyDescent="0.3">
      <c r="A452942" t="s">
        <v>13982</v>
      </c>
      <c r="B452942" t="s">
        <v>13981</v>
      </c>
      <c r="C452942">
        <v>1</v>
      </c>
    </row>
    <row r="452943" spans="1:3" x14ac:dyDescent="0.3">
      <c r="A452943" t="s">
        <v>603240</v>
      </c>
      <c r="B452943" t="s">
        <v>603241</v>
      </c>
      <c r="C452943">
        <v>1</v>
      </c>
    </row>
    <row r="452944" spans="1:3" x14ac:dyDescent="0.3">
      <c r="A452944" t="s">
        <v>603242</v>
      </c>
      <c r="B452944" t="s">
        <v>603243</v>
      </c>
      <c r="C452944">
        <v>1</v>
      </c>
    </row>
    <row r="452945" spans="1:3" x14ac:dyDescent="0.3">
      <c r="A452945" t="s">
        <v>13984</v>
      </c>
      <c r="B452945" t="s">
        <v>13983</v>
      </c>
      <c r="C452945">
        <v>1</v>
      </c>
    </row>
    <row r="452946" spans="1:3" x14ac:dyDescent="0.3">
      <c r="A452946" t="s">
        <v>257731</v>
      </c>
      <c r="B452946" t="s">
        <v>257730</v>
      </c>
      <c r="C452946">
        <v>1</v>
      </c>
    </row>
    <row r="452947" spans="1:3" x14ac:dyDescent="0.3">
      <c r="A452947" t="s">
        <v>603244</v>
      </c>
      <c r="B452947" t="s">
        <v>603245</v>
      </c>
      <c r="C452947">
        <v>2</v>
      </c>
    </row>
    <row r="452948" spans="1:3" x14ac:dyDescent="0.3">
      <c r="A452948" t="s">
        <v>54091</v>
      </c>
      <c r="B452948" t="s">
        <v>54090</v>
      </c>
      <c r="C452948">
        <v>1</v>
      </c>
    </row>
    <row r="452949" spans="1:3" x14ac:dyDescent="0.3">
      <c r="A452949" t="s">
        <v>13986</v>
      </c>
      <c r="B452949" t="s">
        <v>13985</v>
      </c>
      <c r="C452949">
        <v>1</v>
      </c>
    </row>
    <row r="452950" spans="1:3" x14ac:dyDescent="0.3">
      <c r="A452950" t="s">
        <v>13988</v>
      </c>
      <c r="B452950" t="s">
        <v>13987</v>
      </c>
      <c r="C452950">
        <v>1</v>
      </c>
    </row>
    <row r="452951" spans="1:3" x14ac:dyDescent="0.3">
      <c r="A452951" t="s">
        <v>13990</v>
      </c>
      <c r="B452951" t="s">
        <v>13989</v>
      </c>
      <c r="C452951">
        <v>1</v>
      </c>
    </row>
    <row r="452952" spans="1:3" x14ac:dyDescent="0.3">
      <c r="A452952" t="s">
        <v>603241</v>
      </c>
      <c r="B452952" t="s">
        <v>603240</v>
      </c>
      <c r="C452952">
        <v>1</v>
      </c>
    </row>
    <row r="452953" spans="1:3" x14ac:dyDescent="0.3">
      <c r="A452953" t="s">
        <v>526627</v>
      </c>
      <c r="B452953" t="s">
        <v>526626</v>
      </c>
      <c r="C452953">
        <v>1</v>
      </c>
    </row>
    <row r="452954" spans="1:3" x14ac:dyDescent="0.3">
      <c r="A452954" t="s">
        <v>544513</v>
      </c>
      <c r="B452954" t="s">
        <v>544512</v>
      </c>
      <c r="C452954">
        <v>1</v>
      </c>
    </row>
    <row r="452955" spans="1:3" x14ac:dyDescent="0.3">
      <c r="A452955" t="s">
        <v>603246</v>
      </c>
      <c r="B452955" t="s">
        <v>603247</v>
      </c>
      <c r="C452955">
        <v>2</v>
      </c>
    </row>
    <row r="452956" spans="1:3" x14ac:dyDescent="0.3">
      <c r="A452956" t="s">
        <v>526609</v>
      </c>
      <c r="B452956" t="s">
        <v>526608</v>
      </c>
      <c r="C452956">
        <v>1</v>
      </c>
    </row>
    <row r="452957" spans="1:3" x14ac:dyDescent="0.3">
      <c r="A452957" t="s">
        <v>601268</v>
      </c>
      <c r="B452957" t="s">
        <v>601267</v>
      </c>
      <c r="C452957">
        <v>1</v>
      </c>
    </row>
    <row r="452958" spans="1:3" x14ac:dyDescent="0.3">
      <c r="A452958" t="s">
        <v>603248</v>
      </c>
      <c r="B452958" t="s">
        <v>603249</v>
      </c>
      <c r="C452958">
        <v>2</v>
      </c>
    </row>
    <row r="452959" spans="1:3" x14ac:dyDescent="0.3">
      <c r="A452959" t="s">
        <v>593587</v>
      </c>
      <c r="B452959" t="s">
        <v>593586</v>
      </c>
      <c r="C452959">
        <v>1</v>
      </c>
    </row>
    <row r="452960" spans="1:3" x14ac:dyDescent="0.3">
      <c r="A452960" t="s">
        <v>603250</v>
      </c>
      <c r="B452960" t="s">
        <v>603251</v>
      </c>
      <c r="C452960">
        <v>1</v>
      </c>
    </row>
    <row r="452961" spans="1:3" x14ac:dyDescent="0.3">
      <c r="A452961" t="s">
        <v>603252</v>
      </c>
      <c r="B452961" t="s">
        <v>603253</v>
      </c>
      <c r="C452961">
        <v>2</v>
      </c>
    </row>
    <row r="452962" spans="1:3" x14ac:dyDescent="0.3">
      <c r="A452962" t="s">
        <v>603254</v>
      </c>
      <c r="B452962" t="s">
        <v>603255</v>
      </c>
      <c r="C452962">
        <v>2</v>
      </c>
    </row>
    <row r="452963" spans="1:3" x14ac:dyDescent="0.3">
      <c r="A452963" t="s">
        <v>544533</v>
      </c>
      <c r="B452963" t="s">
        <v>544532</v>
      </c>
      <c r="C452963">
        <v>1</v>
      </c>
    </row>
    <row r="452964" spans="1:3" x14ac:dyDescent="0.3">
      <c r="A452964" t="s">
        <v>603256</v>
      </c>
      <c r="B452964" t="s">
        <v>603257</v>
      </c>
      <c r="C452964">
        <v>2</v>
      </c>
    </row>
    <row r="452965" spans="1:3" x14ac:dyDescent="0.3">
      <c r="A452965" t="s">
        <v>603258</v>
      </c>
      <c r="B452965" t="s">
        <v>603259</v>
      </c>
      <c r="C452965">
        <v>2</v>
      </c>
    </row>
    <row r="452966" spans="1:3" x14ac:dyDescent="0.3">
      <c r="A452966" t="s">
        <v>242928</v>
      </c>
      <c r="B452966" t="s">
        <v>242927</v>
      </c>
      <c r="C452966">
        <v>1</v>
      </c>
    </row>
    <row r="452967" spans="1:3" x14ac:dyDescent="0.3">
      <c r="A452967" t="s">
        <v>603260</v>
      </c>
      <c r="B452967" t="s">
        <v>603261</v>
      </c>
      <c r="C452967">
        <v>3</v>
      </c>
    </row>
    <row r="452968" spans="1:3" x14ac:dyDescent="0.3">
      <c r="A452968" t="s">
        <v>603262</v>
      </c>
      <c r="B452968" t="s">
        <v>603263</v>
      </c>
      <c r="C452968">
        <v>3</v>
      </c>
    </row>
    <row r="452969" spans="1:3" x14ac:dyDescent="0.3">
      <c r="A452969" t="s">
        <v>603264</v>
      </c>
      <c r="B452969" t="s">
        <v>603265</v>
      </c>
      <c r="C452969">
        <v>2</v>
      </c>
    </row>
    <row r="452970" spans="1:3" x14ac:dyDescent="0.3">
      <c r="A452970" t="s">
        <v>603266</v>
      </c>
      <c r="B452970" t="s">
        <v>603267</v>
      </c>
      <c r="C452970">
        <v>2</v>
      </c>
    </row>
    <row r="452971" spans="1:3" x14ac:dyDescent="0.3">
      <c r="A452971" t="s">
        <v>603268</v>
      </c>
      <c r="B452971" t="s">
        <v>603269</v>
      </c>
      <c r="C452971">
        <v>1</v>
      </c>
    </row>
    <row r="452972" spans="1:3" x14ac:dyDescent="0.3">
      <c r="A452972" t="s">
        <v>596428</v>
      </c>
      <c r="B452972" t="s">
        <v>596427</v>
      </c>
      <c r="C452972">
        <v>1</v>
      </c>
    </row>
    <row r="452973" spans="1:3" x14ac:dyDescent="0.3">
      <c r="A452973" t="s">
        <v>149814</v>
      </c>
      <c r="B452973" t="s">
        <v>149813</v>
      </c>
      <c r="C452973">
        <v>1</v>
      </c>
    </row>
    <row r="452974" spans="1:3" x14ac:dyDescent="0.3">
      <c r="A452974" t="s">
        <v>225978</v>
      </c>
      <c r="B452974" t="s">
        <v>225977</v>
      </c>
      <c r="C452974">
        <v>1</v>
      </c>
    </row>
    <row r="452975" spans="1:3" x14ac:dyDescent="0.3">
      <c r="A452975" t="s">
        <v>603270</v>
      </c>
      <c r="B452975" t="s">
        <v>603271</v>
      </c>
      <c r="C452975">
        <v>1</v>
      </c>
    </row>
    <row r="452976" spans="1:3" x14ac:dyDescent="0.3">
      <c r="A452976" t="s">
        <v>603272</v>
      </c>
      <c r="B452976" t="s">
        <v>603273</v>
      </c>
      <c r="C452976">
        <v>1</v>
      </c>
    </row>
    <row r="452977" spans="1:3" x14ac:dyDescent="0.3">
      <c r="A452977" t="s">
        <v>603274</v>
      </c>
      <c r="B452977" t="s">
        <v>603275</v>
      </c>
      <c r="C452977">
        <v>2</v>
      </c>
    </row>
    <row r="452978" spans="1:3" x14ac:dyDescent="0.3">
      <c r="A452978" t="s">
        <v>242686</v>
      </c>
      <c r="B452978" t="s">
        <v>242685</v>
      </c>
      <c r="C452978">
        <v>1</v>
      </c>
    </row>
    <row r="452979" spans="1:3" x14ac:dyDescent="0.3">
      <c r="A452979" t="s">
        <v>238892</v>
      </c>
      <c r="B452979" t="s">
        <v>238891</v>
      </c>
      <c r="C452979">
        <v>1</v>
      </c>
    </row>
    <row r="452980" spans="1:3" x14ac:dyDescent="0.3">
      <c r="A452980" t="s">
        <v>597768</v>
      </c>
      <c r="B452980" t="s">
        <v>597767</v>
      </c>
      <c r="C452980">
        <v>1</v>
      </c>
    </row>
    <row r="452981" spans="1:3" x14ac:dyDescent="0.3">
      <c r="A452981" t="s">
        <v>603276</v>
      </c>
      <c r="B452981" t="s">
        <v>603277</v>
      </c>
      <c r="C452981">
        <v>1</v>
      </c>
    </row>
    <row r="452982" spans="1:3" x14ac:dyDescent="0.3">
      <c r="A452982" t="s">
        <v>603278</v>
      </c>
      <c r="B452982" t="s">
        <v>603279</v>
      </c>
      <c r="C452982">
        <v>2</v>
      </c>
    </row>
    <row r="452983" spans="1:3" x14ac:dyDescent="0.3">
      <c r="A452983" t="s">
        <v>603280</v>
      </c>
      <c r="B452983" t="s">
        <v>603281</v>
      </c>
      <c r="C452983">
        <v>1</v>
      </c>
    </row>
    <row r="452984" spans="1:3" x14ac:dyDescent="0.3">
      <c r="A452984" t="s">
        <v>603282</v>
      </c>
      <c r="B452984" t="s">
        <v>603283</v>
      </c>
      <c r="C452984">
        <v>2</v>
      </c>
    </row>
    <row r="452985" spans="1:3" x14ac:dyDescent="0.3">
      <c r="A452985" t="s">
        <v>603284</v>
      </c>
      <c r="B452985" t="s">
        <v>603285</v>
      </c>
      <c r="C452985">
        <v>1</v>
      </c>
    </row>
    <row r="452986" spans="1:3" x14ac:dyDescent="0.3">
      <c r="A452986" t="s">
        <v>603286</v>
      </c>
      <c r="B452986" t="s">
        <v>603287</v>
      </c>
      <c r="C452986">
        <v>2</v>
      </c>
    </row>
    <row r="452987" spans="1:3" x14ac:dyDescent="0.3">
      <c r="A452987" t="s">
        <v>603288</v>
      </c>
      <c r="B452987" t="s">
        <v>603289</v>
      </c>
      <c r="C452987">
        <v>2</v>
      </c>
    </row>
    <row r="452988" spans="1:3" x14ac:dyDescent="0.3">
      <c r="A452988" t="s">
        <v>603290</v>
      </c>
      <c r="B452988" t="s">
        <v>603291</v>
      </c>
      <c r="C452988">
        <v>1</v>
      </c>
    </row>
    <row r="452989" spans="1:3" x14ac:dyDescent="0.3">
      <c r="A452989" t="s">
        <v>261473</v>
      </c>
      <c r="B452989" t="s">
        <v>261472</v>
      </c>
      <c r="C452989">
        <v>1</v>
      </c>
    </row>
    <row r="452990" spans="1:3" x14ac:dyDescent="0.3">
      <c r="A452990" t="s">
        <v>603292</v>
      </c>
      <c r="B452990" t="s">
        <v>603293</v>
      </c>
      <c r="C452990">
        <v>1</v>
      </c>
    </row>
    <row r="452991" spans="1:3" x14ac:dyDescent="0.3">
      <c r="A452991" t="s">
        <v>603294</v>
      </c>
      <c r="B452991" t="s">
        <v>603295</v>
      </c>
      <c r="C452991">
        <v>1</v>
      </c>
    </row>
    <row r="452992" spans="1:3" x14ac:dyDescent="0.3">
      <c r="A452992" t="s">
        <v>585693</v>
      </c>
      <c r="B452992" t="s">
        <v>585692</v>
      </c>
      <c r="C452992">
        <v>1</v>
      </c>
    </row>
    <row r="452993" spans="1:3" x14ac:dyDescent="0.3">
      <c r="A452993" t="s">
        <v>603296</v>
      </c>
      <c r="B452993" t="s">
        <v>603297</v>
      </c>
      <c r="C452993">
        <v>2</v>
      </c>
    </row>
    <row r="452994" spans="1:3" x14ac:dyDescent="0.3">
      <c r="A452994" t="s">
        <v>585697</v>
      </c>
      <c r="B452994" t="s">
        <v>585696</v>
      </c>
      <c r="C452994">
        <v>1</v>
      </c>
    </row>
    <row r="452995" spans="1:3" x14ac:dyDescent="0.3">
      <c r="A452995" t="s">
        <v>603298</v>
      </c>
      <c r="B452995" t="s">
        <v>603299</v>
      </c>
      <c r="C452995">
        <v>3</v>
      </c>
    </row>
    <row r="452996" spans="1:3" x14ac:dyDescent="0.3">
      <c r="A452996" t="s">
        <v>585701</v>
      </c>
      <c r="B452996" t="s">
        <v>585700</v>
      </c>
      <c r="C452996">
        <v>1</v>
      </c>
    </row>
    <row r="452997" spans="1:3" x14ac:dyDescent="0.3">
      <c r="A452997" t="s">
        <v>585703</v>
      </c>
      <c r="B452997" t="s">
        <v>585702</v>
      </c>
      <c r="C452997">
        <v>1</v>
      </c>
    </row>
    <row r="452998" spans="1:3" x14ac:dyDescent="0.3">
      <c r="A452998" t="s">
        <v>585705</v>
      </c>
      <c r="B452998" t="s">
        <v>585704</v>
      </c>
      <c r="C452998">
        <v>1</v>
      </c>
    </row>
    <row r="452999" spans="1:3" x14ac:dyDescent="0.3">
      <c r="A452999" t="s">
        <v>585707</v>
      </c>
      <c r="B452999" t="s">
        <v>585706</v>
      </c>
      <c r="C452999">
        <v>1</v>
      </c>
    </row>
    <row r="453000" spans="1:3" x14ac:dyDescent="0.3">
      <c r="A453000" t="s">
        <v>603300</v>
      </c>
      <c r="B453000" t="s">
        <v>603301</v>
      </c>
      <c r="C453000">
        <v>2</v>
      </c>
    </row>
    <row r="453001" spans="1:3" x14ac:dyDescent="0.3">
      <c r="A453001" t="s">
        <v>585711</v>
      </c>
      <c r="B453001" t="s">
        <v>585710</v>
      </c>
      <c r="C453001">
        <v>1</v>
      </c>
    </row>
    <row r="453002" spans="1:3" x14ac:dyDescent="0.3">
      <c r="A453002" t="s">
        <v>585713</v>
      </c>
      <c r="B453002" t="s">
        <v>585712</v>
      </c>
      <c r="C453002">
        <v>1</v>
      </c>
    </row>
    <row r="453003" spans="1:3" x14ac:dyDescent="0.3">
      <c r="A453003" t="s">
        <v>585715</v>
      </c>
      <c r="B453003" t="s">
        <v>585714</v>
      </c>
      <c r="C453003">
        <v>1</v>
      </c>
    </row>
    <row r="453004" spans="1:3" x14ac:dyDescent="0.3">
      <c r="A453004" t="s">
        <v>585717</v>
      </c>
      <c r="B453004" t="s">
        <v>585716</v>
      </c>
      <c r="C453004">
        <v>1</v>
      </c>
    </row>
    <row r="453005" spans="1:3" x14ac:dyDescent="0.3">
      <c r="A453005" t="s">
        <v>585719</v>
      </c>
      <c r="B453005" t="s">
        <v>585718</v>
      </c>
      <c r="C453005">
        <v>1</v>
      </c>
    </row>
    <row r="453006" spans="1:3" x14ac:dyDescent="0.3">
      <c r="A453006" t="s">
        <v>603302</v>
      </c>
      <c r="B453006" t="s">
        <v>603303</v>
      </c>
      <c r="C453006">
        <v>2</v>
      </c>
    </row>
    <row r="453007" spans="1:3" x14ac:dyDescent="0.3">
      <c r="A453007" t="s">
        <v>585723</v>
      </c>
      <c r="B453007" t="s">
        <v>585722</v>
      </c>
      <c r="C453007">
        <v>1</v>
      </c>
    </row>
    <row r="453008" spans="1:3" x14ac:dyDescent="0.3">
      <c r="A453008" t="s">
        <v>603304</v>
      </c>
      <c r="B453008" t="s">
        <v>603305</v>
      </c>
      <c r="C453008">
        <v>2</v>
      </c>
    </row>
    <row r="453009" spans="1:3" x14ac:dyDescent="0.3">
      <c r="A453009" t="s">
        <v>585727</v>
      </c>
      <c r="B453009" t="s">
        <v>585726</v>
      </c>
      <c r="C453009">
        <v>1</v>
      </c>
    </row>
    <row r="453010" spans="1:3" x14ac:dyDescent="0.3">
      <c r="A453010" t="s">
        <v>585729</v>
      </c>
      <c r="B453010" t="s">
        <v>585728</v>
      </c>
      <c r="C453010">
        <v>1</v>
      </c>
    </row>
    <row r="453011" spans="1:3" x14ac:dyDescent="0.3">
      <c r="A453011" t="s">
        <v>550317</v>
      </c>
      <c r="B453011" t="s">
        <v>550316</v>
      </c>
      <c r="C453011">
        <v>1</v>
      </c>
    </row>
    <row r="453012" spans="1:3" x14ac:dyDescent="0.3">
      <c r="A453012" t="s">
        <v>549470</v>
      </c>
      <c r="B453012" t="s">
        <v>549469</v>
      </c>
      <c r="C453012">
        <v>1</v>
      </c>
    </row>
    <row r="453013" spans="1:3" x14ac:dyDescent="0.3">
      <c r="A453013" t="s">
        <v>603217</v>
      </c>
      <c r="B453013" t="s">
        <v>603216</v>
      </c>
      <c r="C453013">
        <v>1</v>
      </c>
    </row>
    <row r="453014" spans="1:3" x14ac:dyDescent="0.3">
      <c r="A453014" t="s">
        <v>444910</v>
      </c>
      <c r="B453014" t="s">
        <v>444909</v>
      </c>
      <c r="C453014">
        <v>1</v>
      </c>
    </row>
    <row r="453015" spans="1:3" x14ac:dyDescent="0.3">
      <c r="A453015" t="s">
        <v>444912</v>
      </c>
      <c r="B453015" t="s">
        <v>444911</v>
      </c>
      <c r="C453015">
        <v>1</v>
      </c>
    </row>
    <row r="453016" spans="1:3" x14ac:dyDescent="0.3">
      <c r="A453016" t="s">
        <v>444914</v>
      </c>
      <c r="B453016" t="s">
        <v>444913</v>
      </c>
      <c r="C453016">
        <v>1</v>
      </c>
    </row>
    <row r="453017" spans="1:3" x14ac:dyDescent="0.3">
      <c r="A453017" t="s">
        <v>603306</v>
      </c>
      <c r="B453017" t="s">
        <v>603307</v>
      </c>
      <c r="C453017">
        <v>2</v>
      </c>
    </row>
    <row r="453018" spans="1:3" x14ac:dyDescent="0.3">
      <c r="A453018" t="s">
        <v>603308</v>
      </c>
      <c r="B453018" t="s">
        <v>603309</v>
      </c>
      <c r="C453018">
        <v>2</v>
      </c>
    </row>
    <row r="453019" spans="1:3" x14ac:dyDescent="0.3">
      <c r="A453019" t="s">
        <v>603310</v>
      </c>
      <c r="B453019" t="s">
        <v>603311</v>
      </c>
      <c r="C453019">
        <v>2</v>
      </c>
    </row>
    <row r="453020" spans="1:3" x14ac:dyDescent="0.3">
      <c r="A453020" t="s">
        <v>546506</v>
      </c>
      <c r="B453020" t="s">
        <v>546505</v>
      </c>
      <c r="C453020">
        <v>1</v>
      </c>
    </row>
    <row r="453021" spans="1:3" x14ac:dyDescent="0.3">
      <c r="A453021" t="s">
        <v>603312</v>
      </c>
      <c r="B453021" t="s">
        <v>603313</v>
      </c>
      <c r="C453021">
        <v>1</v>
      </c>
    </row>
    <row r="453022" spans="1:3" x14ac:dyDescent="0.3">
      <c r="A453022" t="s">
        <v>603314</v>
      </c>
      <c r="B453022" t="s">
        <v>603315</v>
      </c>
      <c r="C453022">
        <v>3</v>
      </c>
    </row>
    <row r="453023" spans="1:3" x14ac:dyDescent="0.3">
      <c r="A453023" t="s">
        <v>603316</v>
      </c>
      <c r="B453023" t="s">
        <v>603317</v>
      </c>
      <c r="C453023">
        <v>2</v>
      </c>
    </row>
    <row r="453024" spans="1:3" x14ac:dyDescent="0.3">
      <c r="A453024" t="s">
        <v>603318</v>
      </c>
      <c r="B453024" t="s">
        <v>603319</v>
      </c>
      <c r="C453024">
        <v>2</v>
      </c>
    </row>
    <row r="453025" spans="1:3" x14ac:dyDescent="0.3">
      <c r="A453025" t="s">
        <v>587151</v>
      </c>
      <c r="B453025" t="s">
        <v>587150</v>
      </c>
      <c r="C453025">
        <v>1</v>
      </c>
    </row>
    <row r="453026" spans="1:3" x14ac:dyDescent="0.3">
      <c r="A453026" t="s">
        <v>527990</v>
      </c>
      <c r="B453026" t="s">
        <v>527989</v>
      </c>
      <c r="C453026">
        <v>1</v>
      </c>
    </row>
    <row r="453027" spans="1:3" x14ac:dyDescent="0.3">
      <c r="A453027" t="s">
        <v>603320</v>
      </c>
      <c r="B453027" t="s">
        <v>603321</v>
      </c>
      <c r="C453027">
        <v>2</v>
      </c>
    </row>
    <row r="453028" spans="1:3" x14ac:dyDescent="0.3">
      <c r="A453028" t="s">
        <v>603322</v>
      </c>
      <c r="B453028" t="s">
        <v>603323</v>
      </c>
      <c r="C453028">
        <v>1</v>
      </c>
    </row>
    <row r="453029" spans="1:3" x14ac:dyDescent="0.3">
      <c r="A453029" t="s">
        <v>603324</v>
      </c>
      <c r="B453029" t="s">
        <v>603325</v>
      </c>
      <c r="C453029">
        <v>3</v>
      </c>
    </row>
    <row r="453030" spans="1:3" x14ac:dyDescent="0.3">
      <c r="A453030" t="s">
        <v>603326</v>
      </c>
      <c r="B453030" t="s">
        <v>603327</v>
      </c>
      <c r="C453030">
        <v>4</v>
      </c>
    </row>
    <row r="453031" spans="1:3" x14ac:dyDescent="0.3">
      <c r="A453031" t="s">
        <v>217865</v>
      </c>
      <c r="B453031" t="s">
        <v>217864</v>
      </c>
      <c r="C453031">
        <v>1</v>
      </c>
    </row>
    <row r="453032" spans="1:3" x14ac:dyDescent="0.3">
      <c r="A453032" t="s">
        <v>172273</v>
      </c>
      <c r="B453032" t="s">
        <v>172272</v>
      </c>
      <c r="C453032">
        <v>1</v>
      </c>
    </row>
    <row r="453033" spans="1:3" x14ac:dyDescent="0.3">
      <c r="A453033" t="s">
        <v>198192</v>
      </c>
      <c r="B453033" t="s">
        <v>198191</v>
      </c>
      <c r="C453033">
        <v>1</v>
      </c>
    </row>
    <row r="453034" spans="1:3" x14ac:dyDescent="0.3">
      <c r="A453034" t="s">
        <v>165956</v>
      </c>
      <c r="B453034" t="s">
        <v>165955</v>
      </c>
      <c r="C453034">
        <v>1</v>
      </c>
    </row>
    <row r="453035" spans="1:3" x14ac:dyDescent="0.3">
      <c r="A453035" t="s">
        <v>603328</v>
      </c>
      <c r="B453035" t="s">
        <v>603329</v>
      </c>
      <c r="C453035">
        <v>2</v>
      </c>
    </row>
    <row r="453036" spans="1:3" x14ac:dyDescent="0.3">
      <c r="A453036" t="s">
        <v>603330</v>
      </c>
      <c r="B453036" t="s">
        <v>603331</v>
      </c>
      <c r="C453036">
        <v>3</v>
      </c>
    </row>
    <row r="453037" spans="1:3" x14ac:dyDescent="0.3">
      <c r="A453037" t="s">
        <v>536125</v>
      </c>
      <c r="B453037" t="s">
        <v>536124</v>
      </c>
      <c r="C453037">
        <v>1</v>
      </c>
    </row>
    <row r="453038" spans="1:3" x14ac:dyDescent="0.3">
      <c r="A453038" t="s">
        <v>603332</v>
      </c>
      <c r="B453038" t="s">
        <v>603333</v>
      </c>
      <c r="C453038">
        <v>1</v>
      </c>
    </row>
    <row r="453039" spans="1:3" x14ac:dyDescent="0.3">
      <c r="A453039" t="s">
        <v>249176</v>
      </c>
      <c r="B453039" t="s">
        <v>249175</v>
      </c>
      <c r="C453039">
        <v>1</v>
      </c>
    </row>
    <row r="453040" spans="1:3" x14ac:dyDescent="0.3">
      <c r="A453040" t="s">
        <v>228725</v>
      </c>
      <c r="B453040" t="s">
        <v>228724</v>
      </c>
      <c r="C453040">
        <v>1</v>
      </c>
    </row>
    <row r="453041" spans="1:3" x14ac:dyDescent="0.3">
      <c r="A453041" t="s">
        <v>172275</v>
      </c>
      <c r="B453041" t="s">
        <v>172274</v>
      </c>
      <c r="C453041">
        <v>1</v>
      </c>
    </row>
    <row r="453042" spans="1:3" x14ac:dyDescent="0.3">
      <c r="A453042" t="s">
        <v>603334</v>
      </c>
      <c r="B453042" t="s">
        <v>603335</v>
      </c>
      <c r="C453042">
        <v>1</v>
      </c>
    </row>
    <row r="453043" spans="1:3" x14ac:dyDescent="0.3">
      <c r="A453043" t="s">
        <v>603336</v>
      </c>
      <c r="B453043" t="s">
        <v>603337</v>
      </c>
      <c r="C453043">
        <v>1</v>
      </c>
    </row>
    <row r="453044" spans="1:3" x14ac:dyDescent="0.3">
      <c r="A453044" t="s">
        <v>603338</v>
      </c>
      <c r="B453044" t="s">
        <v>603339</v>
      </c>
      <c r="C453044">
        <v>1</v>
      </c>
    </row>
    <row r="453045" spans="1:3" x14ac:dyDescent="0.3">
      <c r="A453045" t="s">
        <v>603340</v>
      </c>
      <c r="B453045" t="s">
        <v>603341</v>
      </c>
      <c r="C453045">
        <v>1</v>
      </c>
    </row>
    <row r="453046" spans="1:3" x14ac:dyDescent="0.3">
      <c r="A453046" t="s">
        <v>603342</v>
      </c>
      <c r="B453046" t="s">
        <v>603343</v>
      </c>
      <c r="C453046">
        <v>1</v>
      </c>
    </row>
    <row r="453047" spans="1:3" x14ac:dyDescent="0.3">
      <c r="A453047" t="s">
        <v>603344</v>
      </c>
      <c r="B453047" t="s">
        <v>603345</v>
      </c>
      <c r="C453047">
        <v>1</v>
      </c>
    </row>
    <row r="453048" spans="1:3" x14ac:dyDescent="0.3">
      <c r="A453048" t="s">
        <v>603346</v>
      </c>
      <c r="B453048" t="s">
        <v>603347</v>
      </c>
      <c r="C453048">
        <v>1</v>
      </c>
    </row>
    <row r="453049" spans="1:3" x14ac:dyDescent="0.3">
      <c r="A453049" t="s">
        <v>18005</v>
      </c>
      <c r="B453049" t="s">
        <v>18004</v>
      </c>
      <c r="C453049">
        <v>1</v>
      </c>
    </row>
    <row r="453050" spans="1:3" x14ac:dyDescent="0.3">
      <c r="A453050" t="s">
        <v>603348</v>
      </c>
      <c r="B453050" t="s">
        <v>603349</v>
      </c>
      <c r="C453050">
        <v>2</v>
      </c>
    </row>
    <row r="453051" spans="1:3" x14ac:dyDescent="0.3">
      <c r="A453051" t="s">
        <v>603350</v>
      </c>
      <c r="B453051" t="s">
        <v>603351</v>
      </c>
      <c r="C453051">
        <v>2</v>
      </c>
    </row>
    <row r="453052" spans="1:3" x14ac:dyDescent="0.3">
      <c r="A453052" t="s">
        <v>603352</v>
      </c>
      <c r="B453052" t="s">
        <v>603353</v>
      </c>
      <c r="C453052">
        <v>2</v>
      </c>
    </row>
    <row r="453053" spans="1:3" x14ac:dyDescent="0.3">
      <c r="A453053" t="s">
        <v>603354</v>
      </c>
      <c r="B453053" t="s">
        <v>603355</v>
      </c>
      <c r="C453053">
        <v>1</v>
      </c>
    </row>
    <row r="453054" spans="1:3" x14ac:dyDescent="0.3">
      <c r="A453054" t="s">
        <v>603356</v>
      </c>
      <c r="B453054" t="s">
        <v>603357</v>
      </c>
      <c r="C453054">
        <v>3</v>
      </c>
    </row>
    <row r="453055" spans="1:3" x14ac:dyDescent="0.3">
      <c r="A453055" t="s">
        <v>603358</v>
      </c>
      <c r="B453055" t="s">
        <v>603359</v>
      </c>
      <c r="C453055">
        <v>2</v>
      </c>
    </row>
    <row r="453056" spans="1:3" x14ac:dyDescent="0.3">
      <c r="A453056" t="s">
        <v>603360</v>
      </c>
      <c r="B453056" t="s">
        <v>603361</v>
      </c>
      <c r="C453056">
        <v>1</v>
      </c>
    </row>
    <row r="453057" spans="1:3" x14ac:dyDescent="0.3">
      <c r="A453057" t="s">
        <v>603362</v>
      </c>
      <c r="B453057" t="s">
        <v>603363</v>
      </c>
      <c r="C453057">
        <v>1</v>
      </c>
    </row>
    <row r="453058" spans="1:3" x14ac:dyDescent="0.3">
      <c r="A453058" t="s">
        <v>603364</v>
      </c>
      <c r="B453058" t="s">
        <v>603365</v>
      </c>
      <c r="C453058">
        <v>1</v>
      </c>
    </row>
    <row r="453059" spans="1:3" x14ac:dyDescent="0.3">
      <c r="A453059" t="s">
        <v>603366</v>
      </c>
      <c r="B453059" t="s">
        <v>603367</v>
      </c>
      <c r="C453059">
        <v>1</v>
      </c>
    </row>
    <row r="453060" spans="1:3" x14ac:dyDescent="0.3">
      <c r="A453060" t="s">
        <v>603368</v>
      </c>
      <c r="B453060" t="s">
        <v>603369</v>
      </c>
      <c r="C453060">
        <v>1</v>
      </c>
    </row>
    <row r="453061" spans="1:3" x14ac:dyDescent="0.3">
      <c r="A453061" t="s">
        <v>603370</v>
      </c>
      <c r="B453061" t="s">
        <v>603371</v>
      </c>
      <c r="C453061">
        <v>1</v>
      </c>
    </row>
    <row r="453062" spans="1:3" x14ac:dyDescent="0.3">
      <c r="A453062" t="s">
        <v>603372</v>
      </c>
      <c r="B453062" t="s">
        <v>603373</v>
      </c>
      <c r="C453062">
        <v>1</v>
      </c>
    </row>
    <row r="453063" spans="1:3" x14ac:dyDescent="0.3">
      <c r="A453063" t="s">
        <v>603355</v>
      </c>
      <c r="B453063" t="s">
        <v>603354</v>
      </c>
      <c r="C453063">
        <v>1</v>
      </c>
    </row>
    <row r="453064" spans="1:3" x14ac:dyDescent="0.3">
      <c r="A453064" t="s">
        <v>603374</v>
      </c>
      <c r="B453064" t="s">
        <v>603375</v>
      </c>
      <c r="C453064">
        <v>1</v>
      </c>
    </row>
    <row r="453065" spans="1:3" x14ac:dyDescent="0.3">
      <c r="A453065" t="s">
        <v>603376</v>
      </c>
      <c r="B453065" t="s">
        <v>603377</v>
      </c>
      <c r="C453065">
        <v>2</v>
      </c>
    </row>
    <row r="453066" spans="1:3" x14ac:dyDescent="0.3">
      <c r="A453066" t="s">
        <v>256826</v>
      </c>
      <c r="B453066" t="s">
        <v>256825</v>
      </c>
      <c r="C453066">
        <v>1</v>
      </c>
    </row>
    <row r="453067" spans="1:3" x14ac:dyDescent="0.3">
      <c r="A453067" t="s">
        <v>528028</v>
      </c>
      <c r="B453067" t="s">
        <v>528027</v>
      </c>
      <c r="C453067">
        <v>1</v>
      </c>
    </row>
    <row r="453068" spans="1:3" x14ac:dyDescent="0.3">
      <c r="A453068" t="s">
        <v>603117</v>
      </c>
      <c r="B453068" t="s">
        <v>603116</v>
      </c>
      <c r="C453068">
        <v>1</v>
      </c>
    </row>
    <row r="453069" spans="1:3" x14ac:dyDescent="0.3">
      <c r="A453069" t="s">
        <v>595824</v>
      </c>
      <c r="B453069" t="s">
        <v>595823</v>
      </c>
      <c r="C453069">
        <v>1</v>
      </c>
    </row>
    <row r="453070" spans="1:3" x14ac:dyDescent="0.3">
      <c r="A453070" t="s">
        <v>159395</v>
      </c>
      <c r="B453070" t="s">
        <v>159394</v>
      </c>
      <c r="C453070">
        <v>1</v>
      </c>
    </row>
    <row r="453071" spans="1:3" x14ac:dyDescent="0.3">
      <c r="A453071" t="s">
        <v>38804</v>
      </c>
      <c r="B453071" t="s">
        <v>38803</v>
      </c>
      <c r="C453071">
        <v>1</v>
      </c>
    </row>
    <row r="453072" spans="1:3" x14ac:dyDescent="0.3">
      <c r="A453072" t="s">
        <v>31081</v>
      </c>
      <c r="B453072" t="s">
        <v>31080</v>
      </c>
      <c r="C453072">
        <v>1</v>
      </c>
    </row>
    <row r="453073" spans="1:3" x14ac:dyDescent="0.3">
      <c r="A453073" t="s">
        <v>544149</v>
      </c>
      <c r="B453073" t="s">
        <v>544148</v>
      </c>
      <c r="C453073">
        <v>1</v>
      </c>
    </row>
    <row r="453074" spans="1:3" x14ac:dyDescent="0.3">
      <c r="A453074" t="s">
        <v>603378</v>
      </c>
      <c r="B453074" t="s">
        <v>603379</v>
      </c>
      <c r="C453074">
        <v>4</v>
      </c>
    </row>
    <row r="453075" spans="1:3" x14ac:dyDescent="0.3">
      <c r="A453075" t="s">
        <v>603380</v>
      </c>
      <c r="B453075" t="s">
        <v>603381</v>
      </c>
      <c r="C453075">
        <v>2</v>
      </c>
    </row>
    <row r="453076" spans="1:3" x14ac:dyDescent="0.3">
      <c r="A453076" t="s">
        <v>528420</v>
      </c>
      <c r="B453076" t="s">
        <v>528419</v>
      </c>
      <c r="C453076">
        <v>1</v>
      </c>
    </row>
    <row r="453077" spans="1:3" x14ac:dyDescent="0.3">
      <c r="A453077" t="s">
        <v>577204</v>
      </c>
      <c r="B453077" t="s">
        <v>577203</v>
      </c>
      <c r="C453077">
        <v>1</v>
      </c>
    </row>
    <row r="453078" spans="1:3" x14ac:dyDescent="0.3">
      <c r="A453078" t="s">
        <v>145684</v>
      </c>
      <c r="B453078" t="s">
        <v>145683</v>
      </c>
      <c r="C453078">
        <v>1</v>
      </c>
    </row>
    <row r="453079" spans="1:3" x14ac:dyDescent="0.3">
      <c r="A453079" t="s">
        <v>240007</v>
      </c>
      <c r="B453079" t="s">
        <v>240006</v>
      </c>
      <c r="C453079">
        <v>1</v>
      </c>
    </row>
    <row r="453080" spans="1:3" x14ac:dyDescent="0.3">
      <c r="A453080" t="s">
        <v>30095</v>
      </c>
      <c r="B453080" t="s">
        <v>30094</v>
      </c>
      <c r="C453080">
        <v>1</v>
      </c>
    </row>
    <row r="453081" spans="1:3" x14ac:dyDescent="0.3">
      <c r="A453081" t="s">
        <v>39106</v>
      </c>
      <c r="B453081" t="s">
        <v>39105</v>
      </c>
      <c r="C453081">
        <v>1</v>
      </c>
    </row>
    <row r="453082" spans="1:3" x14ac:dyDescent="0.3">
      <c r="A453082" t="s">
        <v>30145</v>
      </c>
      <c r="B453082" t="s">
        <v>30144</v>
      </c>
      <c r="C453082">
        <v>1</v>
      </c>
    </row>
    <row r="453083" spans="1:3" x14ac:dyDescent="0.3">
      <c r="A453083" t="s">
        <v>603382</v>
      </c>
      <c r="B453083" t="s">
        <v>603383</v>
      </c>
      <c r="C453083">
        <v>2</v>
      </c>
    </row>
    <row r="453084" spans="1:3" x14ac:dyDescent="0.3">
      <c r="A453084" t="s">
        <v>603384</v>
      </c>
      <c r="B453084" t="s">
        <v>603385</v>
      </c>
      <c r="C453084">
        <v>1</v>
      </c>
    </row>
    <row r="453085" spans="1:3" x14ac:dyDescent="0.3">
      <c r="A453085" t="s">
        <v>409169</v>
      </c>
      <c r="B453085" t="s">
        <v>409168</v>
      </c>
      <c r="C453085">
        <v>1</v>
      </c>
    </row>
    <row r="453086" spans="1:3" x14ac:dyDescent="0.3">
      <c r="A453086" t="s">
        <v>405203</v>
      </c>
      <c r="B453086" t="s">
        <v>405202</v>
      </c>
      <c r="C453086">
        <v>1</v>
      </c>
    </row>
    <row r="453087" spans="1:3" x14ac:dyDescent="0.3">
      <c r="A453087" t="s">
        <v>603386</v>
      </c>
      <c r="B453087" t="s">
        <v>603387</v>
      </c>
      <c r="C453087">
        <v>1</v>
      </c>
    </row>
    <row r="453088" spans="1:3" x14ac:dyDescent="0.3">
      <c r="A453088" t="s">
        <v>532011</v>
      </c>
      <c r="B453088" t="s">
        <v>532010</v>
      </c>
      <c r="C453088">
        <v>1</v>
      </c>
    </row>
    <row r="453089" spans="1:3" x14ac:dyDescent="0.3">
      <c r="A453089" t="s">
        <v>603388</v>
      </c>
      <c r="B453089" t="s">
        <v>603389</v>
      </c>
      <c r="C453089">
        <v>2</v>
      </c>
    </row>
    <row r="453090" spans="1:3" x14ac:dyDescent="0.3">
      <c r="A453090" t="s">
        <v>603390</v>
      </c>
      <c r="B453090" t="s">
        <v>603391</v>
      </c>
      <c r="C453090">
        <v>2</v>
      </c>
    </row>
    <row r="453091" spans="1:3" x14ac:dyDescent="0.3">
      <c r="A453091" t="s">
        <v>603392</v>
      </c>
      <c r="B453091" t="s">
        <v>603393</v>
      </c>
      <c r="C453091">
        <v>3</v>
      </c>
    </row>
    <row r="453092" spans="1:3" x14ac:dyDescent="0.3">
      <c r="A453092" t="s">
        <v>603394</v>
      </c>
      <c r="B453092" t="s">
        <v>603395</v>
      </c>
      <c r="C453092">
        <v>4</v>
      </c>
    </row>
    <row r="453093" spans="1:3" x14ac:dyDescent="0.3">
      <c r="A453093" t="s">
        <v>117500</v>
      </c>
      <c r="B453093" t="s">
        <v>117499</v>
      </c>
      <c r="C453093">
        <v>1</v>
      </c>
    </row>
    <row r="453094" spans="1:3" x14ac:dyDescent="0.3">
      <c r="A453094" t="s">
        <v>603396</v>
      </c>
      <c r="B453094" t="s">
        <v>603397</v>
      </c>
      <c r="C453094">
        <v>5</v>
      </c>
    </row>
    <row r="453095" spans="1:3" x14ac:dyDescent="0.3">
      <c r="A453095" t="s">
        <v>603398</v>
      </c>
      <c r="B453095" t="s">
        <v>603399</v>
      </c>
      <c r="C453095">
        <v>2</v>
      </c>
    </row>
    <row r="453096" spans="1:3" x14ac:dyDescent="0.3">
      <c r="A453096" t="s">
        <v>603400</v>
      </c>
      <c r="B453096" t="s">
        <v>603401</v>
      </c>
      <c r="C453096">
        <v>2</v>
      </c>
    </row>
    <row r="453097" spans="1:3" x14ac:dyDescent="0.3">
      <c r="A453097" t="s">
        <v>117642</v>
      </c>
      <c r="B453097" t="s">
        <v>117641</v>
      </c>
      <c r="C453097">
        <v>1</v>
      </c>
    </row>
    <row r="453098" spans="1:3" x14ac:dyDescent="0.3">
      <c r="A453098" t="s">
        <v>603402</v>
      </c>
      <c r="B453098" t="s">
        <v>603403</v>
      </c>
      <c r="C453098">
        <v>3</v>
      </c>
    </row>
    <row r="453099" spans="1:3" x14ac:dyDescent="0.3">
      <c r="A453099" t="s">
        <v>603404</v>
      </c>
      <c r="B453099" t="s">
        <v>603405</v>
      </c>
      <c r="C453099">
        <v>3</v>
      </c>
    </row>
    <row r="453100" spans="1:3" x14ac:dyDescent="0.3">
      <c r="A453100" t="s">
        <v>603406</v>
      </c>
      <c r="B453100" t="s">
        <v>603407</v>
      </c>
      <c r="C453100">
        <v>2</v>
      </c>
    </row>
    <row r="453101" spans="1:3" x14ac:dyDescent="0.3">
      <c r="A453101" t="s">
        <v>603408</v>
      </c>
      <c r="B453101" t="s">
        <v>603409</v>
      </c>
      <c r="C453101">
        <v>4</v>
      </c>
    </row>
    <row r="453102" spans="1:3" x14ac:dyDescent="0.3">
      <c r="A453102" t="s">
        <v>603410</v>
      </c>
      <c r="B453102" t="s">
        <v>603411</v>
      </c>
      <c r="C453102">
        <v>2</v>
      </c>
    </row>
    <row r="453103" spans="1:3" x14ac:dyDescent="0.3">
      <c r="A453103" t="s">
        <v>603412</v>
      </c>
      <c r="B453103" t="s">
        <v>603413</v>
      </c>
      <c r="C453103">
        <v>2</v>
      </c>
    </row>
    <row r="453104" spans="1:3" x14ac:dyDescent="0.3">
      <c r="A453104" t="s">
        <v>603414</v>
      </c>
      <c r="B453104" t="s">
        <v>603415</v>
      </c>
      <c r="C453104">
        <v>2</v>
      </c>
    </row>
    <row r="453105" spans="1:3" x14ac:dyDescent="0.3">
      <c r="A453105" t="s">
        <v>543996</v>
      </c>
      <c r="B453105" t="s">
        <v>543995</v>
      </c>
      <c r="C453105">
        <v>1</v>
      </c>
    </row>
    <row r="453106" spans="1:3" x14ac:dyDescent="0.3">
      <c r="A453106" t="s">
        <v>603416</v>
      </c>
      <c r="B453106" t="s">
        <v>603417</v>
      </c>
      <c r="C453106">
        <v>3</v>
      </c>
    </row>
    <row r="453107" spans="1:3" x14ac:dyDescent="0.3">
      <c r="A453107" t="s">
        <v>603418</v>
      </c>
      <c r="B453107" t="s">
        <v>603419</v>
      </c>
      <c r="C453107">
        <v>2</v>
      </c>
    </row>
    <row r="453108" spans="1:3" x14ac:dyDescent="0.3">
      <c r="A453108" t="s">
        <v>544002</v>
      </c>
      <c r="B453108" t="s">
        <v>544001</v>
      </c>
      <c r="C453108">
        <v>1</v>
      </c>
    </row>
    <row r="453109" spans="1:3" x14ac:dyDescent="0.3">
      <c r="A453109" t="s">
        <v>544004</v>
      </c>
      <c r="B453109" t="s">
        <v>544003</v>
      </c>
      <c r="C453109">
        <v>1</v>
      </c>
    </row>
    <row r="453110" spans="1:3" x14ac:dyDescent="0.3">
      <c r="A453110" t="s">
        <v>214771</v>
      </c>
      <c r="B453110" t="s">
        <v>214770</v>
      </c>
      <c r="C453110">
        <v>1</v>
      </c>
    </row>
    <row r="453111" spans="1:3" x14ac:dyDescent="0.3">
      <c r="A453111" t="s">
        <v>7694</v>
      </c>
      <c r="B453111" t="s">
        <v>7693</v>
      </c>
      <c r="C453111">
        <v>1</v>
      </c>
    </row>
    <row r="453112" spans="1:3" x14ac:dyDescent="0.3">
      <c r="A453112" t="s">
        <v>270167</v>
      </c>
      <c r="B453112" t="s">
        <v>270166</v>
      </c>
      <c r="C453112">
        <v>1</v>
      </c>
    </row>
    <row r="453113" spans="1:3" x14ac:dyDescent="0.3">
      <c r="A453113" t="s">
        <v>267771</v>
      </c>
      <c r="B453113" t="s">
        <v>267770</v>
      </c>
      <c r="C453113">
        <v>1</v>
      </c>
    </row>
    <row r="453114" spans="1:3" x14ac:dyDescent="0.3">
      <c r="A453114" t="s">
        <v>603420</v>
      </c>
      <c r="B453114" t="s">
        <v>603421</v>
      </c>
      <c r="C453114">
        <v>1</v>
      </c>
    </row>
    <row r="453115" spans="1:3" x14ac:dyDescent="0.3">
      <c r="A453115" t="s">
        <v>603422</v>
      </c>
      <c r="B453115" t="s">
        <v>603423</v>
      </c>
      <c r="C453115">
        <v>1</v>
      </c>
    </row>
    <row r="453116" spans="1:3" x14ac:dyDescent="0.3">
      <c r="A453116" t="s">
        <v>603424</v>
      </c>
      <c r="B453116" t="s">
        <v>603425</v>
      </c>
      <c r="C453116">
        <v>1</v>
      </c>
    </row>
    <row r="453117" spans="1:3" x14ac:dyDescent="0.3">
      <c r="A453117" t="s">
        <v>603426</v>
      </c>
      <c r="B453117" t="s">
        <v>603427</v>
      </c>
      <c r="C453117">
        <v>1</v>
      </c>
    </row>
    <row r="453118" spans="1:3" x14ac:dyDescent="0.3">
      <c r="A453118" t="s">
        <v>603428</v>
      </c>
      <c r="B453118" t="s">
        <v>603429</v>
      </c>
      <c r="C453118">
        <v>1</v>
      </c>
    </row>
    <row r="453119" spans="1:3" x14ac:dyDescent="0.3">
      <c r="A453119" t="s">
        <v>603430</v>
      </c>
      <c r="B453119" t="s">
        <v>603431</v>
      </c>
      <c r="C453119">
        <v>2</v>
      </c>
    </row>
    <row r="453120" spans="1:3" x14ac:dyDescent="0.3">
      <c r="A453120" t="s">
        <v>603432</v>
      </c>
      <c r="B453120" t="s">
        <v>603433</v>
      </c>
      <c r="C453120">
        <v>1</v>
      </c>
    </row>
    <row r="453121" spans="1:3" x14ac:dyDescent="0.3">
      <c r="A453121" t="s">
        <v>596426</v>
      </c>
      <c r="B453121" t="s">
        <v>596425</v>
      </c>
      <c r="C453121">
        <v>1</v>
      </c>
    </row>
    <row r="453122" spans="1:3" x14ac:dyDescent="0.3">
      <c r="A453122" t="s">
        <v>528532</v>
      </c>
      <c r="B453122" t="s">
        <v>528531</v>
      </c>
      <c r="C453122">
        <v>1</v>
      </c>
    </row>
    <row r="453123" spans="1:3" x14ac:dyDescent="0.3">
      <c r="A453123" t="s">
        <v>603429</v>
      </c>
      <c r="B453123" t="s">
        <v>603428</v>
      </c>
      <c r="C453123">
        <v>1</v>
      </c>
    </row>
    <row r="453124" spans="1:3" x14ac:dyDescent="0.3">
      <c r="A453124" t="s">
        <v>603434</v>
      </c>
      <c r="B453124" t="s">
        <v>603435</v>
      </c>
      <c r="C453124">
        <v>3</v>
      </c>
    </row>
    <row r="453125" spans="1:3" x14ac:dyDescent="0.3">
      <c r="A453125" t="s">
        <v>603421</v>
      </c>
      <c r="B453125" t="s">
        <v>603420</v>
      </c>
      <c r="C453125">
        <v>1</v>
      </c>
    </row>
    <row r="453126" spans="1:3" x14ac:dyDescent="0.3">
      <c r="A453126" t="s">
        <v>603423</v>
      </c>
      <c r="B453126" t="s">
        <v>603422</v>
      </c>
      <c r="C453126">
        <v>1</v>
      </c>
    </row>
    <row r="453127" spans="1:3" x14ac:dyDescent="0.3">
      <c r="A453127" t="s">
        <v>603425</v>
      </c>
      <c r="B453127" t="s">
        <v>603424</v>
      </c>
      <c r="C453127">
        <v>1</v>
      </c>
    </row>
    <row r="453128" spans="1:3" x14ac:dyDescent="0.3">
      <c r="A453128" t="s">
        <v>603427</v>
      </c>
      <c r="B453128" t="s">
        <v>603426</v>
      </c>
      <c r="C453128">
        <v>1</v>
      </c>
    </row>
    <row r="453129" spans="1:3" x14ac:dyDescent="0.3">
      <c r="A453129" t="s">
        <v>603433</v>
      </c>
      <c r="B453129" t="s">
        <v>603432</v>
      </c>
      <c r="C453129">
        <v>1</v>
      </c>
    </row>
    <row r="453130" spans="1:3" x14ac:dyDescent="0.3">
      <c r="A453130" t="s">
        <v>603436</v>
      </c>
      <c r="B453130" t="s">
        <v>603437</v>
      </c>
      <c r="C453130">
        <v>1</v>
      </c>
    </row>
    <row r="453131" spans="1:3" x14ac:dyDescent="0.3">
      <c r="A453131" t="s">
        <v>581336</v>
      </c>
      <c r="B453131" t="s">
        <v>581335</v>
      </c>
      <c r="C453131">
        <v>1</v>
      </c>
    </row>
    <row r="453132" spans="1:3" x14ac:dyDescent="0.3">
      <c r="A453132" t="s">
        <v>20295</v>
      </c>
      <c r="B453132" t="s">
        <v>20294</v>
      </c>
      <c r="C453132">
        <v>1</v>
      </c>
    </row>
    <row r="453133" spans="1:3" x14ac:dyDescent="0.3">
      <c r="A453133" t="s">
        <v>529165</v>
      </c>
      <c r="B453133" t="s">
        <v>529164</v>
      </c>
      <c r="C453133">
        <v>1</v>
      </c>
    </row>
    <row r="453134" spans="1:3" x14ac:dyDescent="0.3">
      <c r="A453134" t="s">
        <v>154136</v>
      </c>
      <c r="B453134" t="s">
        <v>154135</v>
      </c>
      <c r="C453134">
        <v>1</v>
      </c>
    </row>
    <row r="453135" spans="1:3" x14ac:dyDescent="0.3">
      <c r="A453135" t="s">
        <v>64672</v>
      </c>
      <c r="B453135" t="s">
        <v>64671</v>
      </c>
      <c r="C453135">
        <v>1</v>
      </c>
    </row>
    <row r="453136" spans="1:3" x14ac:dyDescent="0.3">
      <c r="A453136" t="s">
        <v>594180</v>
      </c>
      <c r="B453136" t="s">
        <v>594179</v>
      </c>
      <c r="C453136">
        <v>1</v>
      </c>
    </row>
    <row r="453137" spans="1:3" x14ac:dyDescent="0.3">
      <c r="A453137" t="s">
        <v>603438</v>
      </c>
      <c r="B453137" t="s">
        <v>603439</v>
      </c>
      <c r="C453137">
        <v>1</v>
      </c>
    </row>
    <row r="453138" spans="1:3" x14ac:dyDescent="0.3">
      <c r="A453138" t="s">
        <v>600222</v>
      </c>
      <c r="B453138" t="s">
        <v>600221</v>
      </c>
      <c r="C453138">
        <v>1</v>
      </c>
    </row>
    <row r="453139" spans="1:3" x14ac:dyDescent="0.3">
      <c r="A453139" t="s">
        <v>235839</v>
      </c>
      <c r="B453139" t="s">
        <v>235838</v>
      </c>
      <c r="C453139">
        <v>1</v>
      </c>
    </row>
    <row r="453140" spans="1:3" x14ac:dyDescent="0.3">
      <c r="A453140" t="s">
        <v>530389</v>
      </c>
      <c r="B453140" t="s">
        <v>530388</v>
      </c>
      <c r="C453140">
        <v>1</v>
      </c>
    </row>
    <row r="453141" spans="1:3" x14ac:dyDescent="0.3">
      <c r="A453141" t="s">
        <v>16448</v>
      </c>
      <c r="B453141" t="s">
        <v>16447</v>
      </c>
      <c r="C453141">
        <v>1</v>
      </c>
    </row>
    <row r="453142" spans="1:3" x14ac:dyDescent="0.3">
      <c r="A453142" t="s">
        <v>543665</v>
      </c>
      <c r="B453142" t="s">
        <v>543664</v>
      </c>
      <c r="C453142">
        <v>1</v>
      </c>
    </row>
    <row r="453143" spans="1:3" x14ac:dyDescent="0.3">
      <c r="A453143" t="s">
        <v>603440</v>
      </c>
      <c r="B453143" t="s">
        <v>603441</v>
      </c>
      <c r="C453143">
        <v>3</v>
      </c>
    </row>
    <row r="453144" spans="1:3" x14ac:dyDescent="0.3">
      <c r="A453144" t="s">
        <v>603442</v>
      </c>
      <c r="B453144" t="s">
        <v>603443</v>
      </c>
      <c r="C453144">
        <v>3</v>
      </c>
    </row>
    <row r="453145" spans="1:3" x14ac:dyDescent="0.3">
      <c r="A453145" t="s">
        <v>153560</v>
      </c>
      <c r="B453145" t="s">
        <v>153559</v>
      </c>
      <c r="C453145">
        <v>1</v>
      </c>
    </row>
    <row r="453146" spans="1:3" x14ac:dyDescent="0.3">
      <c r="A453146" t="s">
        <v>324987</v>
      </c>
      <c r="B453146" t="s">
        <v>324986</v>
      </c>
      <c r="C453146">
        <v>1</v>
      </c>
    </row>
    <row r="453147" spans="1:3" x14ac:dyDescent="0.3">
      <c r="A453147" t="s">
        <v>603444</v>
      </c>
      <c r="B453147" t="s">
        <v>603445</v>
      </c>
      <c r="C453147">
        <v>3</v>
      </c>
    </row>
    <row r="453148" spans="1:3" x14ac:dyDescent="0.3">
      <c r="A453148" t="s">
        <v>372637</v>
      </c>
      <c r="B453148" t="s">
        <v>372636</v>
      </c>
      <c r="C453148">
        <v>1</v>
      </c>
    </row>
    <row r="453149" spans="1:3" x14ac:dyDescent="0.3">
      <c r="A453149" t="s">
        <v>373971</v>
      </c>
      <c r="B453149" t="s">
        <v>373970</v>
      </c>
      <c r="C453149">
        <v>1</v>
      </c>
    </row>
    <row r="453150" spans="1:3" x14ac:dyDescent="0.3">
      <c r="A453150" t="s">
        <v>603446</v>
      </c>
      <c r="B453150" t="s">
        <v>603447</v>
      </c>
      <c r="C453150">
        <v>2</v>
      </c>
    </row>
    <row r="453151" spans="1:3" x14ac:dyDescent="0.3">
      <c r="A453151" t="s">
        <v>603448</v>
      </c>
      <c r="B453151" t="s">
        <v>603449</v>
      </c>
      <c r="C453151">
        <v>1</v>
      </c>
    </row>
    <row r="453152" spans="1:3" x14ac:dyDescent="0.3">
      <c r="A453152" t="s">
        <v>603450</v>
      </c>
      <c r="B453152" t="s">
        <v>603451</v>
      </c>
      <c r="C453152">
        <v>2</v>
      </c>
    </row>
    <row r="453153" spans="1:3" x14ac:dyDescent="0.3">
      <c r="A453153" t="s">
        <v>588127</v>
      </c>
      <c r="B453153" t="s">
        <v>588126</v>
      </c>
      <c r="C453153">
        <v>1</v>
      </c>
    </row>
    <row r="453154" spans="1:3" x14ac:dyDescent="0.3">
      <c r="A453154" t="s">
        <v>603313</v>
      </c>
      <c r="B453154" t="s">
        <v>603312</v>
      </c>
      <c r="C453154">
        <v>1</v>
      </c>
    </row>
    <row r="453155" spans="1:3" x14ac:dyDescent="0.3">
      <c r="A453155" t="s">
        <v>603452</v>
      </c>
      <c r="B453155" t="s">
        <v>603453</v>
      </c>
      <c r="C453155">
        <v>3</v>
      </c>
    </row>
    <row r="453156" spans="1:3" x14ac:dyDescent="0.3">
      <c r="A453156" t="s">
        <v>587153</v>
      </c>
      <c r="B453156" t="s">
        <v>587152</v>
      </c>
      <c r="C453156">
        <v>1</v>
      </c>
    </row>
    <row r="453157" spans="1:3" x14ac:dyDescent="0.3">
      <c r="A453157" t="s">
        <v>603454</v>
      </c>
      <c r="B453157" t="s">
        <v>603455</v>
      </c>
      <c r="C453157">
        <v>2</v>
      </c>
    </row>
    <row r="453158" spans="1:3" x14ac:dyDescent="0.3">
      <c r="A453158" t="s">
        <v>603456</v>
      </c>
      <c r="B453158" t="s">
        <v>603457</v>
      </c>
      <c r="C453158">
        <v>3</v>
      </c>
    </row>
    <row r="453159" spans="1:3" x14ac:dyDescent="0.3">
      <c r="A453159" t="s">
        <v>603458</v>
      </c>
      <c r="B453159" t="s">
        <v>603459</v>
      </c>
      <c r="C453159">
        <v>2</v>
      </c>
    </row>
    <row r="453160" spans="1:3" x14ac:dyDescent="0.3">
      <c r="A453160" t="s">
        <v>603460</v>
      </c>
      <c r="B453160" t="s">
        <v>603461</v>
      </c>
      <c r="C453160">
        <v>2</v>
      </c>
    </row>
    <row r="453161" spans="1:3" x14ac:dyDescent="0.3">
      <c r="A453161" t="s">
        <v>224878</v>
      </c>
      <c r="B453161" t="s">
        <v>224877</v>
      </c>
      <c r="C453161">
        <v>1</v>
      </c>
    </row>
    <row r="453162" spans="1:3" x14ac:dyDescent="0.3">
      <c r="A453162" t="s">
        <v>551543</v>
      </c>
      <c r="B453162" t="s">
        <v>551542</v>
      </c>
      <c r="C453162">
        <v>1</v>
      </c>
    </row>
    <row r="453163" spans="1:3" x14ac:dyDescent="0.3">
      <c r="A453163" t="s">
        <v>603462</v>
      </c>
      <c r="B453163" t="s">
        <v>603463</v>
      </c>
      <c r="C453163">
        <v>2</v>
      </c>
    </row>
    <row r="453164" spans="1:3" x14ac:dyDescent="0.3">
      <c r="A453164" t="s">
        <v>544163</v>
      </c>
      <c r="B453164" t="s">
        <v>544162</v>
      </c>
      <c r="C453164">
        <v>1</v>
      </c>
    </row>
    <row r="453165" spans="1:3" x14ac:dyDescent="0.3">
      <c r="A453165" t="s">
        <v>544165</v>
      </c>
      <c r="B453165" t="s">
        <v>544164</v>
      </c>
      <c r="C453165">
        <v>1</v>
      </c>
    </row>
    <row r="453166" spans="1:3" x14ac:dyDescent="0.3">
      <c r="A453166" t="s">
        <v>544167</v>
      </c>
      <c r="B453166" t="s">
        <v>544166</v>
      </c>
      <c r="C453166">
        <v>1</v>
      </c>
    </row>
    <row r="453167" spans="1:3" x14ac:dyDescent="0.3">
      <c r="A453167" t="s">
        <v>544169</v>
      </c>
      <c r="B453167" t="s">
        <v>544168</v>
      </c>
      <c r="C453167">
        <v>1</v>
      </c>
    </row>
    <row r="453168" spans="1:3" x14ac:dyDescent="0.3">
      <c r="A453168" t="s">
        <v>544171</v>
      </c>
      <c r="B453168" t="s">
        <v>544170</v>
      </c>
      <c r="C453168">
        <v>1</v>
      </c>
    </row>
    <row r="453169" spans="1:3" x14ac:dyDescent="0.3">
      <c r="A453169" t="s">
        <v>544173</v>
      </c>
      <c r="B453169" t="s">
        <v>544172</v>
      </c>
      <c r="C453169">
        <v>1</v>
      </c>
    </row>
    <row r="453170" spans="1:3" x14ac:dyDescent="0.3">
      <c r="A453170" t="s">
        <v>544175</v>
      </c>
      <c r="B453170" t="s">
        <v>544174</v>
      </c>
      <c r="C453170">
        <v>1</v>
      </c>
    </row>
    <row r="453171" spans="1:3" x14ac:dyDescent="0.3">
      <c r="A453171" t="s">
        <v>544177</v>
      </c>
      <c r="B453171" t="s">
        <v>544176</v>
      </c>
      <c r="C453171">
        <v>1</v>
      </c>
    </row>
    <row r="453172" spans="1:3" x14ac:dyDescent="0.3">
      <c r="A453172" t="s">
        <v>544179</v>
      </c>
      <c r="B453172" t="s">
        <v>544178</v>
      </c>
      <c r="C453172">
        <v>1</v>
      </c>
    </row>
    <row r="453173" spans="1:3" x14ac:dyDescent="0.3">
      <c r="A453173" t="s">
        <v>544181</v>
      </c>
      <c r="B453173" t="s">
        <v>544180</v>
      </c>
      <c r="C453173">
        <v>1</v>
      </c>
    </row>
    <row r="453174" spans="1:3" x14ac:dyDescent="0.3">
      <c r="A453174" t="s">
        <v>544183</v>
      </c>
      <c r="B453174" t="s">
        <v>544182</v>
      </c>
      <c r="C453174">
        <v>1</v>
      </c>
    </row>
    <row r="453175" spans="1:3" x14ac:dyDescent="0.3">
      <c r="A453175" t="s">
        <v>544185</v>
      </c>
      <c r="B453175" t="s">
        <v>544184</v>
      </c>
      <c r="C453175">
        <v>1</v>
      </c>
    </row>
    <row r="453176" spans="1:3" x14ac:dyDescent="0.3">
      <c r="A453176" t="s">
        <v>544187</v>
      </c>
      <c r="B453176" t="s">
        <v>544186</v>
      </c>
      <c r="C453176">
        <v>1</v>
      </c>
    </row>
    <row r="453177" spans="1:3" x14ac:dyDescent="0.3">
      <c r="A453177" t="s">
        <v>544189</v>
      </c>
      <c r="B453177" t="s">
        <v>544188</v>
      </c>
      <c r="C453177">
        <v>1</v>
      </c>
    </row>
    <row r="453178" spans="1:3" x14ac:dyDescent="0.3">
      <c r="A453178" t="s">
        <v>544191</v>
      </c>
      <c r="B453178" t="s">
        <v>544190</v>
      </c>
      <c r="C453178">
        <v>1</v>
      </c>
    </row>
    <row r="453179" spans="1:3" x14ac:dyDescent="0.3">
      <c r="A453179" t="s">
        <v>544193</v>
      </c>
      <c r="B453179" t="s">
        <v>544192</v>
      </c>
      <c r="C453179">
        <v>1</v>
      </c>
    </row>
    <row r="453180" spans="1:3" x14ac:dyDescent="0.3">
      <c r="A453180" t="s">
        <v>544195</v>
      </c>
      <c r="B453180" t="s">
        <v>544194</v>
      </c>
      <c r="C453180">
        <v>1</v>
      </c>
    </row>
    <row r="453181" spans="1:3" x14ac:dyDescent="0.3">
      <c r="A453181" t="s">
        <v>603464</v>
      </c>
      <c r="B453181" t="s">
        <v>603465</v>
      </c>
      <c r="C453181">
        <v>2</v>
      </c>
    </row>
    <row r="453182" spans="1:3" x14ac:dyDescent="0.3">
      <c r="A453182" t="s">
        <v>544199</v>
      </c>
      <c r="B453182" t="s">
        <v>544198</v>
      </c>
      <c r="C453182">
        <v>1</v>
      </c>
    </row>
    <row r="453183" spans="1:3" x14ac:dyDescent="0.3">
      <c r="A453183" t="s">
        <v>603466</v>
      </c>
      <c r="B453183" t="s">
        <v>603467</v>
      </c>
      <c r="C453183">
        <v>2</v>
      </c>
    </row>
    <row r="453184" spans="1:3" x14ac:dyDescent="0.3">
      <c r="A453184" t="s">
        <v>603468</v>
      </c>
      <c r="B453184" t="s">
        <v>603469</v>
      </c>
      <c r="C453184">
        <v>2</v>
      </c>
    </row>
    <row r="453185" spans="1:3" x14ac:dyDescent="0.3">
      <c r="A453185" t="s">
        <v>544205</v>
      </c>
      <c r="B453185" t="s">
        <v>544204</v>
      </c>
      <c r="C453185">
        <v>1</v>
      </c>
    </row>
    <row r="453186" spans="1:3" x14ac:dyDescent="0.3">
      <c r="A453186" t="s">
        <v>544207</v>
      </c>
      <c r="B453186" t="s">
        <v>544206</v>
      </c>
      <c r="C453186">
        <v>1</v>
      </c>
    </row>
    <row r="453187" spans="1:3" x14ac:dyDescent="0.3">
      <c r="A453187" t="s">
        <v>544209</v>
      </c>
      <c r="B453187" t="s">
        <v>544208</v>
      </c>
      <c r="C453187">
        <v>1</v>
      </c>
    </row>
    <row r="453188" spans="1:3" x14ac:dyDescent="0.3">
      <c r="A453188" t="s">
        <v>544211</v>
      </c>
      <c r="B453188" t="s">
        <v>544210</v>
      </c>
      <c r="C453188">
        <v>1</v>
      </c>
    </row>
    <row r="453189" spans="1:3" x14ac:dyDescent="0.3">
      <c r="A453189" t="s">
        <v>544213</v>
      </c>
      <c r="B453189" t="s">
        <v>544212</v>
      </c>
      <c r="C453189">
        <v>1</v>
      </c>
    </row>
    <row r="453190" spans="1:3" x14ac:dyDescent="0.3">
      <c r="A453190" t="s">
        <v>544215</v>
      </c>
      <c r="B453190" t="s">
        <v>544214</v>
      </c>
      <c r="C453190">
        <v>1</v>
      </c>
    </row>
    <row r="453191" spans="1:3" x14ac:dyDescent="0.3">
      <c r="A453191" t="s">
        <v>544217</v>
      </c>
      <c r="B453191" t="s">
        <v>544216</v>
      </c>
      <c r="C453191">
        <v>1</v>
      </c>
    </row>
    <row r="453192" spans="1:3" x14ac:dyDescent="0.3">
      <c r="A453192" t="s">
        <v>544219</v>
      </c>
      <c r="B453192" t="s">
        <v>544218</v>
      </c>
      <c r="C453192">
        <v>1</v>
      </c>
    </row>
    <row r="453193" spans="1:3" x14ac:dyDescent="0.3">
      <c r="A453193" t="s">
        <v>603470</v>
      </c>
      <c r="B453193" t="s">
        <v>603471</v>
      </c>
      <c r="C453193">
        <v>2</v>
      </c>
    </row>
    <row r="453194" spans="1:3" x14ac:dyDescent="0.3">
      <c r="A453194" t="s">
        <v>544223</v>
      </c>
      <c r="B453194" t="s">
        <v>544222</v>
      </c>
      <c r="C453194">
        <v>1</v>
      </c>
    </row>
    <row r="453195" spans="1:3" x14ac:dyDescent="0.3">
      <c r="A453195" t="s">
        <v>544225</v>
      </c>
      <c r="B453195" t="s">
        <v>544224</v>
      </c>
      <c r="C453195">
        <v>1</v>
      </c>
    </row>
    <row r="453196" spans="1:3" x14ac:dyDescent="0.3">
      <c r="A453196" t="s">
        <v>544227</v>
      </c>
      <c r="B453196" t="s">
        <v>544226</v>
      </c>
      <c r="C453196">
        <v>1</v>
      </c>
    </row>
    <row r="453197" spans="1:3" x14ac:dyDescent="0.3">
      <c r="A453197" t="s">
        <v>544229</v>
      </c>
      <c r="B453197" t="s">
        <v>544228</v>
      </c>
      <c r="C453197">
        <v>1</v>
      </c>
    </row>
    <row r="453198" spans="1:3" x14ac:dyDescent="0.3">
      <c r="A453198" t="s">
        <v>603472</v>
      </c>
      <c r="B453198" t="s">
        <v>603473</v>
      </c>
      <c r="C453198">
        <v>2</v>
      </c>
    </row>
    <row r="453199" spans="1:3" x14ac:dyDescent="0.3">
      <c r="A453199" t="s">
        <v>544233</v>
      </c>
      <c r="B453199" t="s">
        <v>544232</v>
      </c>
      <c r="C453199">
        <v>1</v>
      </c>
    </row>
    <row r="453200" spans="1:3" x14ac:dyDescent="0.3">
      <c r="A453200" t="s">
        <v>544235</v>
      </c>
      <c r="B453200" t="s">
        <v>544234</v>
      </c>
      <c r="C453200">
        <v>1</v>
      </c>
    </row>
    <row r="453201" spans="1:3" x14ac:dyDescent="0.3">
      <c r="A453201" t="s">
        <v>603474</v>
      </c>
      <c r="B453201" t="s">
        <v>603475</v>
      </c>
      <c r="C453201">
        <v>4</v>
      </c>
    </row>
    <row r="453202" spans="1:3" x14ac:dyDescent="0.3">
      <c r="A453202" t="s">
        <v>603476</v>
      </c>
      <c r="B453202" t="s">
        <v>603477</v>
      </c>
      <c r="C453202">
        <v>3</v>
      </c>
    </row>
    <row r="453203" spans="1:3" x14ac:dyDescent="0.3">
      <c r="A453203" t="s">
        <v>544241</v>
      </c>
      <c r="B453203" t="s">
        <v>544240</v>
      </c>
      <c r="C453203">
        <v>1</v>
      </c>
    </row>
    <row r="453204" spans="1:3" x14ac:dyDescent="0.3">
      <c r="A453204" t="s">
        <v>544243</v>
      </c>
      <c r="B453204" t="s">
        <v>544242</v>
      </c>
      <c r="C453204">
        <v>1</v>
      </c>
    </row>
    <row r="453205" spans="1:3" x14ac:dyDescent="0.3">
      <c r="A453205" t="s">
        <v>544245</v>
      </c>
      <c r="B453205" t="s">
        <v>544244</v>
      </c>
      <c r="C453205">
        <v>1</v>
      </c>
    </row>
    <row r="453206" spans="1:3" x14ac:dyDescent="0.3">
      <c r="A453206" t="s">
        <v>544247</v>
      </c>
      <c r="B453206" t="s">
        <v>544246</v>
      </c>
      <c r="C453206">
        <v>1</v>
      </c>
    </row>
    <row r="453207" spans="1:3" x14ac:dyDescent="0.3">
      <c r="A453207" t="s">
        <v>544249</v>
      </c>
      <c r="B453207" t="s">
        <v>544248</v>
      </c>
      <c r="C453207">
        <v>1</v>
      </c>
    </row>
    <row r="453208" spans="1:3" x14ac:dyDescent="0.3">
      <c r="A453208" t="s">
        <v>544251</v>
      </c>
      <c r="B453208" t="s">
        <v>544250</v>
      </c>
      <c r="C453208">
        <v>1</v>
      </c>
    </row>
    <row r="453209" spans="1:3" x14ac:dyDescent="0.3">
      <c r="A453209" t="s">
        <v>544253</v>
      </c>
      <c r="B453209" t="s">
        <v>544252</v>
      </c>
      <c r="C453209">
        <v>1</v>
      </c>
    </row>
    <row r="453210" spans="1:3" x14ac:dyDescent="0.3">
      <c r="A453210" t="s">
        <v>544255</v>
      </c>
      <c r="B453210" t="s">
        <v>544254</v>
      </c>
      <c r="C453210">
        <v>1</v>
      </c>
    </row>
    <row r="453211" spans="1:3" x14ac:dyDescent="0.3">
      <c r="A453211" t="s">
        <v>544281</v>
      </c>
      <c r="B453211" t="s">
        <v>544280</v>
      </c>
      <c r="C453211">
        <v>1</v>
      </c>
    </row>
    <row r="453212" spans="1:3" x14ac:dyDescent="0.3">
      <c r="A453212" t="s">
        <v>544283</v>
      </c>
      <c r="B453212" t="s">
        <v>544282</v>
      </c>
      <c r="C453212">
        <v>1</v>
      </c>
    </row>
    <row r="453213" spans="1:3" x14ac:dyDescent="0.3">
      <c r="A453213" t="s">
        <v>544285</v>
      </c>
      <c r="B453213" t="s">
        <v>544284</v>
      </c>
      <c r="C453213">
        <v>1</v>
      </c>
    </row>
    <row r="453214" spans="1:3" x14ac:dyDescent="0.3">
      <c r="A453214" t="s">
        <v>603478</v>
      </c>
      <c r="B453214" t="s">
        <v>603479</v>
      </c>
      <c r="C453214">
        <v>2</v>
      </c>
    </row>
    <row r="453215" spans="1:3" x14ac:dyDescent="0.3">
      <c r="A453215" t="s">
        <v>544289</v>
      </c>
      <c r="B453215" t="s">
        <v>544288</v>
      </c>
      <c r="C453215">
        <v>1</v>
      </c>
    </row>
    <row r="453216" spans="1:3" x14ac:dyDescent="0.3">
      <c r="A453216" t="s">
        <v>544291</v>
      </c>
      <c r="B453216" t="s">
        <v>544290</v>
      </c>
      <c r="C453216">
        <v>1</v>
      </c>
    </row>
    <row r="453217" spans="1:3" x14ac:dyDescent="0.3">
      <c r="A453217" t="s">
        <v>544293</v>
      </c>
      <c r="B453217" t="s">
        <v>544292</v>
      </c>
      <c r="C453217">
        <v>1</v>
      </c>
    </row>
    <row r="453218" spans="1:3" x14ac:dyDescent="0.3">
      <c r="A453218" t="s">
        <v>544295</v>
      </c>
      <c r="B453218" t="s">
        <v>544294</v>
      </c>
      <c r="C453218">
        <v>1</v>
      </c>
    </row>
    <row r="453219" spans="1:3" x14ac:dyDescent="0.3">
      <c r="A453219" t="s">
        <v>544297</v>
      </c>
      <c r="B453219" t="s">
        <v>544296</v>
      </c>
      <c r="C453219">
        <v>1</v>
      </c>
    </row>
    <row r="453220" spans="1:3" x14ac:dyDescent="0.3">
      <c r="A453220" t="s">
        <v>544299</v>
      </c>
      <c r="B453220" t="s">
        <v>544298</v>
      </c>
      <c r="C453220">
        <v>1</v>
      </c>
    </row>
    <row r="453221" spans="1:3" x14ac:dyDescent="0.3">
      <c r="A453221" t="s">
        <v>544301</v>
      </c>
      <c r="B453221" t="s">
        <v>544300</v>
      </c>
      <c r="C453221">
        <v>1</v>
      </c>
    </row>
    <row r="453222" spans="1:3" x14ac:dyDescent="0.3">
      <c r="A453222" t="s">
        <v>544303</v>
      </c>
      <c r="B453222" t="s">
        <v>544302</v>
      </c>
      <c r="C453222">
        <v>1</v>
      </c>
    </row>
    <row r="453223" spans="1:3" x14ac:dyDescent="0.3">
      <c r="A453223" t="s">
        <v>544305</v>
      </c>
      <c r="B453223" t="s">
        <v>544304</v>
      </c>
      <c r="C453223">
        <v>1</v>
      </c>
    </row>
    <row r="453224" spans="1:3" x14ac:dyDescent="0.3">
      <c r="A453224" t="s">
        <v>544307</v>
      </c>
      <c r="B453224" t="s">
        <v>544306</v>
      </c>
      <c r="C453224">
        <v>1</v>
      </c>
    </row>
    <row r="453225" spans="1:3" x14ac:dyDescent="0.3">
      <c r="A453225" t="s">
        <v>544309</v>
      </c>
      <c r="B453225" t="s">
        <v>544308</v>
      </c>
      <c r="C453225">
        <v>1</v>
      </c>
    </row>
    <row r="453226" spans="1:3" x14ac:dyDescent="0.3">
      <c r="A453226" t="s">
        <v>544311</v>
      </c>
      <c r="B453226" t="s">
        <v>544310</v>
      </c>
      <c r="C453226">
        <v>1</v>
      </c>
    </row>
    <row r="453227" spans="1:3" x14ac:dyDescent="0.3">
      <c r="A453227" t="s">
        <v>544313</v>
      </c>
      <c r="B453227" t="s">
        <v>544312</v>
      </c>
      <c r="C453227">
        <v>1</v>
      </c>
    </row>
    <row r="453228" spans="1:3" x14ac:dyDescent="0.3">
      <c r="A453228" t="s">
        <v>544315</v>
      </c>
      <c r="B453228" t="s">
        <v>544314</v>
      </c>
      <c r="C453228">
        <v>1</v>
      </c>
    </row>
    <row r="453229" spans="1:3" x14ac:dyDescent="0.3">
      <c r="A453229" t="s">
        <v>544317</v>
      </c>
      <c r="B453229" t="s">
        <v>544316</v>
      </c>
      <c r="C453229">
        <v>1</v>
      </c>
    </row>
    <row r="453230" spans="1:3" x14ac:dyDescent="0.3">
      <c r="A453230" t="s">
        <v>544319</v>
      </c>
      <c r="B453230" t="s">
        <v>544318</v>
      </c>
      <c r="C453230">
        <v>1</v>
      </c>
    </row>
    <row r="453231" spans="1:3" x14ac:dyDescent="0.3">
      <c r="A453231" t="s">
        <v>544321</v>
      </c>
      <c r="B453231" t="s">
        <v>544320</v>
      </c>
      <c r="C453231">
        <v>1</v>
      </c>
    </row>
    <row r="453232" spans="1:3" x14ac:dyDescent="0.3">
      <c r="A453232" t="s">
        <v>544323</v>
      </c>
      <c r="B453232" t="s">
        <v>544322</v>
      </c>
      <c r="C453232">
        <v>1</v>
      </c>
    </row>
    <row r="453233" spans="1:4" x14ac:dyDescent="0.3">
      <c r="A453233" t="s">
        <v>544325</v>
      </c>
      <c r="B453233" t="s">
        <v>544324</v>
      </c>
      <c r="C453233">
        <v>1</v>
      </c>
    </row>
    <row r="453234" spans="1:4" x14ac:dyDescent="0.3">
      <c r="A453234" t="s">
        <v>603480</v>
      </c>
      <c r="B453234" t="s">
        <v>603481</v>
      </c>
      <c r="C453234">
        <v>2</v>
      </c>
    </row>
    <row r="453235" spans="1:4" x14ac:dyDescent="0.3">
      <c r="A453235" t="s">
        <v>16969</v>
      </c>
      <c r="B453235" t="s">
        <v>16968</v>
      </c>
      <c r="C453235">
        <v>1</v>
      </c>
    </row>
    <row r="453236" spans="1:4" x14ac:dyDescent="0.3">
      <c r="A453236" t="s">
        <v>16951</v>
      </c>
      <c r="B453236" t="s">
        <v>16950</v>
      </c>
      <c r="C453236">
        <v>1</v>
      </c>
    </row>
    <row r="453237" spans="1:4" x14ac:dyDescent="0.3">
      <c r="A453237" t="s">
        <v>154033</v>
      </c>
      <c r="B453237" t="s">
        <v>154032</v>
      </c>
      <c r="C453237">
        <v>1</v>
      </c>
    </row>
    <row r="453238" spans="1:4" x14ac:dyDescent="0.3">
      <c r="A453238" t="s">
        <v>236185</v>
      </c>
      <c r="B453238" t="s">
        <v>236184</v>
      </c>
      <c r="C453238">
        <v>1</v>
      </c>
      <c r="D453238" t="s">
        <v>236184</v>
      </c>
    </row>
    <row r="453239" spans="1:4" x14ac:dyDescent="0.3">
      <c r="A453239" t="s">
        <v>603271</v>
      </c>
      <c r="B453239" t="s">
        <v>603270</v>
      </c>
      <c r="C453239">
        <v>1</v>
      </c>
    </row>
    <row r="453240" spans="1:4" x14ac:dyDescent="0.3">
      <c r="A453240" t="s">
        <v>603482</v>
      </c>
      <c r="B453240" t="s">
        <v>603483</v>
      </c>
      <c r="C453240">
        <v>2</v>
      </c>
    </row>
    <row r="453241" spans="1:4" x14ac:dyDescent="0.3">
      <c r="A453241" t="s">
        <v>603484</v>
      </c>
      <c r="B453241" t="s">
        <v>603485</v>
      </c>
      <c r="C453241">
        <v>2</v>
      </c>
    </row>
    <row r="453242" spans="1:4" x14ac:dyDescent="0.3">
      <c r="A453242" t="s">
        <v>598879</v>
      </c>
      <c r="B453242" t="s">
        <v>598878</v>
      </c>
      <c r="C453242">
        <v>1</v>
      </c>
    </row>
    <row r="453243" spans="1:4" x14ac:dyDescent="0.3">
      <c r="A453243" t="s">
        <v>490526</v>
      </c>
      <c r="B453243" t="s">
        <v>490525</v>
      </c>
      <c r="C453243">
        <v>1</v>
      </c>
    </row>
    <row r="453244" spans="1:4" x14ac:dyDescent="0.3">
      <c r="A453244" t="s">
        <v>452375</v>
      </c>
      <c r="B453244" t="s">
        <v>452374</v>
      </c>
      <c r="C453244">
        <v>1</v>
      </c>
    </row>
    <row r="453245" spans="1:4" x14ac:dyDescent="0.3">
      <c r="A453245" t="s">
        <v>603486</v>
      </c>
      <c r="B453245" t="s">
        <v>603487</v>
      </c>
      <c r="C453245">
        <v>2</v>
      </c>
    </row>
    <row r="453246" spans="1:4" x14ac:dyDescent="0.3">
      <c r="A453246" t="s">
        <v>486806</v>
      </c>
      <c r="B453246" t="s">
        <v>486805</v>
      </c>
      <c r="C453246">
        <v>1</v>
      </c>
    </row>
    <row r="453247" spans="1:4" x14ac:dyDescent="0.3">
      <c r="A453247" t="s">
        <v>524381</v>
      </c>
      <c r="B453247" t="s">
        <v>524380</v>
      </c>
      <c r="C453247">
        <v>1</v>
      </c>
    </row>
    <row r="453248" spans="1:4" x14ac:dyDescent="0.3">
      <c r="A453248" t="s">
        <v>603488</v>
      </c>
      <c r="B453248" t="s">
        <v>603489</v>
      </c>
      <c r="C453248">
        <v>2</v>
      </c>
    </row>
    <row r="453249" spans="1:3" x14ac:dyDescent="0.3">
      <c r="A453249" t="s">
        <v>603490</v>
      </c>
      <c r="B453249" t="s">
        <v>603491</v>
      </c>
      <c r="C453249">
        <v>4</v>
      </c>
    </row>
    <row r="453250" spans="1:3" x14ac:dyDescent="0.3">
      <c r="A453250" t="s">
        <v>603492</v>
      </c>
      <c r="B453250" t="s">
        <v>603493</v>
      </c>
      <c r="C453250">
        <v>4</v>
      </c>
    </row>
    <row r="453251" spans="1:3" x14ac:dyDescent="0.3">
      <c r="A453251" t="s">
        <v>603494</v>
      </c>
      <c r="B453251" t="s">
        <v>603495</v>
      </c>
      <c r="C453251">
        <v>4</v>
      </c>
    </row>
    <row r="453252" spans="1:3" x14ac:dyDescent="0.3">
      <c r="A453252" t="s">
        <v>544616</v>
      </c>
      <c r="B453252" t="s">
        <v>544615</v>
      </c>
      <c r="C453252">
        <v>1</v>
      </c>
    </row>
    <row r="453253" spans="1:3" x14ac:dyDescent="0.3">
      <c r="A453253" t="s">
        <v>544638</v>
      </c>
      <c r="B453253" t="s">
        <v>544637</v>
      </c>
      <c r="C453253">
        <v>1</v>
      </c>
    </row>
    <row r="453254" spans="1:3" x14ac:dyDescent="0.3">
      <c r="A453254" t="s">
        <v>544646</v>
      </c>
      <c r="B453254" t="s">
        <v>544645</v>
      </c>
      <c r="C453254">
        <v>1</v>
      </c>
    </row>
    <row r="453255" spans="1:3" x14ac:dyDescent="0.3">
      <c r="A453255" t="s">
        <v>544664</v>
      </c>
      <c r="B453255" t="s">
        <v>544663</v>
      </c>
      <c r="C453255">
        <v>1</v>
      </c>
    </row>
    <row r="453256" spans="1:3" x14ac:dyDescent="0.3">
      <c r="A453256" t="s">
        <v>603496</v>
      </c>
      <c r="B453256" t="s">
        <v>603497</v>
      </c>
      <c r="C453256">
        <v>2</v>
      </c>
    </row>
    <row r="453257" spans="1:3" x14ac:dyDescent="0.3">
      <c r="A453257" t="s">
        <v>603498</v>
      </c>
      <c r="B453257" t="s">
        <v>603499</v>
      </c>
      <c r="C453257">
        <v>3</v>
      </c>
    </row>
    <row r="453258" spans="1:3" x14ac:dyDescent="0.3">
      <c r="A453258" t="s">
        <v>544674</v>
      </c>
      <c r="B453258" t="s">
        <v>544673</v>
      </c>
      <c r="C453258">
        <v>1</v>
      </c>
    </row>
    <row r="453259" spans="1:3" x14ac:dyDescent="0.3">
      <c r="A453259" t="s">
        <v>544676</v>
      </c>
      <c r="B453259" t="s">
        <v>544675</v>
      </c>
      <c r="C453259">
        <v>1</v>
      </c>
    </row>
    <row r="453260" spans="1:3" x14ac:dyDescent="0.3">
      <c r="A453260" t="s">
        <v>544678</v>
      </c>
      <c r="B453260" t="s">
        <v>544677</v>
      </c>
      <c r="C453260">
        <v>1</v>
      </c>
    </row>
    <row r="453261" spans="1:3" x14ac:dyDescent="0.3">
      <c r="A453261" t="s">
        <v>544680</v>
      </c>
      <c r="B453261" t="s">
        <v>544679</v>
      </c>
      <c r="C453261">
        <v>1</v>
      </c>
    </row>
    <row r="453262" spans="1:3" x14ac:dyDescent="0.3">
      <c r="A453262" t="s">
        <v>544682</v>
      </c>
      <c r="B453262" t="s">
        <v>544681</v>
      </c>
      <c r="C453262">
        <v>1</v>
      </c>
    </row>
    <row r="453263" spans="1:3" x14ac:dyDescent="0.3">
      <c r="A453263" t="s">
        <v>603500</v>
      </c>
      <c r="B453263" t="s">
        <v>603501</v>
      </c>
      <c r="C453263">
        <v>2</v>
      </c>
    </row>
    <row r="453264" spans="1:3" x14ac:dyDescent="0.3">
      <c r="A453264" t="s">
        <v>544686</v>
      </c>
      <c r="B453264" t="s">
        <v>544685</v>
      </c>
      <c r="C453264">
        <v>1</v>
      </c>
    </row>
    <row r="453265" spans="1:3" x14ac:dyDescent="0.3">
      <c r="A453265" t="s">
        <v>544688</v>
      </c>
      <c r="B453265" t="s">
        <v>544687</v>
      </c>
      <c r="C453265">
        <v>1</v>
      </c>
    </row>
    <row r="453266" spans="1:3" x14ac:dyDescent="0.3">
      <c r="A453266" t="s">
        <v>544690</v>
      </c>
      <c r="B453266" t="s">
        <v>544689</v>
      </c>
      <c r="C453266">
        <v>1</v>
      </c>
    </row>
    <row r="453267" spans="1:3" x14ac:dyDescent="0.3">
      <c r="A453267" t="s">
        <v>544692</v>
      </c>
      <c r="B453267" t="s">
        <v>544691</v>
      </c>
      <c r="C453267">
        <v>1</v>
      </c>
    </row>
    <row r="453268" spans="1:3" x14ac:dyDescent="0.3">
      <c r="A453268" t="s">
        <v>603502</v>
      </c>
      <c r="B453268" t="s">
        <v>603503</v>
      </c>
      <c r="C453268">
        <v>3</v>
      </c>
    </row>
    <row r="453269" spans="1:3" x14ac:dyDescent="0.3">
      <c r="A453269" t="s">
        <v>402637</v>
      </c>
      <c r="B453269" t="s">
        <v>402636</v>
      </c>
      <c r="C453269">
        <v>1</v>
      </c>
    </row>
    <row r="453270" spans="1:3" x14ac:dyDescent="0.3">
      <c r="A453270" t="s">
        <v>31085</v>
      </c>
      <c r="B453270" t="s">
        <v>31084</v>
      </c>
      <c r="C453270">
        <v>1</v>
      </c>
    </row>
    <row r="453271" spans="1:3" x14ac:dyDescent="0.3">
      <c r="A453271" t="s">
        <v>595854</v>
      </c>
      <c r="B453271" t="s">
        <v>595853</v>
      </c>
      <c r="C453271">
        <v>1</v>
      </c>
    </row>
    <row r="453272" spans="1:3" x14ac:dyDescent="0.3">
      <c r="A453272" t="s">
        <v>531953</v>
      </c>
      <c r="B453272" t="s">
        <v>531952</v>
      </c>
      <c r="C453272">
        <v>1</v>
      </c>
    </row>
    <row r="453273" spans="1:3" x14ac:dyDescent="0.3">
      <c r="A453273" t="s">
        <v>403191</v>
      </c>
      <c r="B453273" t="s">
        <v>403190</v>
      </c>
      <c r="C453273">
        <v>1</v>
      </c>
    </row>
    <row r="453274" spans="1:3" x14ac:dyDescent="0.3">
      <c r="A453274" t="s">
        <v>595858</v>
      </c>
      <c r="B453274" t="s">
        <v>595857</v>
      </c>
      <c r="C453274">
        <v>1</v>
      </c>
    </row>
    <row r="453275" spans="1:3" x14ac:dyDescent="0.3">
      <c r="A453275" t="s">
        <v>36489</v>
      </c>
      <c r="B453275" t="s">
        <v>36488</v>
      </c>
      <c r="C453275">
        <v>1</v>
      </c>
    </row>
    <row r="453276" spans="1:3" x14ac:dyDescent="0.3">
      <c r="A453276" t="s">
        <v>603504</v>
      </c>
      <c r="B453276" t="s">
        <v>603505</v>
      </c>
      <c r="C453276">
        <v>1</v>
      </c>
    </row>
    <row r="453277" spans="1:3" x14ac:dyDescent="0.3">
      <c r="A453277" t="s">
        <v>603506</v>
      </c>
      <c r="B453277" t="s">
        <v>603507</v>
      </c>
      <c r="C453277">
        <v>1</v>
      </c>
    </row>
    <row r="453278" spans="1:3" x14ac:dyDescent="0.3">
      <c r="A453278" t="s">
        <v>405670</v>
      </c>
      <c r="B453278" t="s">
        <v>405669</v>
      </c>
      <c r="C453278">
        <v>1</v>
      </c>
    </row>
    <row r="453279" spans="1:3" x14ac:dyDescent="0.3">
      <c r="A453279" t="s">
        <v>603508</v>
      </c>
      <c r="B453279" t="s">
        <v>603509</v>
      </c>
      <c r="C453279">
        <v>3</v>
      </c>
    </row>
    <row r="453280" spans="1:3" x14ac:dyDescent="0.3">
      <c r="A453280" t="s">
        <v>406749</v>
      </c>
      <c r="B453280" t="s">
        <v>406748</v>
      </c>
      <c r="C453280">
        <v>1</v>
      </c>
    </row>
    <row r="453281" spans="1:3" x14ac:dyDescent="0.3">
      <c r="A453281" t="s">
        <v>406751</v>
      </c>
      <c r="B453281" t="s">
        <v>406750</v>
      </c>
      <c r="C453281">
        <v>1</v>
      </c>
    </row>
    <row r="453282" spans="1:3" x14ac:dyDescent="0.3">
      <c r="A453282" t="s">
        <v>406753</v>
      </c>
      <c r="B453282" t="s">
        <v>406752</v>
      </c>
      <c r="C453282">
        <v>1</v>
      </c>
    </row>
    <row r="453283" spans="1:3" x14ac:dyDescent="0.3">
      <c r="A453283" t="s">
        <v>603510</v>
      </c>
      <c r="B453283" t="s">
        <v>603511</v>
      </c>
      <c r="C453283">
        <v>2</v>
      </c>
    </row>
    <row r="453284" spans="1:3" x14ac:dyDescent="0.3">
      <c r="A453284" t="s">
        <v>406757</v>
      </c>
      <c r="B453284" t="s">
        <v>406756</v>
      </c>
      <c r="C453284">
        <v>1</v>
      </c>
    </row>
    <row r="453285" spans="1:3" x14ac:dyDescent="0.3">
      <c r="A453285" t="s">
        <v>406759</v>
      </c>
      <c r="B453285" t="s">
        <v>406758</v>
      </c>
      <c r="C453285">
        <v>1</v>
      </c>
    </row>
    <row r="453286" spans="1:3" x14ac:dyDescent="0.3">
      <c r="A453286" t="s">
        <v>37395</v>
      </c>
      <c r="B453286" t="s">
        <v>37394</v>
      </c>
      <c r="C453286">
        <v>1</v>
      </c>
    </row>
    <row r="453287" spans="1:3" x14ac:dyDescent="0.3">
      <c r="A453287" t="s">
        <v>36067</v>
      </c>
      <c r="B453287" t="s">
        <v>36066</v>
      </c>
      <c r="C453287">
        <v>1</v>
      </c>
    </row>
    <row r="453288" spans="1:3" x14ac:dyDescent="0.3">
      <c r="A453288" t="s">
        <v>31077</v>
      </c>
      <c r="B453288" t="s">
        <v>31076</v>
      </c>
      <c r="C453288">
        <v>1</v>
      </c>
    </row>
    <row r="453289" spans="1:3" x14ac:dyDescent="0.3">
      <c r="A453289" t="s">
        <v>595834</v>
      </c>
      <c r="B453289" t="s">
        <v>595833</v>
      </c>
      <c r="C453289">
        <v>1</v>
      </c>
    </row>
    <row r="453290" spans="1:3" x14ac:dyDescent="0.3">
      <c r="A453290" t="s">
        <v>38806</v>
      </c>
      <c r="B453290" t="s">
        <v>38805</v>
      </c>
      <c r="C453290">
        <v>1</v>
      </c>
    </row>
    <row r="453291" spans="1:3" x14ac:dyDescent="0.3">
      <c r="A453291" t="s">
        <v>34047</v>
      </c>
      <c r="B453291" t="s">
        <v>34046</v>
      </c>
      <c r="C453291">
        <v>1</v>
      </c>
    </row>
    <row r="453292" spans="1:3" x14ac:dyDescent="0.3">
      <c r="A453292" t="s">
        <v>46656</v>
      </c>
      <c r="B453292" t="s">
        <v>46655</v>
      </c>
      <c r="C453292">
        <v>1</v>
      </c>
    </row>
    <row r="453293" spans="1:3" x14ac:dyDescent="0.3">
      <c r="A453293" t="s">
        <v>603512</v>
      </c>
      <c r="B453293" t="s">
        <v>603513</v>
      </c>
      <c r="C453293">
        <v>2</v>
      </c>
    </row>
    <row r="453294" spans="1:3" x14ac:dyDescent="0.3">
      <c r="A453294" t="s">
        <v>42816</v>
      </c>
      <c r="B453294" t="s">
        <v>42815</v>
      </c>
      <c r="C453294">
        <v>1</v>
      </c>
    </row>
    <row r="453295" spans="1:3" x14ac:dyDescent="0.3">
      <c r="A453295" t="s">
        <v>376865</v>
      </c>
      <c r="B453295" t="s">
        <v>376864</v>
      </c>
      <c r="C453295">
        <v>1</v>
      </c>
    </row>
    <row r="453296" spans="1:3" x14ac:dyDescent="0.3">
      <c r="A453296" t="s">
        <v>603514</v>
      </c>
      <c r="B453296" t="s">
        <v>603515</v>
      </c>
      <c r="C453296">
        <v>1</v>
      </c>
    </row>
    <row r="453297" spans="1:3" x14ac:dyDescent="0.3">
      <c r="A453297" t="s">
        <v>603516</v>
      </c>
      <c r="B453297" t="s">
        <v>603517</v>
      </c>
      <c r="C453297">
        <v>2</v>
      </c>
    </row>
    <row r="453298" spans="1:3" x14ac:dyDescent="0.3">
      <c r="A453298" t="s">
        <v>431550</v>
      </c>
      <c r="B453298" t="s">
        <v>431549</v>
      </c>
      <c r="C453298">
        <v>1</v>
      </c>
    </row>
    <row r="453299" spans="1:3" x14ac:dyDescent="0.3">
      <c r="A453299" t="s">
        <v>603518</v>
      </c>
      <c r="B453299" t="s">
        <v>603519</v>
      </c>
      <c r="C453299">
        <v>1</v>
      </c>
    </row>
    <row r="453300" spans="1:3" x14ac:dyDescent="0.3">
      <c r="A453300" t="s">
        <v>532119</v>
      </c>
      <c r="B453300" t="s">
        <v>532118</v>
      </c>
      <c r="C453300">
        <v>1</v>
      </c>
    </row>
    <row r="453301" spans="1:3" x14ac:dyDescent="0.3">
      <c r="A453301" t="s">
        <v>603520</v>
      </c>
      <c r="B453301" t="s">
        <v>603521</v>
      </c>
      <c r="C453301">
        <v>3</v>
      </c>
    </row>
    <row r="453302" spans="1:3" x14ac:dyDescent="0.3">
      <c r="A453302" t="s">
        <v>603133</v>
      </c>
      <c r="B453302" t="s">
        <v>603132</v>
      </c>
      <c r="C453302">
        <v>1</v>
      </c>
    </row>
    <row r="453303" spans="1:3" x14ac:dyDescent="0.3">
      <c r="A453303" t="s">
        <v>41865</v>
      </c>
      <c r="B453303" t="s">
        <v>41864</v>
      </c>
      <c r="C453303">
        <v>1</v>
      </c>
    </row>
    <row r="453304" spans="1:3" x14ac:dyDescent="0.3">
      <c r="A453304" t="s">
        <v>603141</v>
      </c>
      <c r="B453304" t="s">
        <v>603140</v>
      </c>
      <c r="C453304">
        <v>1</v>
      </c>
    </row>
    <row r="453305" spans="1:3" x14ac:dyDescent="0.3">
      <c r="A453305" t="s">
        <v>603143</v>
      </c>
      <c r="B453305" t="s">
        <v>603142</v>
      </c>
      <c r="C453305">
        <v>1</v>
      </c>
    </row>
    <row r="453306" spans="1:3" x14ac:dyDescent="0.3">
      <c r="A453306" t="s">
        <v>603519</v>
      </c>
      <c r="B453306" t="s">
        <v>603518</v>
      </c>
      <c r="C453306">
        <v>1</v>
      </c>
    </row>
    <row r="453307" spans="1:3" x14ac:dyDescent="0.3">
      <c r="A453307" t="s">
        <v>538789</v>
      </c>
      <c r="B453307" t="s">
        <v>538788</v>
      </c>
      <c r="C453307">
        <v>1</v>
      </c>
    </row>
    <row r="453308" spans="1:3" x14ac:dyDescent="0.3">
      <c r="A453308" t="s">
        <v>603522</v>
      </c>
      <c r="B453308" t="s">
        <v>603523</v>
      </c>
      <c r="C453308">
        <v>2</v>
      </c>
    </row>
    <row r="453309" spans="1:3" x14ac:dyDescent="0.3">
      <c r="A453309" t="s">
        <v>603524</v>
      </c>
      <c r="B453309" t="s">
        <v>603525</v>
      </c>
      <c r="C453309">
        <v>2</v>
      </c>
    </row>
    <row r="453310" spans="1:3" x14ac:dyDescent="0.3">
      <c r="A453310" t="s">
        <v>85032</v>
      </c>
      <c r="B453310" t="s">
        <v>85031</v>
      </c>
      <c r="C453310">
        <v>1</v>
      </c>
    </row>
    <row r="453311" spans="1:3" x14ac:dyDescent="0.3">
      <c r="A453311" t="s">
        <v>603526</v>
      </c>
      <c r="B453311" t="s">
        <v>603527</v>
      </c>
      <c r="C453311">
        <v>2</v>
      </c>
    </row>
    <row r="453312" spans="1:3" x14ac:dyDescent="0.3">
      <c r="A453312" t="s">
        <v>125183</v>
      </c>
      <c r="B453312" t="s">
        <v>125182</v>
      </c>
      <c r="C453312">
        <v>1</v>
      </c>
    </row>
    <row r="453313" spans="1:4" x14ac:dyDescent="0.3">
      <c r="A453313" t="s">
        <v>157936</v>
      </c>
      <c r="B453313" t="s">
        <v>157935</v>
      </c>
      <c r="C453313">
        <v>1</v>
      </c>
    </row>
    <row r="453314" spans="1:4" x14ac:dyDescent="0.3">
      <c r="A453314" t="s">
        <v>543812</v>
      </c>
      <c r="B453314" t="s">
        <v>543811</v>
      </c>
      <c r="C453314">
        <v>1</v>
      </c>
    </row>
    <row r="453315" spans="1:4" x14ac:dyDescent="0.3">
      <c r="A453315" t="s">
        <v>360735</v>
      </c>
      <c r="B453315" t="s">
        <v>360734</v>
      </c>
      <c r="C453315">
        <v>1</v>
      </c>
    </row>
    <row r="453316" spans="1:4" x14ac:dyDescent="0.3">
      <c r="A453316" t="s">
        <v>411740</v>
      </c>
      <c r="B453316" t="s">
        <v>411739</v>
      </c>
      <c r="C453316">
        <v>1</v>
      </c>
    </row>
    <row r="453317" spans="1:4" x14ac:dyDescent="0.3">
      <c r="A453317" t="s">
        <v>417084</v>
      </c>
      <c r="B453317" t="s">
        <v>417083</v>
      </c>
      <c r="C453317">
        <v>1</v>
      </c>
      <c r="D453317" t="s">
        <v>417083</v>
      </c>
    </row>
    <row r="453318" spans="1:4" x14ac:dyDescent="0.3">
      <c r="A453318" t="s">
        <v>603528</v>
      </c>
      <c r="B453318" t="s">
        <v>603529</v>
      </c>
      <c r="C453318">
        <v>3</v>
      </c>
    </row>
    <row r="453319" spans="1:4" x14ac:dyDescent="0.3">
      <c r="A453319" t="s">
        <v>603530</v>
      </c>
      <c r="B453319" t="s">
        <v>603531</v>
      </c>
      <c r="C453319">
        <v>1</v>
      </c>
    </row>
    <row r="453320" spans="1:4" x14ac:dyDescent="0.3">
      <c r="A453320" t="s">
        <v>248268</v>
      </c>
      <c r="B453320" t="s">
        <v>248267</v>
      </c>
      <c r="C453320">
        <v>1</v>
      </c>
    </row>
    <row r="453321" spans="1:4" x14ac:dyDescent="0.3">
      <c r="A453321" t="s">
        <v>603532</v>
      </c>
      <c r="B453321" t="s">
        <v>603533</v>
      </c>
      <c r="C453321">
        <v>3</v>
      </c>
    </row>
    <row r="453322" spans="1:4" x14ac:dyDescent="0.3">
      <c r="A453322" t="s">
        <v>376877</v>
      </c>
      <c r="B453322" t="s">
        <v>376876</v>
      </c>
      <c r="C453322">
        <v>1</v>
      </c>
    </row>
    <row r="453323" spans="1:4" x14ac:dyDescent="0.3">
      <c r="A453323" t="s">
        <v>603534</v>
      </c>
      <c r="B453323" t="s">
        <v>603535</v>
      </c>
      <c r="C453323">
        <v>1</v>
      </c>
    </row>
    <row r="453324" spans="1:4" x14ac:dyDescent="0.3">
      <c r="A453324" t="s">
        <v>248276</v>
      </c>
      <c r="B453324" t="s">
        <v>248275</v>
      </c>
      <c r="C453324">
        <v>1</v>
      </c>
    </row>
    <row r="453325" spans="1:4" x14ac:dyDescent="0.3">
      <c r="A453325" t="s">
        <v>424099</v>
      </c>
      <c r="B453325" t="s">
        <v>424098</v>
      </c>
      <c r="C453325">
        <v>1</v>
      </c>
    </row>
    <row r="453326" spans="1:4" x14ac:dyDescent="0.3">
      <c r="A453326" t="s">
        <v>603536</v>
      </c>
      <c r="B453326" t="s">
        <v>603537</v>
      </c>
      <c r="C453326">
        <v>2</v>
      </c>
    </row>
    <row r="453327" spans="1:4" x14ac:dyDescent="0.3">
      <c r="A453327" t="s">
        <v>603538</v>
      </c>
      <c r="B453327" t="s">
        <v>603539</v>
      </c>
      <c r="C453327">
        <v>3</v>
      </c>
    </row>
    <row r="453328" spans="1:4" x14ac:dyDescent="0.3">
      <c r="A453328" t="s">
        <v>424107</v>
      </c>
      <c r="B453328" t="s">
        <v>424106</v>
      </c>
      <c r="C453328">
        <v>1</v>
      </c>
    </row>
    <row r="453329" spans="1:3" x14ac:dyDescent="0.3">
      <c r="A453329" t="s">
        <v>603540</v>
      </c>
      <c r="B453329" t="s">
        <v>603541</v>
      </c>
      <c r="C453329">
        <v>4</v>
      </c>
    </row>
    <row r="453330" spans="1:3" x14ac:dyDescent="0.3">
      <c r="A453330" t="s">
        <v>424111</v>
      </c>
      <c r="B453330" t="s">
        <v>424110</v>
      </c>
      <c r="C453330">
        <v>1</v>
      </c>
    </row>
    <row r="453331" spans="1:3" x14ac:dyDescent="0.3">
      <c r="A453331" t="s">
        <v>603542</v>
      </c>
      <c r="B453331" t="s">
        <v>603543</v>
      </c>
      <c r="C453331">
        <v>2</v>
      </c>
    </row>
    <row r="453332" spans="1:3" x14ac:dyDescent="0.3">
      <c r="A453332" t="s">
        <v>424115</v>
      </c>
      <c r="B453332" t="s">
        <v>424114</v>
      </c>
      <c r="C453332">
        <v>1</v>
      </c>
    </row>
    <row r="453333" spans="1:3" x14ac:dyDescent="0.3">
      <c r="A453333" t="s">
        <v>603544</v>
      </c>
      <c r="B453333" t="s">
        <v>603545</v>
      </c>
      <c r="C453333">
        <v>1</v>
      </c>
    </row>
    <row r="453334" spans="1:3" x14ac:dyDescent="0.3">
      <c r="A453334" t="s">
        <v>603546</v>
      </c>
      <c r="B453334" t="s">
        <v>603547</v>
      </c>
      <c r="C453334">
        <v>1</v>
      </c>
    </row>
    <row r="453335" spans="1:3" x14ac:dyDescent="0.3">
      <c r="A453335" t="s">
        <v>597168</v>
      </c>
      <c r="B453335" t="s">
        <v>597167</v>
      </c>
      <c r="C453335">
        <v>1</v>
      </c>
    </row>
    <row r="453336" spans="1:3" x14ac:dyDescent="0.3">
      <c r="A453336" t="s">
        <v>446684</v>
      </c>
      <c r="B453336" t="s">
        <v>446683</v>
      </c>
      <c r="C453336">
        <v>1</v>
      </c>
    </row>
    <row r="453337" spans="1:3" x14ac:dyDescent="0.3">
      <c r="A453337" t="s">
        <v>424117</v>
      </c>
      <c r="B453337" t="s">
        <v>424116</v>
      </c>
      <c r="C453337">
        <v>1</v>
      </c>
    </row>
    <row r="453338" spans="1:3" x14ac:dyDescent="0.3">
      <c r="A453338" t="s">
        <v>424119</v>
      </c>
      <c r="B453338" t="s">
        <v>424118</v>
      </c>
      <c r="C453338">
        <v>1</v>
      </c>
    </row>
    <row r="453339" spans="1:3" x14ac:dyDescent="0.3">
      <c r="A453339" t="s">
        <v>424121</v>
      </c>
      <c r="B453339" t="s">
        <v>424120</v>
      </c>
      <c r="C453339">
        <v>1</v>
      </c>
    </row>
    <row r="453340" spans="1:3" x14ac:dyDescent="0.3">
      <c r="A453340" t="s">
        <v>120760</v>
      </c>
      <c r="B453340" t="s">
        <v>120759</v>
      </c>
      <c r="C453340">
        <v>1</v>
      </c>
    </row>
    <row r="453341" spans="1:3" x14ac:dyDescent="0.3">
      <c r="A453341" t="s">
        <v>603548</v>
      </c>
      <c r="B453341" t="s">
        <v>603549</v>
      </c>
      <c r="C453341">
        <v>2</v>
      </c>
    </row>
    <row r="453342" spans="1:3" x14ac:dyDescent="0.3">
      <c r="A453342" t="s">
        <v>531761</v>
      </c>
      <c r="B453342" t="s">
        <v>531760</v>
      </c>
      <c r="C453342">
        <v>1</v>
      </c>
    </row>
    <row r="453343" spans="1:3" x14ac:dyDescent="0.3">
      <c r="A453343" t="s">
        <v>603550</v>
      </c>
      <c r="B453343" t="s">
        <v>603551</v>
      </c>
      <c r="C453343">
        <v>2</v>
      </c>
    </row>
    <row r="453344" spans="1:3" x14ac:dyDescent="0.3">
      <c r="A453344" t="s">
        <v>603552</v>
      </c>
      <c r="B453344" t="s">
        <v>603553</v>
      </c>
      <c r="C453344">
        <v>2</v>
      </c>
    </row>
    <row r="453345" spans="1:3" x14ac:dyDescent="0.3">
      <c r="A453345" t="s">
        <v>225958</v>
      </c>
      <c r="B453345" t="s">
        <v>225957</v>
      </c>
      <c r="C453345">
        <v>1</v>
      </c>
    </row>
    <row r="453346" spans="1:3" x14ac:dyDescent="0.3">
      <c r="A453346" t="s">
        <v>225956</v>
      </c>
      <c r="B453346" t="s">
        <v>225955</v>
      </c>
      <c r="C453346">
        <v>1</v>
      </c>
    </row>
    <row r="453347" spans="1:3" x14ac:dyDescent="0.3">
      <c r="A453347" t="s">
        <v>603554</v>
      </c>
      <c r="B453347" t="s">
        <v>603555</v>
      </c>
      <c r="C453347">
        <v>1</v>
      </c>
    </row>
    <row r="453348" spans="1:3" x14ac:dyDescent="0.3">
      <c r="A453348" t="s">
        <v>603556</v>
      </c>
      <c r="B453348" t="s">
        <v>603557</v>
      </c>
      <c r="C453348">
        <v>1</v>
      </c>
    </row>
    <row r="453349" spans="1:3" x14ac:dyDescent="0.3">
      <c r="A453349" t="s">
        <v>603558</v>
      </c>
      <c r="B453349" t="s">
        <v>603559</v>
      </c>
      <c r="C453349">
        <v>1</v>
      </c>
    </row>
    <row r="453350" spans="1:3" x14ac:dyDescent="0.3">
      <c r="A453350" t="s">
        <v>603560</v>
      </c>
      <c r="B453350" t="s">
        <v>603561</v>
      </c>
      <c r="C453350">
        <v>1</v>
      </c>
    </row>
    <row r="453351" spans="1:3" x14ac:dyDescent="0.3">
      <c r="A453351" t="s">
        <v>603562</v>
      </c>
      <c r="B453351" t="s">
        <v>603563</v>
      </c>
      <c r="C453351">
        <v>1</v>
      </c>
    </row>
    <row r="453352" spans="1:3" x14ac:dyDescent="0.3">
      <c r="A453352" t="s">
        <v>603564</v>
      </c>
      <c r="B453352" t="s">
        <v>603565</v>
      </c>
      <c r="C453352">
        <v>2</v>
      </c>
    </row>
    <row r="453353" spans="1:3" x14ac:dyDescent="0.3">
      <c r="A453353" t="s">
        <v>603566</v>
      </c>
      <c r="B453353" t="s">
        <v>603567</v>
      </c>
      <c r="C453353">
        <v>1</v>
      </c>
    </row>
    <row r="453354" spans="1:3" x14ac:dyDescent="0.3">
      <c r="A453354" t="s">
        <v>603568</v>
      </c>
      <c r="B453354" t="s">
        <v>603569</v>
      </c>
      <c r="C453354">
        <v>1</v>
      </c>
    </row>
    <row r="453355" spans="1:3" x14ac:dyDescent="0.3">
      <c r="A453355" t="s">
        <v>603570</v>
      </c>
      <c r="B453355" t="s">
        <v>603571</v>
      </c>
      <c r="C453355">
        <v>1</v>
      </c>
    </row>
    <row r="453356" spans="1:3" x14ac:dyDescent="0.3">
      <c r="A453356" t="s">
        <v>603572</v>
      </c>
      <c r="B453356" t="s">
        <v>603573</v>
      </c>
      <c r="C453356">
        <v>1</v>
      </c>
    </row>
    <row r="453357" spans="1:3" x14ac:dyDescent="0.3">
      <c r="A453357" t="s">
        <v>603574</v>
      </c>
      <c r="B453357" t="s">
        <v>603575</v>
      </c>
      <c r="C453357">
        <v>1</v>
      </c>
    </row>
    <row r="453358" spans="1:3" x14ac:dyDescent="0.3">
      <c r="A453358" t="s">
        <v>603576</v>
      </c>
      <c r="B453358" t="s">
        <v>603577</v>
      </c>
      <c r="C453358">
        <v>2</v>
      </c>
    </row>
    <row r="453359" spans="1:3" x14ac:dyDescent="0.3">
      <c r="A453359" t="s">
        <v>603578</v>
      </c>
      <c r="B453359" t="s">
        <v>603579</v>
      </c>
      <c r="C453359">
        <v>3</v>
      </c>
    </row>
    <row r="453360" spans="1:3" x14ac:dyDescent="0.3">
      <c r="A453360" t="s">
        <v>603580</v>
      </c>
      <c r="B453360" t="s">
        <v>603581</v>
      </c>
      <c r="C453360">
        <v>2</v>
      </c>
    </row>
    <row r="453361" spans="1:3" x14ac:dyDescent="0.3">
      <c r="A453361" t="s">
        <v>120768</v>
      </c>
      <c r="B453361" t="s">
        <v>120767</v>
      </c>
      <c r="C453361">
        <v>1</v>
      </c>
    </row>
    <row r="453362" spans="1:3" x14ac:dyDescent="0.3">
      <c r="A453362" t="s">
        <v>603582</v>
      </c>
      <c r="B453362" t="s">
        <v>603583</v>
      </c>
      <c r="C453362">
        <v>2</v>
      </c>
    </row>
    <row r="453363" spans="1:3" x14ac:dyDescent="0.3">
      <c r="A453363" t="s">
        <v>120772</v>
      </c>
      <c r="B453363" t="s">
        <v>120771</v>
      </c>
      <c r="C453363">
        <v>1</v>
      </c>
    </row>
    <row r="453364" spans="1:3" x14ac:dyDescent="0.3">
      <c r="A453364" t="s">
        <v>120774</v>
      </c>
      <c r="B453364" t="s">
        <v>120773</v>
      </c>
      <c r="C453364">
        <v>1</v>
      </c>
    </row>
    <row r="453365" spans="1:3" x14ac:dyDescent="0.3">
      <c r="A453365" t="s">
        <v>603584</v>
      </c>
      <c r="B453365" t="s">
        <v>603585</v>
      </c>
      <c r="C453365">
        <v>1</v>
      </c>
    </row>
    <row r="453366" spans="1:3" x14ac:dyDescent="0.3">
      <c r="A453366" t="s">
        <v>603586</v>
      </c>
      <c r="B453366" t="s">
        <v>603587</v>
      </c>
      <c r="C453366">
        <v>1</v>
      </c>
    </row>
    <row r="453367" spans="1:3" x14ac:dyDescent="0.3">
      <c r="A453367" t="s">
        <v>120778</v>
      </c>
      <c r="B453367" t="s">
        <v>120777</v>
      </c>
      <c r="C453367">
        <v>1</v>
      </c>
    </row>
    <row r="453368" spans="1:3" x14ac:dyDescent="0.3">
      <c r="A453368" t="s">
        <v>120780</v>
      </c>
      <c r="B453368" t="s">
        <v>120779</v>
      </c>
      <c r="C453368">
        <v>1</v>
      </c>
    </row>
    <row r="453369" spans="1:3" x14ac:dyDescent="0.3">
      <c r="A453369" t="s">
        <v>603588</v>
      </c>
      <c r="B453369" t="s">
        <v>603589</v>
      </c>
      <c r="C453369">
        <v>2</v>
      </c>
    </row>
    <row r="453370" spans="1:3" x14ac:dyDescent="0.3">
      <c r="A453370" t="s">
        <v>120784</v>
      </c>
      <c r="B453370" t="s">
        <v>120783</v>
      </c>
      <c r="C453370">
        <v>1</v>
      </c>
    </row>
    <row r="453371" spans="1:3" x14ac:dyDescent="0.3">
      <c r="A453371" t="s">
        <v>603590</v>
      </c>
      <c r="B453371" t="s">
        <v>603591</v>
      </c>
      <c r="C453371">
        <v>3</v>
      </c>
    </row>
    <row r="453372" spans="1:3" x14ac:dyDescent="0.3">
      <c r="A453372" t="s">
        <v>424125</v>
      </c>
      <c r="B453372" t="s">
        <v>424124</v>
      </c>
      <c r="C453372">
        <v>1</v>
      </c>
    </row>
    <row r="453373" spans="1:3" x14ac:dyDescent="0.3">
      <c r="A453373" t="s">
        <v>603592</v>
      </c>
      <c r="B453373" t="s">
        <v>603593</v>
      </c>
      <c r="C453373">
        <v>2</v>
      </c>
    </row>
    <row r="453374" spans="1:3" x14ac:dyDescent="0.3">
      <c r="A453374" t="s">
        <v>424129</v>
      </c>
      <c r="B453374" t="s">
        <v>424128</v>
      </c>
      <c r="C453374">
        <v>1</v>
      </c>
    </row>
    <row r="453375" spans="1:3" x14ac:dyDescent="0.3">
      <c r="A453375" t="s">
        <v>424131</v>
      </c>
      <c r="B453375" t="s">
        <v>424130</v>
      </c>
      <c r="C453375">
        <v>1</v>
      </c>
    </row>
    <row r="453376" spans="1:3" x14ac:dyDescent="0.3">
      <c r="A453376" t="s">
        <v>424133</v>
      </c>
      <c r="B453376" t="s">
        <v>424132</v>
      </c>
      <c r="C453376">
        <v>1</v>
      </c>
    </row>
    <row r="453377" spans="1:3" x14ac:dyDescent="0.3">
      <c r="A453377" t="s">
        <v>424135</v>
      </c>
      <c r="B453377" t="s">
        <v>424134</v>
      </c>
      <c r="C453377">
        <v>1</v>
      </c>
    </row>
    <row r="453378" spans="1:3" x14ac:dyDescent="0.3">
      <c r="A453378" t="s">
        <v>424137</v>
      </c>
      <c r="B453378" t="s">
        <v>424136</v>
      </c>
      <c r="C453378">
        <v>1</v>
      </c>
    </row>
    <row r="453379" spans="1:3" x14ac:dyDescent="0.3">
      <c r="A453379" t="s">
        <v>424139</v>
      </c>
      <c r="B453379" t="s">
        <v>424138</v>
      </c>
      <c r="C453379">
        <v>1</v>
      </c>
    </row>
    <row r="453380" spans="1:3" x14ac:dyDescent="0.3">
      <c r="A453380" t="s">
        <v>424141</v>
      </c>
      <c r="B453380" t="s">
        <v>424140</v>
      </c>
      <c r="C453380">
        <v>1</v>
      </c>
    </row>
    <row r="453381" spans="1:3" x14ac:dyDescent="0.3">
      <c r="A453381" t="s">
        <v>424143</v>
      </c>
      <c r="B453381" t="s">
        <v>424142</v>
      </c>
      <c r="C453381">
        <v>1</v>
      </c>
    </row>
    <row r="453382" spans="1:3" x14ac:dyDescent="0.3">
      <c r="A453382" t="s">
        <v>374325</v>
      </c>
      <c r="B453382" t="s">
        <v>374324</v>
      </c>
      <c r="C453382">
        <v>1</v>
      </c>
    </row>
    <row r="453383" spans="1:3" x14ac:dyDescent="0.3">
      <c r="A453383" t="s">
        <v>603594</v>
      </c>
      <c r="B453383" t="s">
        <v>603595</v>
      </c>
      <c r="C453383">
        <v>2</v>
      </c>
    </row>
    <row r="453384" spans="1:3" x14ac:dyDescent="0.3">
      <c r="A453384" t="s">
        <v>603507</v>
      </c>
      <c r="B453384" t="s">
        <v>603506</v>
      </c>
      <c r="C453384">
        <v>1</v>
      </c>
    </row>
    <row r="453385" spans="1:3" x14ac:dyDescent="0.3">
      <c r="A453385" t="s">
        <v>531861</v>
      </c>
      <c r="B453385" t="s">
        <v>531860</v>
      </c>
      <c r="C453385">
        <v>1</v>
      </c>
    </row>
    <row r="453386" spans="1:3" x14ac:dyDescent="0.3">
      <c r="A453386" t="s">
        <v>532509</v>
      </c>
      <c r="B453386" t="s">
        <v>532508</v>
      </c>
      <c r="C453386">
        <v>1</v>
      </c>
    </row>
    <row r="453387" spans="1:3" x14ac:dyDescent="0.3">
      <c r="A453387" t="s">
        <v>603596</v>
      </c>
      <c r="B453387" t="s">
        <v>603597</v>
      </c>
      <c r="C453387">
        <v>3</v>
      </c>
    </row>
    <row r="453388" spans="1:3" x14ac:dyDescent="0.3">
      <c r="A453388" t="s">
        <v>603598</v>
      </c>
      <c r="B453388" t="s">
        <v>603599</v>
      </c>
      <c r="C453388">
        <v>2</v>
      </c>
    </row>
    <row r="453389" spans="1:3" x14ac:dyDescent="0.3">
      <c r="A453389" t="s">
        <v>603600</v>
      </c>
      <c r="B453389" t="s">
        <v>603601</v>
      </c>
      <c r="C453389">
        <v>3</v>
      </c>
    </row>
    <row r="453390" spans="1:3" x14ac:dyDescent="0.3">
      <c r="A453390" t="s">
        <v>603602</v>
      </c>
      <c r="B453390" t="s">
        <v>603603</v>
      </c>
      <c r="C453390">
        <v>2</v>
      </c>
    </row>
    <row r="453391" spans="1:3" x14ac:dyDescent="0.3">
      <c r="A453391" t="s">
        <v>429622</v>
      </c>
      <c r="B453391" t="s">
        <v>429621</v>
      </c>
      <c r="C453391">
        <v>1</v>
      </c>
    </row>
    <row r="453392" spans="1:3" x14ac:dyDescent="0.3">
      <c r="A453392" t="s">
        <v>429624</v>
      </c>
      <c r="B453392" t="s">
        <v>429623</v>
      </c>
      <c r="C453392">
        <v>1</v>
      </c>
    </row>
    <row r="453393" spans="1:3" x14ac:dyDescent="0.3">
      <c r="A453393" t="s">
        <v>429626</v>
      </c>
      <c r="B453393" t="s">
        <v>429625</v>
      </c>
      <c r="C453393">
        <v>1</v>
      </c>
    </row>
    <row r="453394" spans="1:3" x14ac:dyDescent="0.3">
      <c r="A453394" t="s">
        <v>429632</v>
      </c>
      <c r="B453394" t="s">
        <v>429631</v>
      </c>
      <c r="C453394">
        <v>1</v>
      </c>
    </row>
    <row r="453395" spans="1:3" x14ac:dyDescent="0.3">
      <c r="A453395" t="s">
        <v>603604</v>
      </c>
      <c r="B453395" t="s">
        <v>603605</v>
      </c>
      <c r="C453395">
        <v>3</v>
      </c>
    </row>
    <row r="453396" spans="1:3" x14ac:dyDescent="0.3">
      <c r="A453396" t="s">
        <v>544439</v>
      </c>
      <c r="B453396" t="s">
        <v>544438</v>
      </c>
      <c r="C453396">
        <v>1</v>
      </c>
    </row>
    <row r="453397" spans="1:3" x14ac:dyDescent="0.3">
      <c r="A453397" t="s">
        <v>542587</v>
      </c>
      <c r="B453397" t="s">
        <v>542586</v>
      </c>
      <c r="C453397">
        <v>1</v>
      </c>
    </row>
    <row r="453398" spans="1:3" x14ac:dyDescent="0.3">
      <c r="A453398" t="s">
        <v>537961</v>
      </c>
      <c r="B453398" t="s">
        <v>537960</v>
      </c>
      <c r="C453398">
        <v>1</v>
      </c>
    </row>
    <row r="453399" spans="1:3" x14ac:dyDescent="0.3">
      <c r="A453399" t="s">
        <v>214564</v>
      </c>
      <c r="B453399" t="s">
        <v>214563</v>
      </c>
      <c r="C453399">
        <v>1</v>
      </c>
    </row>
    <row r="453400" spans="1:3" x14ac:dyDescent="0.3">
      <c r="A453400" t="s">
        <v>152675</v>
      </c>
      <c r="B453400" t="s">
        <v>152674</v>
      </c>
      <c r="C453400">
        <v>1</v>
      </c>
    </row>
    <row r="453401" spans="1:3" x14ac:dyDescent="0.3">
      <c r="A453401" t="s">
        <v>603606</v>
      </c>
      <c r="B453401" t="s">
        <v>603607</v>
      </c>
      <c r="C453401">
        <v>2</v>
      </c>
    </row>
    <row r="453402" spans="1:3" x14ac:dyDescent="0.3">
      <c r="A453402" t="s">
        <v>603608</v>
      </c>
      <c r="B453402" t="s">
        <v>603609</v>
      </c>
      <c r="C453402">
        <v>2</v>
      </c>
    </row>
    <row r="453403" spans="1:3" x14ac:dyDescent="0.3">
      <c r="A453403" t="s">
        <v>544666</v>
      </c>
      <c r="B453403" t="s">
        <v>544665</v>
      </c>
      <c r="C453403">
        <v>1</v>
      </c>
    </row>
    <row r="453404" spans="1:3" x14ac:dyDescent="0.3">
      <c r="A453404" t="s">
        <v>444884</v>
      </c>
      <c r="B453404" t="s">
        <v>444883</v>
      </c>
      <c r="C453404">
        <v>1</v>
      </c>
    </row>
    <row r="453405" spans="1:3" x14ac:dyDescent="0.3">
      <c r="A453405" t="s">
        <v>603439</v>
      </c>
      <c r="B453405" t="s">
        <v>603438</v>
      </c>
      <c r="C453405">
        <v>1</v>
      </c>
    </row>
    <row r="453406" spans="1:3" x14ac:dyDescent="0.3">
      <c r="A453406" t="s">
        <v>546094</v>
      </c>
      <c r="B453406" t="s">
        <v>546093</v>
      </c>
      <c r="C453406">
        <v>1</v>
      </c>
    </row>
    <row r="453407" spans="1:3" x14ac:dyDescent="0.3">
      <c r="A453407" t="s">
        <v>439091</v>
      </c>
      <c r="B453407" t="s">
        <v>439090</v>
      </c>
      <c r="C453407">
        <v>1</v>
      </c>
    </row>
    <row r="453408" spans="1:3" x14ac:dyDescent="0.3">
      <c r="A453408" t="s">
        <v>128791</v>
      </c>
      <c r="B453408" t="s">
        <v>128790</v>
      </c>
      <c r="C453408">
        <v>1</v>
      </c>
    </row>
    <row r="453409" spans="1:3" x14ac:dyDescent="0.3">
      <c r="A453409" t="s">
        <v>603610</v>
      </c>
      <c r="B453409" t="s">
        <v>603611</v>
      </c>
      <c r="C453409">
        <v>2</v>
      </c>
    </row>
    <row r="453410" spans="1:3" x14ac:dyDescent="0.3">
      <c r="A453410" t="s">
        <v>430357</v>
      </c>
      <c r="B453410" t="s">
        <v>430356</v>
      </c>
      <c r="C453410">
        <v>1</v>
      </c>
    </row>
    <row r="453411" spans="1:3" x14ac:dyDescent="0.3">
      <c r="A453411" t="s">
        <v>603612</v>
      </c>
      <c r="B453411" t="s">
        <v>603613</v>
      </c>
      <c r="C453411">
        <v>1</v>
      </c>
    </row>
    <row r="453412" spans="1:3" x14ac:dyDescent="0.3">
      <c r="A453412" t="s">
        <v>603614</v>
      </c>
      <c r="B453412" t="s">
        <v>603615</v>
      </c>
      <c r="C453412">
        <v>1</v>
      </c>
    </row>
    <row r="453413" spans="1:3" x14ac:dyDescent="0.3">
      <c r="A453413" t="s">
        <v>13480</v>
      </c>
      <c r="B453413" t="s">
        <v>13479</v>
      </c>
      <c r="C453413">
        <v>1</v>
      </c>
    </row>
    <row r="453414" spans="1:3" x14ac:dyDescent="0.3">
      <c r="A453414" t="s">
        <v>603613</v>
      </c>
      <c r="B453414" t="s">
        <v>603612</v>
      </c>
      <c r="C453414">
        <v>1</v>
      </c>
    </row>
    <row r="453415" spans="1:3" x14ac:dyDescent="0.3">
      <c r="A453415" t="s">
        <v>603615</v>
      </c>
      <c r="B453415" t="s">
        <v>603614</v>
      </c>
      <c r="C453415">
        <v>1</v>
      </c>
    </row>
    <row r="453416" spans="1:3" x14ac:dyDescent="0.3">
      <c r="A453416" t="s">
        <v>600367</v>
      </c>
      <c r="B453416" t="s">
        <v>600366</v>
      </c>
      <c r="C453416">
        <v>1</v>
      </c>
    </row>
    <row r="453417" spans="1:3" x14ac:dyDescent="0.3">
      <c r="A453417" t="s">
        <v>600371</v>
      </c>
      <c r="B453417" t="s">
        <v>600370</v>
      </c>
      <c r="C453417">
        <v>1</v>
      </c>
    </row>
    <row r="453418" spans="1:3" x14ac:dyDescent="0.3">
      <c r="A453418" t="s">
        <v>603616</v>
      </c>
      <c r="B453418" t="s">
        <v>603617</v>
      </c>
      <c r="C453418">
        <v>3</v>
      </c>
    </row>
    <row r="453419" spans="1:3" x14ac:dyDescent="0.3">
      <c r="A453419" t="s">
        <v>600381</v>
      </c>
      <c r="B453419" t="s">
        <v>600380</v>
      </c>
      <c r="C453419">
        <v>1</v>
      </c>
    </row>
    <row r="453420" spans="1:3" x14ac:dyDescent="0.3">
      <c r="A453420" t="s">
        <v>603437</v>
      </c>
      <c r="B453420" t="s">
        <v>603436</v>
      </c>
      <c r="C453420">
        <v>1</v>
      </c>
    </row>
    <row r="453421" spans="1:3" x14ac:dyDescent="0.3">
      <c r="A453421" t="s">
        <v>603618</v>
      </c>
      <c r="B453421" t="s">
        <v>603619</v>
      </c>
      <c r="C453421">
        <v>2</v>
      </c>
    </row>
    <row r="453422" spans="1:3" x14ac:dyDescent="0.3">
      <c r="A453422" t="s">
        <v>603620</v>
      </c>
      <c r="B453422" t="s">
        <v>603621</v>
      </c>
      <c r="C453422">
        <v>2</v>
      </c>
    </row>
    <row r="453423" spans="1:3" x14ac:dyDescent="0.3">
      <c r="A453423" t="s">
        <v>603622</v>
      </c>
      <c r="B453423" t="s">
        <v>603623</v>
      </c>
      <c r="C453423">
        <v>2</v>
      </c>
    </row>
    <row r="453424" spans="1:3" x14ac:dyDescent="0.3">
      <c r="A453424" t="s">
        <v>603251</v>
      </c>
      <c r="B453424" t="s">
        <v>603250</v>
      </c>
      <c r="C453424">
        <v>1</v>
      </c>
    </row>
    <row r="453425" spans="1:3" x14ac:dyDescent="0.3">
      <c r="A453425" t="s">
        <v>603624</v>
      </c>
      <c r="B453425" t="s">
        <v>603625</v>
      </c>
      <c r="C453425">
        <v>2</v>
      </c>
    </row>
    <row r="453426" spans="1:3" x14ac:dyDescent="0.3">
      <c r="A453426" t="s">
        <v>603626</v>
      </c>
      <c r="B453426" t="s">
        <v>603627</v>
      </c>
      <c r="C453426">
        <v>2</v>
      </c>
    </row>
    <row r="453427" spans="1:3" x14ac:dyDescent="0.3">
      <c r="A453427" t="s">
        <v>533066</v>
      </c>
      <c r="B453427" t="s">
        <v>533065</v>
      </c>
      <c r="C453427">
        <v>1</v>
      </c>
    </row>
    <row r="453428" spans="1:3" x14ac:dyDescent="0.3">
      <c r="A453428" t="s">
        <v>603628</v>
      </c>
      <c r="B453428" t="s">
        <v>603629</v>
      </c>
      <c r="C453428">
        <v>2</v>
      </c>
    </row>
    <row r="453429" spans="1:3" x14ac:dyDescent="0.3">
      <c r="A453429" t="s">
        <v>596192</v>
      </c>
      <c r="B453429" t="s">
        <v>596191</v>
      </c>
      <c r="C453429">
        <v>1</v>
      </c>
    </row>
    <row r="453430" spans="1:3" x14ac:dyDescent="0.3">
      <c r="A453430" t="s">
        <v>531306</v>
      </c>
      <c r="B453430" t="s">
        <v>531305</v>
      </c>
      <c r="C453430">
        <v>1</v>
      </c>
    </row>
    <row r="453431" spans="1:3" x14ac:dyDescent="0.3">
      <c r="A453431" t="s">
        <v>544541</v>
      </c>
      <c r="B453431" t="s">
        <v>544540</v>
      </c>
      <c r="C453431">
        <v>1</v>
      </c>
    </row>
    <row r="453432" spans="1:3" x14ac:dyDescent="0.3">
      <c r="A453432" t="s">
        <v>544543</v>
      </c>
      <c r="B453432" t="s">
        <v>544542</v>
      </c>
      <c r="C453432">
        <v>1</v>
      </c>
    </row>
    <row r="453433" spans="1:3" x14ac:dyDescent="0.3">
      <c r="A453433" t="s">
        <v>603505</v>
      </c>
      <c r="B453433" t="s">
        <v>603504</v>
      </c>
      <c r="C453433">
        <v>1</v>
      </c>
    </row>
    <row r="453434" spans="1:3" x14ac:dyDescent="0.3">
      <c r="A453434" t="s">
        <v>596194</v>
      </c>
      <c r="B453434" t="s">
        <v>596193</v>
      </c>
      <c r="C453434">
        <v>1</v>
      </c>
    </row>
    <row r="453435" spans="1:3" x14ac:dyDescent="0.3">
      <c r="A453435" t="s">
        <v>574143</v>
      </c>
      <c r="B453435" t="s">
        <v>574142</v>
      </c>
      <c r="C453435">
        <v>1</v>
      </c>
    </row>
    <row r="453436" spans="1:3" x14ac:dyDescent="0.3">
      <c r="A453436" t="s">
        <v>603281</v>
      </c>
      <c r="B453436" t="s">
        <v>603280</v>
      </c>
      <c r="C453436">
        <v>1</v>
      </c>
    </row>
    <row r="453437" spans="1:3" x14ac:dyDescent="0.3">
      <c r="A453437" t="s">
        <v>603630</v>
      </c>
      <c r="B453437" t="s">
        <v>603631</v>
      </c>
      <c r="C453437">
        <v>2</v>
      </c>
    </row>
    <row r="453438" spans="1:3" x14ac:dyDescent="0.3">
      <c r="A453438" t="s">
        <v>603273</v>
      </c>
      <c r="B453438" t="s">
        <v>603272</v>
      </c>
      <c r="C453438">
        <v>1</v>
      </c>
    </row>
    <row r="453439" spans="1:3" x14ac:dyDescent="0.3">
      <c r="A453439" t="s">
        <v>603632</v>
      </c>
      <c r="B453439" t="s">
        <v>603633</v>
      </c>
      <c r="C453439">
        <v>1</v>
      </c>
    </row>
    <row r="453440" spans="1:3" x14ac:dyDescent="0.3">
      <c r="A453440" t="s">
        <v>603634</v>
      </c>
      <c r="B453440" t="s">
        <v>603635</v>
      </c>
      <c r="C453440">
        <v>1</v>
      </c>
    </row>
    <row r="453441" spans="1:3" x14ac:dyDescent="0.3">
      <c r="A453441" t="s">
        <v>240564</v>
      </c>
      <c r="B453441" t="s">
        <v>240563</v>
      </c>
      <c r="C453441">
        <v>1</v>
      </c>
    </row>
    <row r="453442" spans="1:3" x14ac:dyDescent="0.3">
      <c r="A453442" t="s">
        <v>240562</v>
      </c>
      <c r="B453442" t="s">
        <v>240561</v>
      </c>
      <c r="C453442">
        <v>1</v>
      </c>
    </row>
    <row r="453443" spans="1:3" x14ac:dyDescent="0.3">
      <c r="A453443" t="s">
        <v>533265</v>
      </c>
      <c r="B453443" t="s">
        <v>533264</v>
      </c>
      <c r="C453443">
        <v>1</v>
      </c>
    </row>
    <row r="453444" spans="1:3" x14ac:dyDescent="0.3">
      <c r="A453444" t="s">
        <v>533273</v>
      </c>
      <c r="B453444" t="s">
        <v>533272</v>
      </c>
      <c r="C453444">
        <v>1</v>
      </c>
    </row>
    <row r="453445" spans="1:3" x14ac:dyDescent="0.3">
      <c r="A453445" t="s">
        <v>128833</v>
      </c>
      <c r="B453445" t="s">
        <v>128832</v>
      </c>
      <c r="C453445">
        <v>1</v>
      </c>
    </row>
    <row r="453446" spans="1:3" x14ac:dyDescent="0.3">
      <c r="A453446" t="s">
        <v>535291</v>
      </c>
      <c r="B453446" t="s">
        <v>535290</v>
      </c>
      <c r="C453446">
        <v>1</v>
      </c>
    </row>
    <row r="453447" spans="1:3" x14ac:dyDescent="0.3">
      <c r="A453447" t="s">
        <v>533527</v>
      </c>
      <c r="B453447" t="s">
        <v>533526</v>
      </c>
      <c r="C453447">
        <v>1</v>
      </c>
    </row>
    <row r="453448" spans="1:3" x14ac:dyDescent="0.3">
      <c r="A453448" t="s">
        <v>592882</v>
      </c>
      <c r="B453448" t="s">
        <v>592881</v>
      </c>
      <c r="C453448">
        <v>1</v>
      </c>
    </row>
    <row r="453449" spans="1:3" x14ac:dyDescent="0.3">
      <c r="A453449" t="s">
        <v>507943</v>
      </c>
      <c r="B453449" t="s">
        <v>507942</v>
      </c>
      <c r="C453449">
        <v>1</v>
      </c>
    </row>
    <row r="453450" spans="1:3" x14ac:dyDescent="0.3">
      <c r="A453450" t="s">
        <v>534189</v>
      </c>
      <c r="B453450" t="s">
        <v>534188</v>
      </c>
      <c r="C453450">
        <v>1</v>
      </c>
    </row>
    <row r="453451" spans="1:3" x14ac:dyDescent="0.3">
      <c r="A453451" t="s">
        <v>603636</v>
      </c>
      <c r="B453451" t="s">
        <v>603637</v>
      </c>
      <c r="C453451">
        <v>1</v>
      </c>
    </row>
    <row r="453452" spans="1:3" x14ac:dyDescent="0.3">
      <c r="A453452" t="s">
        <v>603638</v>
      </c>
      <c r="B453452" t="s">
        <v>603639</v>
      </c>
      <c r="C453452">
        <v>1</v>
      </c>
    </row>
    <row r="453453" spans="1:3" x14ac:dyDescent="0.3">
      <c r="A453453" t="s">
        <v>603515</v>
      </c>
      <c r="B453453" t="s">
        <v>603514</v>
      </c>
      <c r="C453453">
        <v>1</v>
      </c>
    </row>
    <row r="453454" spans="1:3" x14ac:dyDescent="0.3">
      <c r="A453454" t="s">
        <v>603637</v>
      </c>
      <c r="B453454" t="s">
        <v>603636</v>
      </c>
      <c r="C453454">
        <v>1</v>
      </c>
    </row>
    <row r="453455" spans="1:3" x14ac:dyDescent="0.3">
      <c r="A453455" t="s">
        <v>603639</v>
      </c>
      <c r="B453455" t="s">
        <v>603638</v>
      </c>
      <c r="C453455">
        <v>1</v>
      </c>
    </row>
    <row r="453456" spans="1:3" x14ac:dyDescent="0.3">
      <c r="A453456" t="s">
        <v>543479</v>
      </c>
      <c r="B453456" t="s">
        <v>543478</v>
      </c>
      <c r="C453456">
        <v>1</v>
      </c>
    </row>
    <row r="453457" spans="1:3" x14ac:dyDescent="0.3">
      <c r="A453457" t="s">
        <v>543483</v>
      </c>
      <c r="B453457" t="s">
        <v>543482</v>
      </c>
      <c r="C453457">
        <v>1</v>
      </c>
    </row>
    <row r="453458" spans="1:3" x14ac:dyDescent="0.3">
      <c r="A453458" t="s">
        <v>543481</v>
      </c>
      <c r="B453458" t="s">
        <v>543480</v>
      </c>
      <c r="C453458">
        <v>1</v>
      </c>
    </row>
    <row r="453459" spans="1:3" x14ac:dyDescent="0.3">
      <c r="A453459" t="s">
        <v>603291</v>
      </c>
      <c r="B453459" t="s">
        <v>603290</v>
      </c>
      <c r="C453459">
        <v>1</v>
      </c>
    </row>
    <row r="453460" spans="1:3" x14ac:dyDescent="0.3">
      <c r="A453460" t="s">
        <v>603640</v>
      </c>
      <c r="B453460" t="s">
        <v>603641</v>
      </c>
      <c r="C453460">
        <v>1</v>
      </c>
    </row>
    <row r="453461" spans="1:3" x14ac:dyDescent="0.3">
      <c r="A453461" t="s">
        <v>252427</v>
      </c>
      <c r="B453461" t="s">
        <v>252426</v>
      </c>
      <c r="C453461">
        <v>1</v>
      </c>
    </row>
    <row r="453462" spans="1:3" x14ac:dyDescent="0.3">
      <c r="A453462" t="s">
        <v>543331</v>
      </c>
      <c r="B453462" t="s">
        <v>543330</v>
      </c>
      <c r="C453462">
        <v>1</v>
      </c>
    </row>
    <row r="453463" spans="1:3" x14ac:dyDescent="0.3">
      <c r="A453463" t="s">
        <v>603243</v>
      </c>
      <c r="B453463" t="s">
        <v>603242</v>
      </c>
      <c r="C453463">
        <v>1</v>
      </c>
    </row>
    <row r="453464" spans="1:3" x14ac:dyDescent="0.3">
      <c r="A453464" t="s">
        <v>603642</v>
      </c>
      <c r="B453464" t="s">
        <v>603643</v>
      </c>
      <c r="C453464">
        <v>1</v>
      </c>
    </row>
    <row r="453465" spans="1:3" x14ac:dyDescent="0.3">
      <c r="A453465" t="s">
        <v>543397</v>
      </c>
      <c r="B453465" t="s">
        <v>543396</v>
      </c>
      <c r="C453465">
        <v>1</v>
      </c>
    </row>
    <row r="453466" spans="1:3" x14ac:dyDescent="0.3">
      <c r="A453466" t="s">
        <v>603644</v>
      </c>
      <c r="B453466" t="s">
        <v>603645</v>
      </c>
      <c r="C453466">
        <v>3</v>
      </c>
    </row>
    <row r="453467" spans="1:3" x14ac:dyDescent="0.3">
      <c r="A453467" t="s">
        <v>124967</v>
      </c>
      <c r="B453467" t="s">
        <v>124966</v>
      </c>
      <c r="C453467">
        <v>1</v>
      </c>
    </row>
    <row r="453468" spans="1:3" x14ac:dyDescent="0.3">
      <c r="A453468" t="s">
        <v>438921</v>
      </c>
      <c r="B453468" t="s">
        <v>438920</v>
      </c>
      <c r="C453468">
        <v>1</v>
      </c>
    </row>
    <row r="453469" spans="1:3" x14ac:dyDescent="0.3">
      <c r="A453469" t="s">
        <v>400869</v>
      </c>
      <c r="B453469" t="s">
        <v>400868</v>
      </c>
      <c r="C453469">
        <v>1</v>
      </c>
    </row>
    <row r="453470" spans="1:3" x14ac:dyDescent="0.3">
      <c r="A453470" t="s">
        <v>603646</v>
      </c>
      <c r="B453470" t="s">
        <v>603647</v>
      </c>
      <c r="C453470">
        <v>3</v>
      </c>
    </row>
    <row r="453471" spans="1:3" x14ac:dyDescent="0.3">
      <c r="A453471" t="s">
        <v>603648</v>
      </c>
      <c r="B453471" t="s">
        <v>603649</v>
      </c>
      <c r="C453471">
        <v>2</v>
      </c>
    </row>
    <row r="453472" spans="1:3" x14ac:dyDescent="0.3">
      <c r="A453472" t="s">
        <v>230589</v>
      </c>
      <c r="B453472" t="s">
        <v>230588</v>
      </c>
      <c r="C453472">
        <v>1</v>
      </c>
    </row>
    <row r="453473" spans="1:3" x14ac:dyDescent="0.3">
      <c r="A453473" t="s">
        <v>159027</v>
      </c>
      <c r="B453473" t="s">
        <v>159026</v>
      </c>
      <c r="C453473">
        <v>1</v>
      </c>
    </row>
    <row r="453474" spans="1:3" x14ac:dyDescent="0.3">
      <c r="A453474" t="s">
        <v>574145</v>
      </c>
      <c r="B453474" t="s">
        <v>574144</v>
      </c>
      <c r="C453474">
        <v>1</v>
      </c>
    </row>
    <row r="453475" spans="1:3" x14ac:dyDescent="0.3">
      <c r="A453475" t="s">
        <v>603650</v>
      </c>
      <c r="B453475" t="s">
        <v>603651</v>
      </c>
      <c r="C453475">
        <v>3</v>
      </c>
    </row>
    <row r="453476" spans="1:3" x14ac:dyDescent="0.3">
      <c r="A453476" t="s">
        <v>573682</v>
      </c>
      <c r="B453476" t="s">
        <v>573681</v>
      </c>
      <c r="C453476">
        <v>1</v>
      </c>
    </row>
    <row r="453477" spans="1:3" x14ac:dyDescent="0.3">
      <c r="A453477" t="s">
        <v>573684</v>
      </c>
      <c r="B453477" t="s">
        <v>573683</v>
      </c>
      <c r="C453477">
        <v>1</v>
      </c>
    </row>
    <row r="453478" spans="1:3" x14ac:dyDescent="0.3">
      <c r="A453478" t="s">
        <v>603652</v>
      </c>
      <c r="B453478" t="s">
        <v>603653</v>
      </c>
      <c r="C453478">
        <v>2</v>
      </c>
    </row>
    <row r="453479" spans="1:3" x14ac:dyDescent="0.3">
      <c r="A453479" t="s">
        <v>603654</v>
      </c>
      <c r="B453479" t="s">
        <v>603655</v>
      </c>
      <c r="C453479">
        <v>3</v>
      </c>
    </row>
    <row r="453480" spans="1:3" x14ac:dyDescent="0.3">
      <c r="A453480" t="s">
        <v>603656</v>
      </c>
      <c r="B453480" t="s">
        <v>603657</v>
      </c>
      <c r="C453480">
        <v>2</v>
      </c>
    </row>
    <row r="453481" spans="1:3" x14ac:dyDescent="0.3">
      <c r="A453481" t="s">
        <v>603658</v>
      </c>
      <c r="B453481" t="s">
        <v>603659</v>
      </c>
      <c r="C453481">
        <v>4</v>
      </c>
    </row>
    <row r="453482" spans="1:3" x14ac:dyDescent="0.3">
      <c r="A453482" t="s">
        <v>603660</v>
      </c>
      <c r="B453482" t="s">
        <v>603661</v>
      </c>
      <c r="C453482">
        <v>3</v>
      </c>
    </row>
    <row r="453483" spans="1:3" x14ac:dyDescent="0.3">
      <c r="A453483" t="s">
        <v>603662</v>
      </c>
      <c r="B453483" t="s">
        <v>603663</v>
      </c>
      <c r="C453483">
        <v>3</v>
      </c>
    </row>
    <row r="453484" spans="1:3" x14ac:dyDescent="0.3">
      <c r="A453484" t="s">
        <v>603664</v>
      </c>
      <c r="B453484" t="s">
        <v>603665</v>
      </c>
      <c r="C453484">
        <v>4</v>
      </c>
    </row>
    <row r="453485" spans="1:3" x14ac:dyDescent="0.3">
      <c r="A453485" t="s">
        <v>603666</v>
      </c>
      <c r="B453485" t="s">
        <v>603667</v>
      </c>
      <c r="C453485">
        <v>5</v>
      </c>
    </row>
    <row r="453486" spans="1:3" x14ac:dyDescent="0.3">
      <c r="A453486" t="s">
        <v>603668</v>
      </c>
      <c r="B453486" t="s">
        <v>603669</v>
      </c>
      <c r="C453486">
        <v>5</v>
      </c>
    </row>
    <row r="453487" spans="1:3" x14ac:dyDescent="0.3">
      <c r="A453487" t="s">
        <v>603670</v>
      </c>
      <c r="B453487" t="s">
        <v>603671</v>
      </c>
      <c r="C453487">
        <v>3</v>
      </c>
    </row>
    <row r="453488" spans="1:3" x14ac:dyDescent="0.3">
      <c r="A453488" t="s">
        <v>594778</v>
      </c>
      <c r="B453488" t="s">
        <v>594777</v>
      </c>
      <c r="C453488">
        <v>1</v>
      </c>
    </row>
    <row r="453489" spans="1:3" x14ac:dyDescent="0.3">
      <c r="A453489" t="s">
        <v>603672</v>
      </c>
      <c r="B453489" t="s">
        <v>603673</v>
      </c>
      <c r="C453489">
        <v>3</v>
      </c>
    </row>
    <row r="453490" spans="1:3" x14ac:dyDescent="0.3">
      <c r="A453490" t="s">
        <v>603674</v>
      </c>
      <c r="B453490" t="s">
        <v>603675</v>
      </c>
      <c r="C453490">
        <v>2</v>
      </c>
    </row>
    <row r="453491" spans="1:3" x14ac:dyDescent="0.3">
      <c r="A453491" t="s">
        <v>603676</v>
      </c>
      <c r="B453491" t="s">
        <v>603677</v>
      </c>
      <c r="C453491">
        <v>2</v>
      </c>
    </row>
    <row r="453492" spans="1:3" x14ac:dyDescent="0.3">
      <c r="A453492" t="s">
        <v>594798</v>
      </c>
      <c r="B453492" t="s">
        <v>594797</v>
      </c>
      <c r="C453492">
        <v>1</v>
      </c>
    </row>
    <row r="453493" spans="1:3" x14ac:dyDescent="0.3">
      <c r="A453493" t="s">
        <v>603678</v>
      </c>
      <c r="B453493" t="s">
        <v>603679</v>
      </c>
      <c r="C453493">
        <v>2</v>
      </c>
    </row>
    <row r="453494" spans="1:3" x14ac:dyDescent="0.3">
      <c r="A453494" t="s">
        <v>594802</v>
      </c>
      <c r="B453494" t="s">
        <v>594801</v>
      </c>
      <c r="C453494">
        <v>1</v>
      </c>
    </row>
    <row r="453495" spans="1:3" x14ac:dyDescent="0.3">
      <c r="A453495" t="s">
        <v>594804</v>
      </c>
      <c r="B453495" t="s">
        <v>594803</v>
      </c>
      <c r="C453495">
        <v>1</v>
      </c>
    </row>
    <row r="453496" spans="1:3" x14ac:dyDescent="0.3">
      <c r="A453496" t="s">
        <v>594806</v>
      </c>
      <c r="B453496" t="s">
        <v>594805</v>
      </c>
      <c r="C453496">
        <v>1</v>
      </c>
    </row>
    <row r="453497" spans="1:3" x14ac:dyDescent="0.3">
      <c r="A453497" t="s">
        <v>594808</v>
      </c>
      <c r="B453497" t="s">
        <v>594807</v>
      </c>
      <c r="C453497">
        <v>1</v>
      </c>
    </row>
    <row r="453498" spans="1:3" x14ac:dyDescent="0.3">
      <c r="A453498" t="s">
        <v>603680</v>
      </c>
      <c r="B453498" t="s">
        <v>603681</v>
      </c>
      <c r="C453498">
        <v>1</v>
      </c>
    </row>
    <row r="453499" spans="1:3" x14ac:dyDescent="0.3">
      <c r="A453499" t="s">
        <v>603682</v>
      </c>
      <c r="B453499" t="s">
        <v>603683</v>
      </c>
      <c r="C453499">
        <v>1</v>
      </c>
    </row>
    <row r="453500" spans="1:3" x14ac:dyDescent="0.3">
      <c r="A453500" t="s">
        <v>601003</v>
      </c>
      <c r="B453500" t="s">
        <v>601002</v>
      </c>
      <c r="C453500">
        <v>1</v>
      </c>
    </row>
    <row r="453501" spans="1:3" x14ac:dyDescent="0.3">
      <c r="A453501" t="s">
        <v>601007</v>
      </c>
      <c r="B453501" t="s">
        <v>601006</v>
      </c>
      <c r="C453501">
        <v>1</v>
      </c>
    </row>
    <row r="453502" spans="1:3" x14ac:dyDescent="0.3">
      <c r="A453502" t="s">
        <v>603684</v>
      </c>
      <c r="B453502" t="s">
        <v>603685</v>
      </c>
      <c r="C453502">
        <v>1</v>
      </c>
    </row>
    <row r="453503" spans="1:3" x14ac:dyDescent="0.3">
      <c r="A453503" t="s">
        <v>603686</v>
      </c>
      <c r="B453503" t="s">
        <v>603687</v>
      </c>
      <c r="C453503">
        <v>1</v>
      </c>
    </row>
    <row r="453504" spans="1:3" x14ac:dyDescent="0.3">
      <c r="A453504" t="s">
        <v>603681</v>
      </c>
      <c r="B453504" t="s">
        <v>603680</v>
      </c>
      <c r="C453504">
        <v>1</v>
      </c>
    </row>
    <row r="453505" spans="1:3" x14ac:dyDescent="0.3">
      <c r="A453505" t="s">
        <v>603683</v>
      </c>
      <c r="B453505" t="s">
        <v>603682</v>
      </c>
      <c r="C453505">
        <v>1</v>
      </c>
    </row>
    <row r="453506" spans="1:3" x14ac:dyDescent="0.3">
      <c r="A453506" t="s">
        <v>603688</v>
      </c>
      <c r="B453506" t="s">
        <v>603689</v>
      </c>
      <c r="C453506">
        <v>1</v>
      </c>
    </row>
    <row r="453507" spans="1:3" x14ac:dyDescent="0.3">
      <c r="A453507" t="s">
        <v>603690</v>
      </c>
      <c r="B453507" t="s">
        <v>603691</v>
      </c>
      <c r="C453507">
        <v>1</v>
      </c>
    </row>
    <row r="453508" spans="1:3" x14ac:dyDescent="0.3">
      <c r="A453508" t="s">
        <v>603692</v>
      </c>
      <c r="B453508" t="s">
        <v>603693</v>
      </c>
      <c r="C453508">
        <v>1</v>
      </c>
    </row>
    <row r="453509" spans="1:3" x14ac:dyDescent="0.3">
      <c r="A453509" t="s">
        <v>603685</v>
      </c>
      <c r="B453509" t="s">
        <v>603684</v>
      </c>
      <c r="C453509">
        <v>1</v>
      </c>
    </row>
    <row r="453510" spans="1:3" x14ac:dyDescent="0.3">
      <c r="A453510" t="s">
        <v>603694</v>
      </c>
      <c r="B453510" t="s">
        <v>603695</v>
      </c>
      <c r="C453510">
        <v>2</v>
      </c>
    </row>
    <row r="453511" spans="1:3" x14ac:dyDescent="0.3">
      <c r="A453511" t="s">
        <v>601019</v>
      </c>
      <c r="B453511" t="s">
        <v>601018</v>
      </c>
      <c r="C453511">
        <v>1</v>
      </c>
    </row>
    <row r="453512" spans="1:3" x14ac:dyDescent="0.3">
      <c r="A453512" t="s">
        <v>603696</v>
      </c>
      <c r="B453512" t="s">
        <v>603697</v>
      </c>
      <c r="C453512">
        <v>1</v>
      </c>
    </row>
    <row r="453513" spans="1:3" x14ac:dyDescent="0.3">
      <c r="A453513" t="s">
        <v>601011</v>
      </c>
      <c r="B453513" t="s">
        <v>601010</v>
      </c>
      <c r="C453513">
        <v>1</v>
      </c>
    </row>
    <row r="453514" spans="1:3" x14ac:dyDescent="0.3">
      <c r="A453514" t="s">
        <v>603698</v>
      </c>
      <c r="B453514" t="s">
        <v>603699</v>
      </c>
      <c r="C453514">
        <v>2</v>
      </c>
    </row>
    <row r="453515" spans="1:3" x14ac:dyDescent="0.3">
      <c r="A453515" t="s">
        <v>603687</v>
      </c>
      <c r="B453515" t="s">
        <v>603686</v>
      </c>
      <c r="C453515">
        <v>1</v>
      </c>
    </row>
    <row r="453516" spans="1:3" x14ac:dyDescent="0.3">
      <c r="A453516" t="s">
        <v>603689</v>
      </c>
      <c r="B453516" t="s">
        <v>603688</v>
      </c>
      <c r="C453516">
        <v>1</v>
      </c>
    </row>
    <row r="453517" spans="1:3" x14ac:dyDescent="0.3">
      <c r="A453517" t="s">
        <v>603691</v>
      </c>
      <c r="B453517" t="s">
        <v>603690</v>
      </c>
      <c r="C453517">
        <v>1</v>
      </c>
    </row>
    <row r="453518" spans="1:3" x14ac:dyDescent="0.3">
      <c r="A453518" t="s">
        <v>603693</v>
      </c>
      <c r="B453518" t="s">
        <v>603692</v>
      </c>
      <c r="C453518">
        <v>1</v>
      </c>
    </row>
    <row r="453519" spans="1:3" x14ac:dyDescent="0.3">
      <c r="A453519" t="s">
        <v>603697</v>
      </c>
      <c r="B453519" t="s">
        <v>603696</v>
      </c>
      <c r="C453519">
        <v>1</v>
      </c>
    </row>
    <row r="453520" spans="1:3" x14ac:dyDescent="0.3">
      <c r="A453520" t="s">
        <v>544728</v>
      </c>
      <c r="B453520" t="s">
        <v>544727</v>
      </c>
      <c r="C453520">
        <v>1</v>
      </c>
    </row>
    <row r="453521" spans="1:3" x14ac:dyDescent="0.3">
      <c r="A453521" t="s">
        <v>603700</v>
      </c>
      <c r="B453521" t="s">
        <v>603701</v>
      </c>
      <c r="C453521">
        <v>1</v>
      </c>
    </row>
    <row r="453522" spans="1:3" x14ac:dyDescent="0.3">
      <c r="A453522" t="s">
        <v>603702</v>
      </c>
      <c r="B453522" t="s">
        <v>603703</v>
      </c>
      <c r="C453522">
        <v>2</v>
      </c>
    </row>
    <row r="453523" spans="1:3" x14ac:dyDescent="0.3">
      <c r="A453523" t="s">
        <v>603704</v>
      </c>
      <c r="B453523" t="s">
        <v>603705</v>
      </c>
      <c r="C453523">
        <v>1</v>
      </c>
    </row>
    <row r="453524" spans="1:3" x14ac:dyDescent="0.3">
      <c r="A453524" t="s">
        <v>261917</v>
      </c>
      <c r="B453524" t="s">
        <v>261916</v>
      </c>
      <c r="C453524">
        <v>1</v>
      </c>
    </row>
    <row r="453525" spans="1:3" x14ac:dyDescent="0.3">
      <c r="A453525" t="s">
        <v>603706</v>
      </c>
      <c r="B453525" t="s">
        <v>603707</v>
      </c>
      <c r="C453525">
        <v>2</v>
      </c>
    </row>
    <row r="453526" spans="1:3" x14ac:dyDescent="0.3">
      <c r="A453526" t="s">
        <v>603708</v>
      </c>
      <c r="B453526" t="s">
        <v>603709</v>
      </c>
      <c r="C453526">
        <v>2</v>
      </c>
    </row>
    <row r="453527" spans="1:3" x14ac:dyDescent="0.3">
      <c r="A453527" t="s">
        <v>600905</v>
      </c>
      <c r="B453527" t="s">
        <v>600904</v>
      </c>
      <c r="C453527">
        <v>1</v>
      </c>
    </row>
    <row r="453528" spans="1:3" x14ac:dyDescent="0.3">
      <c r="A453528" t="s">
        <v>600919</v>
      </c>
      <c r="B453528" t="s">
        <v>600918</v>
      </c>
      <c r="C453528">
        <v>1</v>
      </c>
    </row>
    <row r="453529" spans="1:3" x14ac:dyDescent="0.3">
      <c r="A453529" t="s">
        <v>603710</v>
      </c>
      <c r="B453529" t="s">
        <v>603711</v>
      </c>
      <c r="C453529">
        <v>2</v>
      </c>
    </row>
    <row r="453530" spans="1:3" x14ac:dyDescent="0.3">
      <c r="A453530" t="s">
        <v>603712</v>
      </c>
      <c r="B453530" t="s">
        <v>603713</v>
      </c>
      <c r="C453530">
        <v>3</v>
      </c>
    </row>
    <row r="453531" spans="1:3" x14ac:dyDescent="0.3">
      <c r="A453531" t="s">
        <v>544694</v>
      </c>
      <c r="B453531" t="s">
        <v>544693</v>
      </c>
      <c r="C453531">
        <v>1</v>
      </c>
    </row>
    <row r="453532" spans="1:3" x14ac:dyDescent="0.3">
      <c r="A453532" t="s">
        <v>603714</v>
      </c>
      <c r="B453532" t="s">
        <v>603715</v>
      </c>
      <c r="C453532">
        <v>1</v>
      </c>
    </row>
    <row r="453533" spans="1:3" x14ac:dyDescent="0.3">
      <c r="A453533" t="s">
        <v>603716</v>
      </c>
      <c r="B453533" t="s">
        <v>603717</v>
      </c>
      <c r="C453533">
        <v>1</v>
      </c>
    </row>
    <row r="453534" spans="1:3" x14ac:dyDescent="0.3">
      <c r="A453534" t="s">
        <v>603718</v>
      </c>
      <c r="B453534" t="s">
        <v>603719</v>
      </c>
      <c r="C453534">
        <v>1</v>
      </c>
    </row>
    <row r="453535" spans="1:3" x14ac:dyDescent="0.3">
      <c r="A453535" t="s">
        <v>603720</v>
      </c>
      <c r="B453535" t="s">
        <v>603721</v>
      </c>
      <c r="C453535">
        <v>1</v>
      </c>
    </row>
    <row r="453536" spans="1:3" x14ac:dyDescent="0.3">
      <c r="A453536" t="s">
        <v>603722</v>
      </c>
      <c r="B453536" t="s">
        <v>603723</v>
      </c>
      <c r="C453536">
        <v>2</v>
      </c>
    </row>
    <row r="453537" spans="1:3" x14ac:dyDescent="0.3">
      <c r="A453537" t="s">
        <v>603724</v>
      </c>
      <c r="B453537" t="s">
        <v>603725</v>
      </c>
      <c r="C453537">
        <v>1</v>
      </c>
    </row>
    <row r="453538" spans="1:3" x14ac:dyDescent="0.3">
      <c r="A453538" t="s">
        <v>603726</v>
      </c>
      <c r="B453538" t="s">
        <v>603727</v>
      </c>
      <c r="C453538">
        <v>2</v>
      </c>
    </row>
    <row r="453539" spans="1:3" x14ac:dyDescent="0.3">
      <c r="A453539" t="s">
        <v>603728</v>
      </c>
      <c r="B453539" t="s">
        <v>603729</v>
      </c>
      <c r="C453539">
        <v>2</v>
      </c>
    </row>
    <row r="453540" spans="1:3" x14ac:dyDescent="0.3">
      <c r="A453540" t="s">
        <v>603730</v>
      </c>
      <c r="B453540" t="s">
        <v>603731</v>
      </c>
      <c r="C453540">
        <v>1</v>
      </c>
    </row>
    <row r="453541" spans="1:3" x14ac:dyDescent="0.3">
      <c r="A453541" t="s">
        <v>603732</v>
      </c>
      <c r="B453541" t="s">
        <v>603733</v>
      </c>
      <c r="C453541">
        <v>2</v>
      </c>
    </row>
    <row r="453542" spans="1:3" x14ac:dyDescent="0.3">
      <c r="A453542" t="s">
        <v>603734</v>
      </c>
      <c r="B453542" t="s">
        <v>603735</v>
      </c>
      <c r="C453542">
        <v>1</v>
      </c>
    </row>
    <row r="453543" spans="1:3" x14ac:dyDescent="0.3">
      <c r="A453543" t="s">
        <v>603736</v>
      </c>
      <c r="B453543" t="s">
        <v>603737</v>
      </c>
      <c r="C453543">
        <v>1</v>
      </c>
    </row>
    <row r="453544" spans="1:3" x14ac:dyDescent="0.3">
      <c r="A453544" t="s">
        <v>603738</v>
      </c>
      <c r="B453544" t="s">
        <v>603739</v>
      </c>
      <c r="C453544">
        <v>1</v>
      </c>
    </row>
    <row r="453545" spans="1:3" x14ac:dyDescent="0.3">
      <c r="A453545" t="s">
        <v>603740</v>
      </c>
      <c r="B453545" t="s">
        <v>603741</v>
      </c>
      <c r="C453545">
        <v>1</v>
      </c>
    </row>
    <row r="453546" spans="1:3" x14ac:dyDescent="0.3">
      <c r="A453546" t="s">
        <v>603742</v>
      </c>
      <c r="B453546" t="s">
        <v>603743</v>
      </c>
      <c r="C453546">
        <v>2</v>
      </c>
    </row>
    <row r="453547" spans="1:3" x14ac:dyDescent="0.3">
      <c r="A453547" t="s">
        <v>574391</v>
      </c>
      <c r="B453547" t="s">
        <v>574390</v>
      </c>
      <c r="C453547">
        <v>1</v>
      </c>
    </row>
    <row r="453548" spans="1:3" x14ac:dyDescent="0.3">
      <c r="A453548" t="s">
        <v>560701</v>
      </c>
      <c r="B453548" t="s">
        <v>560700</v>
      </c>
      <c r="C453548">
        <v>1</v>
      </c>
    </row>
    <row r="453549" spans="1:3" x14ac:dyDescent="0.3">
      <c r="A453549" t="s">
        <v>560711</v>
      </c>
      <c r="B453549" t="s">
        <v>560710</v>
      </c>
      <c r="C453549">
        <v>1</v>
      </c>
    </row>
    <row r="453550" spans="1:3" x14ac:dyDescent="0.3">
      <c r="A453550" t="s">
        <v>603744</v>
      </c>
      <c r="B453550" t="s">
        <v>603745</v>
      </c>
      <c r="C453550">
        <v>2</v>
      </c>
    </row>
    <row r="453551" spans="1:3" x14ac:dyDescent="0.3">
      <c r="A453551" t="s">
        <v>603746</v>
      </c>
      <c r="B453551" t="s">
        <v>603747</v>
      </c>
      <c r="C453551">
        <v>5</v>
      </c>
    </row>
    <row r="453552" spans="1:3" x14ac:dyDescent="0.3">
      <c r="A453552" t="s">
        <v>603748</v>
      </c>
      <c r="B453552" t="s">
        <v>603749</v>
      </c>
      <c r="C453552">
        <v>1</v>
      </c>
    </row>
    <row r="453553" spans="1:3" x14ac:dyDescent="0.3">
      <c r="A453553" t="s">
        <v>603750</v>
      </c>
      <c r="B453553" t="s">
        <v>603751</v>
      </c>
      <c r="C453553">
        <v>1</v>
      </c>
    </row>
    <row r="453554" spans="1:3" x14ac:dyDescent="0.3">
      <c r="A453554" t="s">
        <v>380007</v>
      </c>
      <c r="B453554" t="s">
        <v>380006</v>
      </c>
      <c r="C453554">
        <v>1</v>
      </c>
    </row>
    <row r="453555" spans="1:3" x14ac:dyDescent="0.3">
      <c r="A453555" t="s">
        <v>603752</v>
      </c>
      <c r="B453555" t="s">
        <v>603753</v>
      </c>
      <c r="C453555">
        <v>1</v>
      </c>
    </row>
    <row r="453556" spans="1:3" x14ac:dyDescent="0.3">
      <c r="A453556" t="s">
        <v>603754</v>
      </c>
      <c r="B453556" t="s">
        <v>603755</v>
      </c>
      <c r="C453556">
        <v>1</v>
      </c>
    </row>
    <row r="453557" spans="1:3" x14ac:dyDescent="0.3">
      <c r="A453557" t="s">
        <v>603756</v>
      </c>
      <c r="B453557" t="s">
        <v>603757</v>
      </c>
      <c r="C453557">
        <v>1</v>
      </c>
    </row>
    <row r="453558" spans="1:3" x14ac:dyDescent="0.3">
      <c r="A453558" t="s">
        <v>603758</v>
      </c>
      <c r="B453558" t="s">
        <v>603759</v>
      </c>
      <c r="C453558">
        <v>1</v>
      </c>
    </row>
    <row r="453559" spans="1:3" x14ac:dyDescent="0.3">
      <c r="A453559" t="s">
        <v>603760</v>
      </c>
      <c r="B453559" t="s">
        <v>603761</v>
      </c>
      <c r="C453559">
        <v>1</v>
      </c>
    </row>
    <row r="453560" spans="1:3" x14ac:dyDescent="0.3">
      <c r="A453560" t="s">
        <v>603762</v>
      </c>
      <c r="B453560" t="s">
        <v>603763</v>
      </c>
      <c r="C453560">
        <v>1</v>
      </c>
    </row>
    <row r="453561" spans="1:3" x14ac:dyDescent="0.3">
      <c r="A453561" t="s">
        <v>603764</v>
      </c>
      <c r="B453561" t="s">
        <v>603765</v>
      </c>
      <c r="C453561">
        <v>1</v>
      </c>
    </row>
    <row r="453562" spans="1:3" x14ac:dyDescent="0.3">
      <c r="A453562" t="s">
        <v>603766</v>
      </c>
      <c r="B453562" t="s">
        <v>603767</v>
      </c>
      <c r="C453562">
        <v>1</v>
      </c>
    </row>
    <row r="453563" spans="1:3" x14ac:dyDescent="0.3">
      <c r="A453563" t="s">
        <v>603768</v>
      </c>
      <c r="B453563" t="s">
        <v>603769</v>
      </c>
      <c r="C453563">
        <v>1</v>
      </c>
    </row>
    <row r="453564" spans="1:3" x14ac:dyDescent="0.3">
      <c r="A453564" t="s">
        <v>603770</v>
      </c>
      <c r="B453564" t="s">
        <v>603771</v>
      </c>
      <c r="C453564">
        <v>1</v>
      </c>
    </row>
    <row r="453565" spans="1:3" x14ac:dyDescent="0.3">
      <c r="A453565" t="s">
        <v>603772</v>
      </c>
      <c r="B453565" t="s">
        <v>603773</v>
      </c>
      <c r="C453565">
        <v>1</v>
      </c>
    </row>
    <row r="453566" spans="1:3" x14ac:dyDescent="0.3">
      <c r="A453566" t="s">
        <v>603774</v>
      </c>
      <c r="B453566" t="s">
        <v>603775</v>
      </c>
      <c r="C453566">
        <v>1</v>
      </c>
    </row>
    <row r="453567" spans="1:3" x14ac:dyDescent="0.3">
      <c r="A453567" t="s">
        <v>603776</v>
      </c>
      <c r="B453567" t="s">
        <v>603777</v>
      </c>
      <c r="C453567">
        <v>2</v>
      </c>
    </row>
    <row r="453568" spans="1:3" x14ac:dyDescent="0.3">
      <c r="A453568" t="s">
        <v>594520</v>
      </c>
      <c r="B453568" t="s">
        <v>594519</v>
      </c>
      <c r="C453568">
        <v>1</v>
      </c>
    </row>
    <row r="453569" spans="1:3" x14ac:dyDescent="0.3">
      <c r="A453569" t="s">
        <v>594522</v>
      </c>
      <c r="B453569" t="s">
        <v>594521</v>
      </c>
      <c r="C453569">
        <v>1</v>
      </c>
    </row>
    <row r="453570" spans="1:3" x14ac:dyDescent="0.3">
      <c r="A453570" t="s">
        <v>594768</v>
      </c>
      <c r="B453570" t="s">
        <v>594767</v>
      </c>
      <c r="C453570">
        <v>1</v>
      </c>
    </row>
    <row r="453571" spans="1:3" x14ac:dyDescent="0.3">
      <c r="A453571" t="s">
        <v>603778</v>
      </c>
      <c r="B453571" t="s">
        <v>603779</v>
      </c>
      <c r="C453571">
        <v>1</v>
      </c>
    </row>
    <row r="453572" spans="1:3" x14ac:dyDescent="0.3">
      <c r="A453572" t="s">
        <v>603780</v>
      </c>
      <c r="B453572" t="s">
        <v>603781</v>
      </c>
      <c r="C453572">
        <v>3</v>
      </c>
    </row>
    <row r="453573" spans="1:3" x14ac:dyDescent="0.3">
      <c r="A453573" t="s">
        <v>603293</v>
      </c>
      <c r="B453573" t="s">
        <v>603292</v>
      </c>
      <c r="C453573">
        <v>1</v>
      </c>
    </row>
    <row r="453574" spans="1:3" x14ac:dyDescent="0.3">
      <c r="A453574" t="s">
        <v>603782</v>
      </c>
      <c r="B453574" t="s">
        <v>603783</v>
      </c>
      <c r="C453574">
        <v>2</v>
      </c>
    </row>
    <row r="453575" spans="1:3" x14ac:dyDescent="0.3">
      <c r="A453575" t="s">
        <v>603295</v>
      </c>
      <c r="B453575" t="s">
        <v>603294</v>
      </c>
      <c r="C453575">
        <v>1</v>
      </c>
    </row>
    <row r="453576" spans="1:3" x14ac:dyDescent="0.3">
      <c r="A453576" t="s">
        <v>603641</v>
      </c>
      <c r="B453576" t="s">
        <v>603640</v>
      </c>
      <c r="C453576">
        <v>1</v>
      </c>
    </row>
    <row r="453577" spans="1:3" x14ac:dyDescent="0.3">
      <c r="A453577" t="s">
        <v>544535</v>
      </c>
      <c r="B453577" t="s">
        <v>544534</v>
      </c>
      <c r="C453577">
        <v>1</v>
      </c>
    </row>
    <row r="453578" spans="1:3" x14ac:dyDescent="0.3">
      <c r="A453578" t="s">
        <v>599045</v>
      </c>
      <c r="B453578" t="s">
        <v>599044</v>
      </c>
      <c r="C453578">
        <v>1</v>
      </c>
    </row>
    <row r="453579" spans="1:3" x14ac:dyDescent="0.3">
      <c r="A453579" t="s">
        <v>603784</v>
      </c>
      <c r="B453579" t="s">
        <v>603785</v>
      </c>
      <c r="C453579">
        <v>1</v>
      </c>
    </row>
    <row r="453580" spans="1:3" x14ac:dyDescent="0.3">
      <c r="A453580" t="s">
        <v>603786</v>
      </c>
      <c r="B453580" t="s">
        <v>603787</v>
      </c>
      <c r="C453580">
        <v>2</v>
      </c>
    </row>
    <row r="453581" spans="1:3" x14ac:dyDescent="0.3">
      <c r="A453581" t="s">
        <v>603788</v>
      </c>
      <c r="B453581" t="s">
        <v>603789</v>
      </c>
      <c r="C453581">
        <v>1</v>
      </c>
    </row>
    <row r="453582" spans="1:3" x14ac:dyDescent="0.3">
      <c r="A453582" t="s">
        <v>603790</v>
      </c>
      <c r="B453582" t="s">
        <v>603791</v>
      </c>
      <c r="C453582">
        <v>1</v>
      </c>
    </row>
    <row r="453583" spans="1:3" x14ac:dyDescent="0.3">
      <c r="A453583" t="s">
        <v>598852</v>
      </c>
      <c r="B453583" t="s">
        <v>598851</v>
      </c>
      <c r="C453583">
        <v>1</v>
      </c>
    </row>
    <row r="453584" spans="1:3" x14ac:dyDescent="0.3">
      <c r="A453584" t="s">
        <v>603792</v>
      </c>
      <c r="B453584" t="s">
        <v>603793</v>
      </c>
      <c r="C453584">
        <v>2</v>
      </c>
    </row>
    <row r="453585" spans="1:3" x14ac:dyDescent="0.3">
      <c r="A453585" t="s">
        <v>375643</v>
      </c>
      <c r="B453585" t="s">
        <v>375642</v>
      </c>
      <c r="C453585">
        <v>1</v>
      </c>
    </row>
    <row r="453586" spans="1:3" x14ac:dyDescent="0.3">
      <c r="A453586" t="s">
        <v>375605</v>
      </c>
      <c r="B453586" t="s">
        <v>375604</v>
      </c>
      <c r="C453586">
        <v>1</v>
      </c>
    </row>
    <row r="453587" spans="1:3" x14ac:dyDescent="0.3">
      <c r="A453587" t="s">
        <v>223904</v>
      </c>
      <c r="B453587" t="s">
        <v>223903</v>
      </c>
      <c r="C453587">
        <v>1</v>
      </c>
    </row>
    <row r="453588" spans="1:3" x14ac:dyDescent="0.3">
      <c r="A453588" t="s">
        <v>603794</v>
      </c>
      <c r="B453588" t="s">
        <v>603795</v>
      </c>
      <c r="C453588">
        <v>1</v>
      </c>
    </row>
    <row r="453589" spans="1:3" x14ac:dyDescent="0.3">
      <c r="A453589" t="s">
        <v>603796</v>
      </c>
      <c r="B453589" t="s">
        <v>603797</v>
      </c>
      <c r="C453589">
        <v>1</v>
      </c>
    </row>
    <row r="453590" spans="1:3" x14ac:dyDescent="0.3">
      <c r="A453590" t="s">
        <v>599029</v>
      </c>
      <c r="B453590" t="s">
        <v>599028</v>
      </c>
      <c r="C453590">
        <v>1</v>
      </c>
    </row>
    <row r="453591" spans="1:3" x14ac:dyDescent="0.3">
      <c r="A453591" t="s">
        <v>428990</v>
      </c>
      <c r="B453591" t="s">
        <v>428989</v>
      </c>
      <c r="C453591">
        <v>1</v>
      </c>
    </row>
    <row r="453592" spans="1:3" x14ac:dyDescent="0.3">
      <c r="A453592" t="s">
        <v>603798</v>
      </c>
      <c r="B453592" t="s">
        <v>603799</v>
      </c>
      <c r="C453592">
        <v>2</v>
      </c>
    </row>
    <row r="453593" spans="1:3" x14ac:dyDescent="0.3">
      <c r="A453593" t="s">
        <v>603800</v>
      </c>
      <c r="B453593" t="s">
        <v>603801</v>
      </c>
      <c r="C453593">
        <v>1</v>
      </c>
    </row>
    <row r="453594" spans="1:3" x14ac:dyDescent="0.3">
      <c r="A453594" t="s">
        <v>603789</v>
      </c>
      <c r="B453594" t="s">
        <v>603788</v>
      </c>
      <c r="C453594">
        <v>1</v>
      </c>
    </row>
    <row r="453595" spans="1:3" x14ac:dyDescent="0.3">
      <c r="A453595" t="s">
        <v>603791</v>
      </c>
      <c r="B453595" t="s">
        <v>603790</v>
      </c>
      <c r="C453595">
        <v>1</v>
      </c>
    </row>
    <row r="453596" spans="1:3" x14ac:dyDescent="0.3">
      <c r="A453596" t="s">
        <v>598337</v>
      </c>
      <c r="B453596" t="s">
        <v>598336</v>
      </c>
      <c r="C453596">
        <v>1</v>
      </c>
    </row>
    <row r="453597" spans="1:3" x14ac:dyDescent="0.3">
      <c r="A453597" t="s">
        <v>598335</v>
      </c>
      <c r="B453597" t="s">
        <v>598334</v>
      </c>
      <c r="C453597">
        <v>1</v>
      </c>
    </row>
    <row r="453598" spans="1:3" x14ac:dyDescent="0.3">
      <c r="A453598" t="s">
        <v>603802</v>
      </c>
      <c r="B453598" t="s">
        <v>603803</v>
      </c>
      <c r="C453598">
        <v>1</v>
      </c>
    </row>
    <row r="453599" spans="1:3" x14ac:dyDescent="0.3">
      <c r="A453599" t="s">
        <v>603804</v>
      </c>
      <c r="B453599" t="s">
        <v>603805</v>
      </c>
      <c r="C453599">
        <v>1</v>
      </c>
    </row>
    <row r="453600" spans="1:3" x14ac:dyDescent="0.3">
      <c r="A453600" t="s">
        <v>603806</v>
      </c>
      <c r="B453600" t="s">
        <v>603807</v>
      </c>
      <c r="C453600">
        <v>1</v>
      </c>
    </row>
    <row r="453601" spans="1:3" x14ac:dyDescent="0.3">
      <c r="A453601" t="s">
        <v>603808</v>
      </c>
      <c r="B453601" t="s">
        <v>603809</v>
      </c>
      <c r="C453601">
        <v>4</v>
      </c>
    </row>
    <row r="453602" spans="1:3" x14ac:dyDescent="0.3">
      <c r="A453602" t="s">
        <v>603795</v>
      </c>
      <c r="B453602" t="s">
        <v>603794</v>
      </c>
      <c r="C453602">
        <v>1</v>
      </c>
    </row>
    <row r="453603" spans="1:3" x14ac:dyDescent="0.3">
      <c r="A453603" t="s">
        <v>310625</v>
      </c>
      <c r="B453603" t="s">
        <v>310624</v>
      </c>
      <c r="C453603">
        <v>1</v>
      </c>
    </row>
    <row r="453604" spans="1:3" x14ac:dyDescent="0.3">
      <c r="A453604" t="s">
        <v>603810</v>
      </c>
      <c r="B453604" t="s">
        <v>603811</v>
      </c>
      <c r="C453604">
        <v>2</v>
      </c>
    </row>
    <row r="453605" spans="1:3" x14ac:dyDescent="0.3">
      <c r="A453605" t="s">
        <v>603812</v>
      </c>
      <c r="B453605" t="s">
        <v>603813</v>
      </c>
      <c r="C453605">
        <v>4</v>
      </c>
    </row>
    <row r="453606" spans="1:3" x14ac:dyDescent="0.3">
      <c r="A453606" t="s">
        <v>603814</v>
      </c>
      <c r="B453606" t="s">
        <v>603815</v>
      </c>
      <c r="C453606">
        <v>1</v>
      </c>
    </row>
    <row r="453607" spans="1:3" x14ac:dyDescent="0.3">
      <c r="A453607" t="s">
        <v>375633</v>
      </c>
      <c r="B453607" t="s">
        <v>375632</v>
      </c>
      <c r="C453607">
        <v>1</v>
      </c>
    </row>
    <row r="453608" spans="1:3" x14ac:dyDescent="0.3">
      <c r="A453608" t="s">
        <v>603816</v>
      </c>
      <c r="B453608" t="s">
        <v>603817</v>
      </c>
      <c r="C453608">
        <v>2</v>
      </c>
    </row>
    <row r="453609" spans="1:3" x14ac:dyDescent="0.3">
      <c r="A453609" t="s">
        <v>310591</v>
      </c>
      <c r="B453609" t="s">
        <v>310590</v>
      </c>
      <c r="C453609">
        <v>1</v>
      </c>
    </row>
    <row r="453610" spans="1:3" x14ac:dyDescent="0.3">
      <c r="A453610" t="s">
        <v>310593</v>
      </c>
      <c r="B453610" t="s">
        <v>310592</v>
      </c>
      <c r="C453610">
        <v>1</v>
      </c>
    </row>
    <row r="453611" spans="1:3" x14ac:dyDescent="0.3">
      <c r="A453611" t="s">
        <v>603801</v>
      </c>
      <c r="B453611" t="s">
        <v>603800</v>
      </c>
      <c r="C453611">
        <v>1</v>
      </c>
    </row>
    <row r="453612" spans="1:3" x14ac:dyDescent="0.3">
      <c r="A453612" t="s">
        <v>603803</v>
      </c>
      <c r="B453612" t="s">
        <v>603802</v>
      </c>
      <c r="C453612">
        <v>1</v>
      </c>
    </row>
    <row r="453613" spans="1:3" x14ac:dyDescent="0.3">
      <c r="A453613" t="s">
        <v>603805</v>
      </c>
      <c r="B453613" t="s">
        <v>603804</v>
      </c>
      <c r="C453613">
        <v>1</v>
      </c>
    </row>
    <row r="453614" spans="1:3" x14ac:dyDescent="0.3">
      <c r="A453614" t="s">
        <v>603807</v>
      </c>
      <c r="B453614" t="s">
        <v>603806</v>
      </c>
      <c r="C453614">
        <v>1</v>
      </c>
    </row>
    <row r="453615" spans="1:3" x14ac:dyDescent="0.3">
      <c r="A453615" t="s">
        <v>603815</v>
      </c>
      <c r="B453615" t="s">
        <v>603814</v>
      </c>
      <c r="C453615">
        <v>1</v>
      </c>
    </row>
    <row r="453616" spans="1:3" x14ac:dyDescent="0.3">
      <c r="A453616" t="s">
        <v>603818</v>
      </c>
      <c r="B453616" t="s">
        <v>603819</v>
      </c>
      <c r="C453616">
        <v>3</v>
      </c>
    </row>
    <row r="453617" spans="1:3" x14ac:dyDescent="0.3">
      <c r="A453617" t="s">
        <v>603820</v>
      </c>
      <c r="B453617" t="s">
        <v>603821</v>
      </c>
      <c r="C453617">
        <v>2</v>
      </c>
    </row>
    <row r="453618" spans="1:3" x14ac:dyDescent="0.3">
      <c r="A453618" t="s">
        <v>603822</v>
      </c>
      <c r="B453618" t="s">
        <v>603823</v>
      </c>
      <c r="C453618">
        <v>1</v>
      </c>
    </row>
    <row r="453619" spans="1:3" x14ac:dyDescent="0.3">
      <c r="A453619" t="s">
        <v>603824</v>
      </c>
      <c r="B453619" t="s">
        <v>603825</v>
      </c>
      <c r="C453619">
        <v>1</v>
      </c>
    </row>
    <row r="453620" spans="1:3" x14ac:dyDescent="0.3">
      <c r="A453620" t="s">
        <v>603826</v>
      </c>
      <c r="B453620" t="s">
        <v>603827</v>
      </c>
      <c r="C453620">
        <v>1</v>
      </c>
    </row>
    <row r="453621" spans="1:3" x14ac:dyDescent="0.3">
      <c r="A453621" t="s">
        <v>603828</v>
      </c>
      <c r="B453621" t="s">
        <v>603829</v>
      </c>
      <c r="C453621">
        <v>1</v>
      </c>
    </row>
    <row r="453622" spans="1:3" x14ac:dyDescent="0.3">
      <c r="A453622" t="s">
        <v>603830</v>
      </c>
      <c r="B453622" t="s">
        <v>603831</v>
      </c>
      <c r="C453622">
        <v>3</v>
      </c>
    </row>
    <row r="453623" spans="1:3" x14ac:dyDescent="0.3">
      <c r="A453623" t="s">
        <v>603832</v>
      </c>
      <c r="B453623" t="s">
        <v>603833</v>
      </c>
      <c r="C453623">
        <v>2</v>
      </c>
    </row>
    <row r="453624" spans="1:3" x14ac:dyDescent="0.3">
      <c r="A453624" t="s">
        <v>603705</v>
      </c>
      <c r="B453624" t="s">
        <v>603704</v>
      </c>
      <c r="C453624">
        <v>1</v>
      </c>
    </row>
    <row r="453625" spans="1:3" x14ac:dyDescent="0.3">
      <c r="A453625" t="s">
        <v>242610</v>
      </c>
      <c r="B453625" t="s">
        <v>242609</v>
      </c>
      <c r="C453625">
        <v>1</v>
      </c>
    </row>
    <row r="453626" spans="1:3" x14ac:dyDescent="0.3">
      <c r="A453626" t="s">
        <v>544698</v>
      </c>
      <c r="B453626" t="s">
        <v>544697</v>
      </c>
      <c r="C453626">
        <v>1</v>
      </c>
    </row>
    <row r="453627" spans="1:3" x14ac:dyDescent="0.3">
      <c r="A453627" t="s">
        <v>603834</v>
      </c>
      <c r="B453627" t="s">
        <v>603835</v>
      </c>
      <c r="C453627">
        <v>1</v>
      </c>
    </row>
    <row r="453628" spans="1:3" x14ac:dyDescent="0.3">
      <c r="A453628" t="s">
        <v>600921</v>
      </c>
      <c r="B453628" t="s">
        <v>600920</v>
      </c>
      <c r="C453628">
        <v>1</v>
      </c>
    </row>
    <row r="453629" spans="1:3" x14ac:dyDescent="0.3">
      <c r="A453629" t="s">
        <v>603836</v>
      </c>
      <c r="B453629" t="s">
        <v>603837</v>
      </c>
      <c r="C453629">
        <v>2</v>
      </c>
    </row>
    <row r="453630" spans="1:3" x14ac:dyDescent="0.3">
      <c r="A453630" t="s">
        <v>603838</v>
      </c>
      <c r="B453630" t="s">
        <v>603839</v>
      </c>
      <c r="C453630">
        <v>2</v>
      </c>
    </row>
    <row r="453631" spans="1:3" x14ac:dyDescent="0.3">
      <c r="A453631" t="s">
        <v>603840</v>
      </c>
      <c r="B453631" t="s">
        <v>603841</v>
      </c>
      <c r="C453631">
        <v>1</v>
      </c>
    </row>
    <row r="453632" spans="1:3" x14ac:dyDescent="0.3">
      <c r="A453632" t="s">
        <v>603842</v>
      </c>
      <c r="B453632" t="s">
        <v>603843</v>
      </c>
      <c r="C453632">
        <v>2</v>
      </c>
    </row>
    <row r="453633" spans="1:3" x14ac:dyDescent="0.3">
      <c r="A453633" t="s">
        <v>603844</v>
      </c>
      <c r="B453633" t="s">
        <v>603845</v>
      </c>
      <c r="C453633">
        <v>3</v>
      </c>
    </row>
    <row r="453634" spans="1:3" x14ac:dyDescent="0.3">
      <c r="A453634" t="s">
        <v>598995</v>
      </c>
      <c r="B453634" t="s">
        <v>598994</v>
      </c>
      <c r="C453634">
        <v>1</v>
      </c>
    </row>
    <row r="453635" spans="1:3" x14ac:dyDescent="0.3">
      <c r="A453635" t="s">
        <v>603846</v>
      </c>
      <c r="B453635" t="s">
        <v>603847</v>
      </c>
      <c r="C453635">
        <v>3</v>
      </c>
    </row>
    <row r="453636" spans="1:3" x14ac:dyDescent="0.3">
      <c r="A453636" t="s">
        <v>603848</v>
      </c>
      <c r="B453636" t="s">
        <v>603849</v>
      </c>
      <c r="C453636">
        <v>3</v>
      </c>
    </row>
    <row r="453637" spans="1:3" x14ac:dyDescent="0.3">
      <c r="A453637" t="s">
        <v>603850</v>
      </c>
      <c r="B453637" t="s">
        <v>603851</v>
      </c>
      <c r="C453637">
        <v>2</v>
      </c>
    </row>
    <row r="453638" spans="1:3" x14ac:dyDescent="0.3">
      <c r="A453638" t="s">
        <v>603547</v>
      </c>
      <c r="B453638" t="s">
        <v>603546</v>
      </c>
      <c r="C453638">
        <v>1</v>
      </c>
    </row>
    <row r="453639" spans="1:3" x14ac:dyDescent="0.3">
      <c r="A453639" t="s">
        <v>603587</v>
      </c>
      <c r="B453639" t="s">
        <v>603586</v>
      </c>
      <c r="C453639">
        <v>1</v>
      </c>
    </row>
    <row r="453640" spans="1:3" x14ac:dyDescent="0.3">
      <c r="A453640" t="s">
        <v>603852</v>
      </c>
      <c r="B453640" t="s">
        <v>603853</v>
      </c>
      <c r="C453640">
        <v>2</v>
      </c>
    </row>
    <row r="453641" spans="1:3" x14ac:dyDescent="0.3">
      <c r="A453641" t="s">
        <v>603854</v>
      </c>
      <c r="B453641" t="s">
        <v>603855</v>
      </c>
      <c r="C453641">
        <v>1</v>
      </c>
    </row>
    <row r="453642" spans="1:3" x14ac:dyDescent="0.3">
      <c r="A453642" t="s">
        <v>603856</v>
      </c>
      <c r="B453642" t="s">
        <v>603857</v>
      </c>
      <c r="C453642">
        <v>1</v>
      </c>
    </row>
    <row r="453643" spans="1:3" x14ac:dyDescent="0.3">
      <c r="A453643" t="s">
        <v>261475</v>
      </c>
      <c r="B453643" t="s">
        <v>261474</v>
      </c>
      <c r="C453643">
        <v>1</v>
      </c>
    </row>
    <row r="453644" spans="1:3" x14ac:dyDescent="0.3">
      <c r="A453644" t="s">
        <v>603858</v>
      </c>
      <c r="B453644" t="s">
        <v>603859</v>
      </c>
      <c r="C453644">
        <v>1</v>
      </c>
    </row>
    <row r="453645" spans="1:3" x14ac:dyDescent="0.3">
      <c r="A453645" t="s">
        <v>603860</v>
      </c>
      <c r="B453645" t="s">
        <v>603861</v>
      </c>
      <c r="C453645">
        <v>2</v>
      </c>
    </row>
    <row r="453646" spans="1:3" x14ac:dyDescent="0.3">
      <c r="A453646" t="s">
        <v>546779</v>
      </c>
      <c r="B453646" t="s">
        <v>546778</v>
      </c>
      <c r="C453646">
        <v>1</v>
      </c>
    </row>
    <row r="453647" spans="1:3" x14ac:dyDescent="0.3">
      <c r="A453647" t="s">
        <v>603859</v>
      </c>
      <c r="B453647" t="s">
        <v>603858</v>
      </c>
      <c r="C453647">
        <v>1</v>
      </c>
    </row>
    <row r="453648" spans="1:3" x14ac:dyDescent="0.3">
      <c r="A453648" t="s">
        <v>603862</v>
      </c>
      <c r="B453648" t="s">
        <v>603863</v>
      </c>
      <c r="C453648">
        <v>1</v>
      </c>
    </row>
    <row r="453649" spans="1:3" x14ac:dyDescent="0.3">
      <c r="A453649" t="s">
        <v>603864</v>
      </c>
      <c r="B453649" t="s">
        <v>603865</v>
      </c>
      <c r="C453649">
        <v>2</v>
      </c>
    </row>
    <row r="453650" spans="1:3" x14ac:dyDescent="0.3">
      <c r="A453650" t="s">
        <v>42810</v>
      </c>
      <c r="B453650" t="s">
        <v>42809</v>
      </c>
      <c r="C453650">
        <v>1</v>
      </c>
    </row>
    <row r="453651" spans="1:3" x14ac:dyDescent="0.3">
      <c r="A453651" t="s">
        <v>603866</v>
      </c>
      <c r="B453651" t="s">
        <v>603867</v>
      </c>
      <c r="C453651">
        <v>2</v>
      </c>
    </row>
    <row r="453652" spans="1:3" x14ac:dyDescent="0.3">
      <c r="A453652" t="s">
        <v>200563</v>
      </c>
      <c r="B453652" t="s">
        <v>200562</v>
      </c>
      <c r="C453652">
        <v>1</v>
      </c>
    </row>
    <row r="453653" spans="1:3" x14ac:dyDescent="0.3">
      <c r="A453653" t="s">
        <v>200567</v>
      </c>
      <c r="B453653" t="s">
        <v>200566</v>
      </c>
      <c r="C453653">
        <v>1</v>
      </c>
    </row>
    <row r="453654" spans="1:3" x14ac:dyDescent="0.3">
      <c r="A453654" t="s">
        <v>236201</v>
      </c>
      <c r="B453654" t="s">
        <v>236200</v>
      </c>
      <c r="C453654">
        <v>1</v>
      </c>
    </row>
    <row r="453655" spans="1:3" x14ac:dyDescent="0.3">
      <c r="A453655" t="s">
        <v>547501</v>
      </c>
      <c r="B453655" t="s">
        <v>547500</v>
      </c>
      <c r="C453655">
        <v>1</v>
      </c>
    </row>
    <row r="453656" spans="1:3" x14ac:dyDescent="0.3">
      <c r="A453656" t="s">
        <v>42818</v>
      </c>
      <c r="B453656" t="s">
        <v>42817</v>
      </c>
      <c r="C453656">
        <v>1</v>
      </c>
    </row>
    <row r="453657" spans="1:3" x14ac:dyDescent="0.3">
      <c r="A453657" t="s">
        <v>603868</v>
      </c>
      <c r="B453657" t="s">
        <v>603869</v>
      </c>
      <c r="C453657">
        <v>2</v>
      </c>
    </row>
    <row r="453658" spans="1:3" x14ac:dyDescent="0.3">
      <c r="A453658" t="s">
        <v>603870</v>
      </c>
      <c r="B453658" t="s">
        <v>603871</v>
      </c>
      <c r="C453658">
        <v>1</v>
      </c>
    </row>
    <row r="453659" spans="1:3" x14ac:dyDescent="0.3">
      <c r="A453659" t="s">
        <v>603872</v>
      </c>
      <c r="B453659" t="s">
        <v>603873</v>
      </c>
      <c r="C453659">
        <v>1</v>
      </c>
    </row>
    <row r="453660" spans="1:3" x14ac:dyDescent="0.3">
      <c r="A453660" t="s">
        <v>543267</v>
      </c>
      <c r="B453660" t="s">
        <v>543266</v>
      </c>
      <c r="C453660">
        <v>1</v>
      </c>
    </row>
    <row r="453661" spans="1:3" x14ac:dyDescent="0.3">
      <c r="A453661" t="s">
        <v>543271</v>
      </c>
      <c r="B453661" t="s">
        <v>543270</v>
      </c>
      <c r="C453661">
        <v>1</v>
      </c>
    </row>
    <row r="453662" spans="1:3" x14ac:dyDescent="0.3">
      <c r="A453662" t="s">
        <v>603874</v>
      </c>
      <c r="B453662" t="s">
        <v>603875</v>
      </c>
      <c r="C453662">
        <v>1</v>
      </c>
    </row>
    <row r="453663" spans="1:3" x14ac:dyDescent="0.3">
      <c r="A453663" t="s">
        <v>603876</v>
      </c>
      <c r="B453663" t="s">
        <v>603877</v>
      </c>
      <c r="C453663">
        <v>1</v>
      </c>
    </row>
    <row r="453664" spans="1:3" x14ac:dyDescent="0.3">
      <c r="A453664" t="s">
        <v>603878</v>
      </c>
      <c r="B453664" t="s">
        <v>603879</v>
      </c>
      <c r="C453664">
        <v>1</v>
      </c>
    </row>
    <row r="453665" spans="1:3" x14ac:dyDescent="0.3">
      <c r="A453665" t="s">
        <v>603880</v>
      </c>
      <c r="B453665" t="s">
        <v>603881</v>
      </c>
      <c r="C453665">
        <v>1</v>
      </c>
    </row>
    <row r="453666" spans="1:3" x14ac:dyDescent="0.3">
      <c r="A453666" t="s">
        <v>603882</v>
      </c>
      <c r="B453666" t="s">
        <v>603883</v>
      </c>
      <c r="C453666">
        <v>1</v>
      </c>
    </row>
    <row r="453667" spans="1:3" x14ac:dyDescent="0.3">
      <c r="A453667" t="s">
        <v>603884</v>
      </c>
      <c r="B453667" t="s">
        <v>603885</v>
      </c>
      <c r="C453667">
        <v>1</v>
      </c>
    </row>
    <row r="453668" spans="1:3" x14ac:dyDescent="0.3">
      <c r="A453668" t="s">
        <v>603886</v>
      </c>
      <c r="B453668" t="s">
        <v>603887</v>
      </c>
      <c r="C453668">
        <v>1</v>
      </c>
    </row>
    <row r="453669" spans="1:3" x14ac:dyDescent="0.3">
      <c r="A453669" t="s">
        <v>603885</v>
      </c>
      <c r="B453669" t="s">
        <v>603884</v>
      </c>
      <c r="C453669">
        <v>1</v>
      </c>
    </row>
    <row r="453670" spans="1:3" x14ac:dyDescent="0.3">
      <c r="A453670" t="s">
        <v>603875</v>
      </c>
      <c r="B453670" t="s">
        <v>603874</v>
      </c>
      <c r="C453670">
        <v>1</v>
      </c>
    </row>
    <row r="453671" spans="1:3" x14ac:dyDescent="0.3">
      <c r="A453671" t="s">
        <v>603879</v>
      </c>
      <c r="B453671" t="s">
        <v>603878</v>
      </c>
      <c r="C453671">
        <v>1</v>
      </c>
    </row>
    <row r="453672" spans="1:3" x14ac:dyDescent="0.3">
      <c r="A453672" t="s">
        <v>603881</v>
      </c>
      <c r="B453672" t="s">
        <v>603880</v>
      </c>
      <c r="C453672">
        <v>1</v>
      </c>
    </row>
    <row r="453673" spans="1:3" x14ac:dyDescent="0.3">
      <c r="A453673" t="s">
        <v>603883</v>
      </c>
      <c r="B453673" t="s">
        <v>603882</v>
      </c>
      <c r="C453673">
        <v>1</v>
      </c>
    </row>
    <row r="453674" spans="1:3" x14ac:dyDescent="0.3">
      <c r="A453674" t="s">
        <v>603887</v>
      </c>
      <c r="B453674" t="s">
        <v>603886</v>
      </c>
      <c r="C453674">
        <v>1</v>
      </c>
    </row>
    <row r="453675" spans="1:3" x14ac:dyDescent="0.3">
      <c r="A453675" t="s">
        <v>603888</v>
      </c>
      <c r="B453675" t="s">
        <v>603889</v>
      </c>
      <c r="C453675">
        <v>1</v>
      </c>
    </row>
    <row r="453676" spans="1:3" x14ac:dyDescent="0.3">
      <c r="A453676" t="s">
        <v>603889</v>
      </c>
      <c r="B453676" t="s">
        <v>603888</v>
      </c>
      <c r="C453676">
        <v>1</v>
      </c>
    </row>
    <row r="453677" spans="1:3" x14ac:dyDescent="0.3">
      <c r="A453677" t="s">
        <v>603890</v>
      </c>
      <c r="B453677" t="s">
        <v>603891</v>
      </c>
      <c r="C453677">
        <v>3</v>
      </c>
    </row>
    <row r="453678" spans="1:3" x14ac:dyDescent="0.3">
      <c r="A453678" t="s">
        <v>598349</v>
      </c>
      <c r="B453678" t="s">
        <v>598348</v>
      </c>
      <c r="C453678">
        <v>1</v>
      </c>
    </row>
    <row r="453679" spans="1:3" x14ac:dyDescent="0.3">
      <c r="A453679" t="s">
        <v>429602</v>
      </c>
      <c r="B453679" t="s">
        <v>429601</v>
      </c>
      <c r="C453679">
        <v>1</v>
      </c>
    </row>
    <row r="453680" spans="1:3" x14ac:dyDescent="0.3">
      <c r="A453680" t="s">
        <v>603892</v>
      </c>
      <c r="B453680" t="s">
        <v>603893</v>
      </c>
      <c r="C453680">
        <v>1</v>
      </c>
    </row>
    <row r="453681" spans="1:3" x14ac:dyDescent="0.3">
      <c r="A453681" t="s">
        <v>161902</v>
      </c>
      <c r="B453681" t="s">
        <v>161901</v>
      </c>
      <c r="C453681">
        <v>1</v>
      </c>
    </row>
    <row r="453682" spans="1:3" x14ac:dyDescent="0.3">
      <c r="A453682" t="s">
        <v>161900</v>
      </c>
      <c r="B453682" t="s">
        <v>161899</v>
      </c>
      <c r="C453682">
        <v>1</v>
      </c>
    </row>
    <row r="453683" spans="1:3" x14ac:dyDescent="0.3">
      <c r="A453683" t="s">
        <v>603894</v>
      </c>
      <c r="B453683" t="s">
        <v>603895</v>
      </c>
      <c r="C453683">
        <v>2</v>
      </c>
    </row>
    <row r="453684" spans="1:3" x14ac:dyDescent="0.3">
      <c r="A453684" t="s">
        <v>603896</v>
      </c>
      <c r="B453684" t="s">
        <v>603897</v>
      </c>
      <c r="C453684">
        <v>1</v>
      </c>
    </row>
    <row r="453685" spans="1:3" x14ac:dyDescent="0.3">
      <c r="A453685" t="s">
        <v>603898</v>
      </c>
      <c r="B453685" t="s">
        <v>603899</v>
      </c>
      <c r="C453685">
        <v>1</v>
      </c>
    </row>
    <row r="453686" spans="1:3" x14ac:dyDescent="0.3">
      <c r="A453686" t="s">
        <v>603900</v>
      </c>
      <c r="B453686" t="s">
        <v>603901</v>
      </c>
      <c r="C453686">
        <v>1</v>
      </c>
    </row>
    <row r="453687" spans="1:3" x14ac:dyDescent="0.3">
      <c r="A453687" t="s">
        <v>603902</v>
      </c>
      <c r="B453687" t="s">
        <v>603903</v>
      </c>
      <c r="C453687">
        <v>1</v>
      </c>
    </row>
    <row r="453688" spans="1:3" x14ac:dyDescent="0.3">
      <c r="A453688" t="s">
        <v>228625</v>
      </c>
      <c r="B453688" t="s">
        <v>228624</v>
      </c>
      <c r="C453688">
        <v>1</v>
      </c>
    </row>
    <row r="453689" spans="1:3" x14ac:dyDescent="0.3">
      <c r="A453689" t="s">
        <v>598351</v>
      </c>
      <c r="B453689" t="s">
        <v>598350</v>
      </c>
      <c r="C453689">
        <v>1</v>
      </c>
    </row>
    <row r="453690" spans="1:3" x14ac:dyDescent="0.3">
      <c r="A453690" t="s">
        <v>603904</v>
      </c>
      <c r="B453690" t="s">
        <v>603905</v>
      </c>
      <c r="C453690">
        <v>1</v>
      </c>
    </row>
    <row r="453691" spans="1:3" x14ac:dyDescent="0.3">
      <c r="A453691" t="s">
        <v>603906</v>
      </c>
      <c r="B453691" t="s">
        <v>603907</v>
      </c>
      <c r="C453691">
        <v>4</v>
      </c>
    </row>
    <row r="453692" spans="1:3" x14ac:dyDescent="0.3">
      <c r="A453692" t="s">
        <v>10158</v>
      </c>
      <c r="B453692" t="s">
        <v>10157</v>
      </c>
      <c r="C453692">
        <v>1</v>
      </c>
    </row>
    <row r="453693" spans="1:3" x14ac:dyDescent="0.3">
      <c r="A453693" t="s">
        <v>198196</v>
      </c>
      <c r="B453693" t="s">
        <v>198195</v>
      </c>
      <c r="C453693">
        <v>1</v>
      </c>
    </row>
    <row r="453694" spans="1:3" x14ac:dyDescent="0.3">
      <c r="A453694" t="s">
        <v>603908</v>
      </c>
      <c r="B453694" t="s">
        <v>603909</v>
      </c>
      <c r="C453694">
        <v>2</v>
      </c>
    </row>
    <row r="453695" spans="1:3" x14ac:dyDescent="0.3">
      <c r="A453695" t="s">
        <v>603910</v>
      </c>
      <c r="B453695" t="s">
        <v>603911</v>
      </c>
      <c r="C453695">
        <v>2</v>
      </c>
    </row>
    <row r="453696" spans="1:3" x14ac:dyDescent="0.3">
      <c r="A453696" t="s">
        <v>429618</v>
      </c>
      <c r="B453696" t="s">
        <v>429617</v>
      </c>
      <c r="C453696">
        <v>1</v>
      </c>
    </row>
    <row r="453697" spans="1:3" x14ac:dyDescent="0.3">
      <c r="A453697" t="s">
        <v>598353</v>
      </c>
      <c r="B453697" t="s">
        <v>598352</v>
      </c>
      <c r="C453697">
        <v>1</v>
      </c>
    </row>
    <row r="453698" spans="1:3" x14ac:dyDescent="0.3">
      <c r="A453698" t="s">
        <v>529656</v>
      </c>
      <c r="B453698" t="s">
        <v>529655</v>
      </c>
      <c r="C453698">
        <v>1</v>
      </c>
    </row>
    <row r="453699" spans="1:3" x14ac:dyDescent="0.3">
      <c r="A453699" t="s">
        <v>529658</v>
      </c>
      <c r="B453699" t="s">
        <v>529657</v>
      </c>
      <c r="C453699">
        <v>1</v>
      </c>
    </row>
    <row r="453700" spans="1:3" x14ac:dyDescent="0.3">
      <c r="A453700" t="s">
        <v>603912</v>
      </c>
      <c r="B453700" t="s">
        <v>603913</v>
      </c>
      <c r="C453700">
        <v>1</v>
      </c>
    </row>
    <row r="453701" spans="1:3" x14ac:dyDescent="0.3">
      <c r="A453701" t="s">
        <v>603897</v>
      </c>
      <c r="B453701" t="s">
        <v>603896</v>
      </c>
      <c r="C453701">
        <v>1</v>
      </c>
    </row>
    <row r="453702" spans="1:3" x14ac:dyDescent="0.3">
      <c r="A453702" t="s">
        <v>603899</v>
      </c>
      <c r="B453702" t="s">
        <v>603898</v>
      </c>
      <c r="C453702">
        <v>1</v>
      </c>
    </row>
    <row r="453703" spans="1:3" x14ac:dyDescent="0.3">
      <c r="A453703" t="s">
        <v>603901</v>
      </c>
      <c r="B453703" t="s">
        <v>603900</v>
      </c>
      <c r="C453703">
        <v>1</v>
      </c>
    </row>
    <row r="453704" spans="1:3" x14ac:dyDescent="0.3">
      <c r="A453704" t="s">
        <v>603903</v>
      </c>
      <c r="B453704" t="s">
        <v>603902</v>
      </c>
      <c r="C453704">
        <v>1</v>
      </c>
    </row>
    <row r="453705" spans="1:3" x14ac:dyDescent="0.3">
      <c r="A453705" t="s">
        <v>439665</v>
      </c>
      <c r="B453705" t="s">
        <v>439664</v>
      </c>
      <c r="C453705">
        <v>1</v>
      </c>
    </row>
    <row r="453706" spans="1:3" x14ac:dyDescent="0.3">
      <c r="A453706" t="s">
        <v>603914</v>
      </c>
      <c r="B453706" t="s">
        <v>603915</v>
      </c>
      <c r="C453706">
        <v>2</v>
      </c>
    </row>
    <row r="453707" spans="1:3" x14ac:dyDescent="0.3">
      <c r="A453707" t="s">
        <v>377079</v>
      </c>
      <c r="B453707" t="s">
        <v>377078</v>
      </c>
      <c r="C453707">
        <v>1</v>
      </c>
    </row>
    <row r="453708" spans="1:3" x14ac:dyDescent="0.3">
      <c r="A453708" t="s">
        <v>603916</v>
      </c>
      <c r="B453708" t="s">
        <v>603917</v>
      </c>
      <c r="C453708">
        <v>2</v>
      </c>
    </row>
    <row r="453709" spans="1:3" x14ac:dyDescent="0.3">
      <c r="A453709" t="s">
        <v>594345</v>
      </c>
      <c r="B453709" t="s">
        <v>594344</v>
      </c>
      <c r="C453709">
        <v>1</v>
      </c>
    </row>
    <row r="453710" spans="1:3" x14ac:dyDescent="0.3">
      <c r="A453710" t="s">
        <v>547207</v>
      </c>
      <c r="B453710" t="s">
        <v>547206</v>
      </c>
      <c r="C453710">
        <v>1</v>
      </c>
    </row>
    <row r="453711" spans="1:3" x14ac:dyDescent="0.3">
      <c r="A453711" t="s">
        <v>603918</v>
      </c>
      <c r="B453711" t="s">
        <v>603919</v>
      </c>
      <c r="C453711">
        <v>1</v>
      </c>
    </row>
    <row r="453712" spans="1:3" x14ac:dyDescent="0.3">
      <c r="A453712" t="s">
        <v>603920</v>
      </c>
      <c r="B453712" t="s">
        <v>603921</v>
      </c>
      <c r="C453712">
        <v>1</v>
      </c>
    </row>
    <row r="453713" spans="1:3" x14ac:dyDescent="0.3">
      <c r="A453713" t="s">
        <v>603922</v>
      </c>
      <c r="B453713" t="s">
        <v>603923</v>
      </c>
      <c r="C453713">
        <v>1</v>
      </c>
    </row>
    <row r="453714" spans="1:3" x14ac:dyDescent="0.3">
      <c r="A453714" t="s">
        <v>603924</v>
      </c>
      <c r="B453714" t="s">
        <v>603925</v>
      </c>
      <c r="C453714">
        <v>1</v>
      </c>
    </row>
    <row r="453715" spans="1:3" x14ac:dyDescent="0.3">
      <c r="A453715" t="s">
        <v>603925</v>
      </c>
      <c r="B453715" t="s">
        <v>603924</v>
      </c>
      <c r="C453715">
        <v>1</v>
      </c>
    </row>
    <row r="453716" spans="1:3" x14ac:dyDescent="0.3">
      <c r="A453716" t="s">
        <v>377099</v>
      </c>
      <c r="B453716" t="s">
        <v>377098</v>
      </c>
      <c r="C453716">
        <v>1</v>
      </c>
    </row>
    <row r="453717" spans="1:3" x14ac:dyDescent="0.3">
      <c r="A453717" t="s">
        <v>377101</v>
      </c>
      <c r="B453717" t="s">
        <v>377100</v>
      </c>
      <c r="C453717">
        <v>1</v>
      </c>
    </row>
    <row r="453718" spans="1:3" x14ac:dyDescent="0.3">
      <c r="A453718" t="s">
        <v>603926</v>
      </c>
      <c r="B453718" t="s">
        <v>603927</v>
      </c>
      <c r="C453718">
        <v>1</v>
      </c>
    </row>
    <row r="453719" spans="1:3" x14ac:dyDescent="0.3">
      <c r="A453719" t="s">
        <v>603921</v>
      </c>
      <c r="B453719" t="s">
        <v>603920</v>
      </c>
      <c r="C453719">
        <v>1</v>
      </c>
    </row>
    <row r="453720" spans="1:3" x14ac:dyDescent="0.3">
      <c r="A453720" t="s">
        <v>603923</v>
      </c>
      <c r="B453720" t="s">
        <v>603922</v>
      </c>
      <c r="C453720">
        <v>1</v>
      </c>
    </row>
    <row r="453721" spans="1:3" x14ac:dyDescent="0.3">
      <c r="A453721" t="s">
        <v>603927</v>
      </c>
      <c r="B453721" t="s">
        <v>603926</v>
      </c>
      <c r="C453721">
        <v>1</v>
      </c>
    </row>
    <row r="453722" spans="1:3" x14ac:dyDescent="0.3">
      <c r="A453722" t="s">
        <v>377103</v>
      </c>
      <c r="B453722" t="s">
        <v>377102</v>
      </c>
      <c r="C453722">
        <v>1</v>
      </c>
    </row>
    <row r="453723" spans="1:3" x14ac:dyDescent="0.3">
      <c r="A453723" t="s">
        <v>543972</v>
      </c>
      <c r="B453723" t="s">
        <v>543971</v>
      </c>
      <c r="C453723">
        <v>1</v>
      </c>
    </row>
    <row r="453724" spans="1:3" x14ac:dyDescent="0.3">
      <c r="A453724" t="s">
        <v>377105</v>
      </c>
      <c r="B453724" t="s">
        <v>377104</v>
      </c>
      <c r="C453724">
        <v>1</v>
      </c>
    </row>
    <row r="453725" spans="1:3" x14ac:dyDescent="0.3">
      <c r="A453725" t="s">
        <v>603928</v>
      </c>
      <c r="B453725" t="s">
        <v>603929</v>
      </c>
      <c r="C453725">
        <v>1</v>
      </c>
    </row>
    <row r="453726" spans="1:3" x14ac:dyDescent="0.3">
      <c r="A453726" t="s">
        <v>531855</v>
      </c>
      <c r="B453726" t="s">
        <v>531854</v>
      </c>
      <c r="C453726">
        <v>1</v>
      </c>
    </row>
    <row r="453727" spans="1:3" x14ac:dyDescent="0.3">
      <c r="A453727" t="s">
        <v>603930</v>
      </c>
      <c r="B453727" t="s">
        <v>603931</v>
      </c>
      <c r="C453727">
        <v>1</v>
      </c>
    </row>
    <row r="453728" spans="1:3" x14ac:dyDescent="0.3">
      <c r="A453728" t="s">
        <v>603932</v>
      </c>
      <c r="B453728" t="s">
        <v>603933</v>
      </c>
      <c r="C453728">
        <v>1</v>
      </c>
    </row>
    <row r="453729" spans="1:3" x14ac:dyDescent="0.3">
      <c r="A453729" t="s">
        <v>603934</v>
      </c>
      <c r="B453729" t="s">
        <v>603935</v>
      </c>
      <c r="C453729">
        <v>2</v>
      </c>
    </row>
    <row r="453730" spans="1:3" x14ac:dyDescent="0.3">
      <c r="A453730" t="s">
        <v>242960</v>
      </c>
      <c r="B453730" t="s">
        <v>242959</v>
      </c>
      <c r="C453730">
        <v>1</v>
      </c>
    </row>
    <row r="453731" spans="1:3" x14ac:dyDescent="0.3">
      <c r="A453731" t="s">
        <v>603936</v>
      </c>
      <c r="B453731" t="s">
        <v>603937</v>
      </c>
      <c r="C453731">
        <v>1</v>
      </c>
    </row>
    <row r="453732" spans="1:3" x14ac:dyDescent="0.3">
      <c r="A453732" t="s">
        <v>547315</v>
      </c>
      <c r="B453732" t="s">
        <v>547314</v>
      </c>
      <c r="C453732">
        <v>1</v>
      </c>
    </row>
    <row r="453733" spans="1:3" x14ac:dyDescent="0.3">
      <c r="A453733" t="s">
        <v>547621</v>
      </c>
      <c r="B453733" t="s">
        <v>547620</v>
      </c>
      <c r="C453733">
        <v>1</v>
      </c>
    </row>
    <row r="453734" spans="1:3" x14ac:dyDescent="0.3">
      <c r="A453734" t="s">
        <v>603938</v>
      </c>
      <c r="B453734" t="s">
        <v>603939</v>
      </c>
      <c r="C453734">
        <v>1</v>
      </c>
    </row>
    <row r="453735" spans="1:3" x14ac:dyDescent="0.3">
      <c r="A453735" t="s">
        <v>603940</v>
      </c>
      <c r="B453735" t="s">
        <v>603941</v>
      </c>
      <c r="C453735">
        <v>1</v>
      </c>
    </row>
    <row r="453736" spans="1:3" x14ac:dyDescent="0.3">
      <c r="A453736" t="s">
        <v>598231</v>
      </c>
      <c r="B453736" t="s">
        <v>598230</v>
      </c>
      <c r="C453736">
        <v>1</v>
      </c>
    </row>
    <row r="453737" spans="1:3" x14ac:dyDescent="0.3">
      <c r="A453737" t="s">
        <v>400897</v>
      </c>
      <c r="B453737" t="s">
        <v>400896</v>
      </c>
      <c r="C453737">
        <v>1</v>
      </c>
    </row>
    <row r="453738" spans="1:3" x14ac:dyDescent="0.3">
      <c r="A453738" t="s">
        <v>400905</v>
      </c>
      <c r="B453738" t="s">
        <v>400904</v>
      </c>
      <c r="C453738">
        <v>1</v>
      </c>
    </row>
    <row r="453739" spans="1:3" x14ac:dyDescent="0.3">
      <c r="A453739" t="s">
        <v>400907</v>
      </c>
      <c r="B453739" t="s">
        <v>400906</v>
      </c>
      <c r="C453739">
        <v>1</v>
      </c>
    </row>
    <row r="453740" spans="1:3" x14ac:dyDescent="0.3">
      <c r="A453740" t="s">
        <v>603942</v>
      </c>
      <c r="B453740" t="s">
        <v>603943</v>
      </c>
      <c r="C453740">
        <v>3</v>
      </c>
    </row>
    <row r="453741" spans="1:3" x14ac:dyDescent="0.3">
      <c r="A453741" t="s">
        <v>603269</v>
      </c>
      <c r="B453741" t="s">
        <v>603268</v>
      </c>
      <c r="C453741">
        <v>1</v>
      </c>
    </row>
    <row r="453742" spans="1:3" x14ac:dyDescent="0.3">
      <c r="A453742" t="s">
        <v>603333</v>
      </c>
      <c r="B453742" t="s">
        <v>603332</v>
      </c>
      <c r="C453742">
        <v>1</v>
      </c>
    </row>
    <row r="453743" spans="1:3" x14ac:dyDescent="0.3">
      <c r="A453743" t="s">
        <v>320245</v>
      </c>
      <c r="B453743" t="s">
        <v>320244</v>
      </c>
      <c r="C453743">
        <v>1</v>
      </c>
    </row>
    <row r="453744" spans="1:3" x14ac:dyDescent="0.3">
      <c r="A453744" t="s">
        <v>603944</v>
      </c>
      <c r="B453744" t="s">
        <v>603945</v>
      </c>
      <c r="C453744">
        <v>1</v>
      </c>
    </row>
    <row r="453745" spans="1:3" x14ac:dyDescent="0.3">
      <c r="A453745" t="s">
        <v>230871</v>
      </c>
      <c r="B453745" t="s">
        <v>230870</v>
      </c>
      <c r="C453745">
        <v>1</v>
      </c>
    </row>
    <row r="453746" spans="1:3" x14ac:dyDescent="0.3">
      <c r="A453746" t="s">
        <v>603946</v>
      </c>
      <c r="B453746" t="s">
        <v>603947</v>
      </c>
      <c r="C453746">
        <v>2</v>
      </c>
    </row>
    <row r="453747" spans="1:3" x14ac:dyDescent="0.3">
      <c r="A453747" t="s">
        <v>400923</v>
      </c>
      <c r="B453747" t="s">
        <v>400922</v>
      </c>
      <c r="C453747">
        <v>1</v>
      </c>
    </row>
    <row r="453748" spans="1:3" x14ac:dyDescent="0.3">
      <c r="A453748" t="s">
        <v>400925</v>
      </c>
      <c r="B453748" t="s">
        <v>400924</v>
      </c>
      <c r="C453748">
        <v>1</v>
      </c>
    </row>
    <row r="453749" spans="1:3" x14ac:dyDescent="0.3">
      <c r="A453749" t="s">
        <v>400927</v>
      </c>
      <c r="B453749" t="s">
        <v>400926</v>
      </c>
      <c r="C453749">
        <v>1</v>
      </c>
    </row>
    <row r="453750" spans="1:3" x14ac:dyDescent="0.3">
      <c r="A453750" t="s">
        <v>603948</v>
      </c>
      <c r="B453750" t="s">
        <v>603949</v>
      </c>
      <c r="C453750">
        <v>3</v>
      </c>
    </row>
    <row r="453751" spans="1:3" x14ac:dyDescent="0.3">
      <c r="A453751" t="s">
        <v>603950</v>
      </c>
      <c r="B453751" t="s">
        <v>603951</v>
      </c>
      <c r="C453751">
        <v>3</v>
      </c>
    </row>
    <row r="453752" spans="1:3" x14ac:dyDescent="0.3">
      <c r="A453752" t="s">
        <v>400933</v>
      </c>
      <c r="B453752" t="s">
        <v>400932</v>
      </c>
      <c r="C453752">
        <v>1</v>
      </c>
    </row>
    <row r="453753" spans="1:3" x14ac:dyDescent="0.3">
      <c r="A453753" t="s">
        <v>400935</v>
      </c>
      <c r="B453753" t="s">
        <v>400934</v>
      </c>
      <c r="C453753">
        <v>1</v>
      </c>
    </row>
    <row r="453754" spans="1:3" x14ac:dyDescent="0.3">
      <c r="A453754" t="s">
        <v>400937</v>
      </c>
      <c r="B453754" t="s">
        <v>400936</v>
      </c>
      <c r="C453754">
        <v>1</v>
      </c>
    </row>
    <row r="453755" spans="1:3" x14ac:dyDescent="0.3">
      <c r="A453755" t="s">
        <v>542399</v>
      </c>
      <c r="B453755" t="s">
        <v>542398</v>
      </c>
      <c r="C453755">
        <v>1</v>
      </c>
    </row>
    <row r="453756" spans="1:3" x14ac:dyDescent="0.3">
      <c r="A453756" t="s">
        <v>547819</v>
      </c>
      <c r="B453756" t="s">
        <v>547818</v>
      </c>
      <c r="C453756">
        <v>1</v>
      </c>
    </row>
    <row r="453757" spans="1:3" x14ac:dyDescent="0.3">
      <c r="A453757" t="s">
        <v>547827</v>
      </c>
      <c r="B453757" t="s">
        <v>547826</v>
      </c>
      <c r="C453757">
        <v>1</v>
      </c>
    </row>
    <row r="453758" spans="1:3" x14ac:dyDescent="0.3">
      <c r="A453758" t="s">
        <v>603952</v>
      </c>
      <c r="B453758" t="s">
        <v>603953</v>
      </c>
      <c r="C453758">
        <v>1</v>
      </c>
    </row>
    <row r="453759" spans="1:3" x14ac:dyDescent="0.3">
      <c r="A453759" t="s">
        <v>603954</v>
      </c>
      <c r="B453759" t="s">
        <v>603955</v>
      </c>
      <c r="C453759">
        <v>1</v>
      </c>
    </row>
    <row r="453760" spans="1:3" x14ac:dyDescent="0.3">
      <c r="A453760" t="s">
        <v>603956</v>
      </c>
      <c r="B453760" t="s">
        <v>603957</v>
      </c>
      <c r="C453760">
        <v>1</v>
      </c>
    </row>
    <row r="453761" spans="1:3" x14ac:dyDescent="0.3">
      <c r="A453761" t="s">
        <v>603958</v>
      </c>
      <c r="B453761" t="s">
        <v>603959</v>
      </c>
      <c r="C453761">
        <v>1</v>
      </c>
    </row>
    <row r="453762" spans="1:3" x14ac:dyDescent="0.3">
      <c r="A453762" t="s">
        <v>603953</v>
      </c>
      <c r="B453762" t="s">
        <v>603952</v>
      </c>
      <c r="C453762">
        <v>1</v>
      </c>
    </row>
    <row r="453763" spans="1:3" x14ac:dyDescent="0.3">
      <c r="A453763" t="s">
        <v>603955</v>
      </c>
      <c r="B453763" t="s">
        <v>603954</v>
      </c>
      <c r="C453763">
        <v>1</v>
      </c>
    </row>
    <row r="453764" spans="1:3" x14ac:dyDescent="0.3">
      <c r="A453764" t="s">
        <v>603960</v>
      </c>
      <c r="B453764" t="s">
        <v>603961</v>
      </c>
      <c r="C453764">
        <v>1</v>
      </c>
    </row>
    <row r="453765" spans="1:3" x14ac:dyDescent="0.3">
      <c r="A453765" t="s">
        <v>603962</v>
      </c>
      <c r="B453765" t="s">
        <v>603963</v>
      </c>
      <c r="C453765">
        <v>1</v>
      </c>
    </row>
    <row r="453766" spans="1:3" x14ac:dyDescent="0.3">
      <c r="A453766" t="s">
        <v>603964</v>
      </c>
      <c r="B453766" t="s">
        <v>603965</v>
      </c>
      <c r="C453766">
        <v>1</v>
      </c>
    </row>
    <row r="453767" spans="1:3" x14ac:dyDescent="0.3">
      <c r="A453767" t="s">
        <v>603957</v>
      </c>
      <c r="B453767" t="s">
        <v>603956</v>
      </c>
      <c r="C453767">
        <v>1</v>
      </c>
    </row>
    <row r="453768" spans="1:3" x14ac:dyDescent="0.3">
      <c r="A453768" t="s">
        <v>603966</v>
      </c>
      <c r="B453768" t="s">
        <v>603967</v>
      </c>
      <c r="C453768">
        <v>1</v>
      </c>
    </row>
    <row r="453769" spans="1:3" x14ac:dyDescent="0.3">
      <c r="A453769" t="s">
        <v>603968</v>
      </c>
      <c r="B453769" t="s">
        <v>603969</v>
      </c>
      <c r="C453769">
        <v>1</v>
      </c>
    </row>
    <row r="453770" spans="1:3" x14ac:dyDescent="0.3">
      <c r="A453770" t="s">
        <v>603970</v>
      </c>
      <c r="B453770" t="s">
        <v>603971</v>
      </c>
      <c r="C453770">
        <v>3</v>
      </c>
    </row>
    <row r="453771" spans="1:3" x14ac:dyDescent="0.3">
      <c r="A453771" t="s">
        <v>603967</v>
      </c>
      <c r="B453771" t="s">
        <v>603966</v>
      </c>
      <c r="C453771">
        <v>1</v>
      </c>
    </row>
    <row r="453772" spans="1:3" x14ac:dyDescent="0.3">
      <c r="A453772" t="s">
        <v>603972</v>
      </c>
      <c r="B453772" t="s">
        <v>603973</v>
      </c>
      <c r="C453772">
        <v>2</v>
      </c>
    </row>
    <row r="453773" spans="1:3" x14ac:dyDescent="0.3">
      <c r="A453773" t="s">
        <v>116839</v>
      </c>
      <c r="B453773" t="s">
        <v>116838</v>
      </c>
      <c r="C453773">
        <v>1</v>
      </c>
    </row>
    <row r="453774" spans="1:3" x14ac:dyDescent="0.3">
      <c r="A453774" t="s">
        <v>603959</v>
      </c>
      <c r="B453774" t="s">
        <v>603958</v>
      </c>
      <c r="C453774">
        <v>1</v>
      </c>
    </row>
    <row r="453775" spans="1:3" x14ac:dyDescent="0.3">
      <c r="A453775" t="s">
        <v>603961</v>
      </c>
      <c r="B453775" t="s">
        <v>603960</v>
      </c>
      <c r="C453775">
        <v>1</v>
      </c>
    </row>
    <row r="453776" spans="1:3" x14ac:dyDescent="0.3">
      <c r="A453776" t="s">
        <v>603963</v>
      </c>
      <c r="B453776" t="s">
        <v>603962</v>
      </c>
      <c r="C453776">
        <v>1</v>
      </c>
    </row>
    <row r="453777" spans="1:3" x14ac:dyDescent="0.3">
      <c r="A453777" t="s">
        <v>603965</v>
      </c>
      <c r="B453777" t="s">
        <v>603964</v>
      </c>
      <c r="C453777">
        <v>1</v>
      </c>
    </row>
    <row r="453778" spans="1:3" x14ac:dyDescent="0.3">
      <c r="A453778" t="s">
        <v>603974</v>
      </c>
      <c r="B453778" t="s">
        <v>603975</v>
      </c>
      <c r="C453778">
        <v>1</v>
      </c>
    </row>
    <row r="453779" spans="1:3" x14ac:dyDescent="0.3">
      <c r="A453779" t="s">
        <v>603976</v>
      </c>
      <c r="B453779" t="s">
        <v>603977</v>
      </c>
      <c r="C453779">
        <v>1</v>
      </c>
    </row>
    <row r="453780" spans="1:3" x14ac:dyDescent="0.3">
      <c r="A453780" t="s">
        <v>603969</v>
      </c>
      <c r="B453780" t="s">
        <v>603968</v>
      </c>
      <c r="C453780">
        <v>1</v>
      </c>
    </row>
    <row r="453781" spans="1:3" x14ac:dyDescent="0.3">
      <c r="A453781" t="s">
        <v>603978</v>
      </c>
      <c r="B453781" t="s">
        <v>603979</v>
      </c>
      <c r="C453781">
        <v>2</v>
      </c>
    </row>
    <row r="453782" spans="1:3" x14ac:dyDescent="0.3">
      <c r="A453782" t="s">
        <v>603980</v>
      </c>
      <c r="B453782" t="s">
        <v>603981</v>
      </c>
      <c r="C453782">
        <v>1</v>
      </c>
    </row>
    <row r="453783" spans="1:3" x14ac:dyDescent="0.3">
      <c r="A453783" t="s">
        <v>603982</v>
      </c>
      <c r="B453783" t="s">
        <v>603983</v>
      </c>
      <c r="C453783">
        <v>2</v>
      </c>
    </row>
    <row r="453784" spans="1:3" x14ac:dyDescent="0.3">
      <c r="A453784" t="s">
        <v>603984</v>
      </c>
      <c r="B453784" t="s">
        <v>603985</v>
      </c>
      <c r="C453784">
        <v>1</v>
      </c>
    </row>
    <row r="453785" spans="1:3" x14ac:dyDescent="0.3">
      <c r="A453785" t="s">
        <v>603986</v>
      </c>
      <c r="B453785" t="s">
        <v>603987</v>
      </c>
      <c r="C453785">
        <v>1</v>
      </c>
    </row>
    <row r="453786" spans="1:3" x14ac:dyDescent="0.3">
      <c r="A453786" t="s">
        <v>423437</v>
      </c>
      <c r="B453786" t="s">
        <v>423436</v>
      </c>
      <c r="C453786">
        <v>1</v>
      </c>
    </row>
    <row r="453787" spans="1:3" x14ac:dyDescent="0.3">
      <c r="A453787" t="s">
        <v>603988</v>
      </c>
      <c r="B453787" t="s">
        <v>603989</v>
      </c>
      <c r="C453787">
        <v>1</v>
      </c>
    </row>
    <row r="453788" spans="1:3" x14ac:dyDescent="0.3">
      <c r="A453788" t="s">
        <v>603990</v>
      </c>
      <c r="B453788" t="s">
        <v>603991</v>
      </c>
      <c r="C453788">
        <v>1</v>
      </c>
    </row>
    <row r="453789" spans="1:3" x14ac:dyDescent="0.3">
      <c r="A453789" t="s">
        <v>603992</v>
      </c>
      <c r="B453789" t="s">
        <v>603993</v>
      </c>
      <c r="C453789">
        <v>3</v>
      </c>
    </row>
    <row r="453790" spans="1:3" x14ac:dyDescent="0.3">
      <c r="A453790" t="s">
        <v>603987</v>
      </c>
      <c r="B453790" t="s">
        <v>603986</v>
      </c>
      <c r="C453790">
        <v>1</v>
      </c>
    </row>
    <row r="453791" spans="1:3" x14ac:dyDescent="0.3">
      <c r="A453791" t="s">
        <v>423439</v>
      </c>
      <c r="B453791" t="s">
        <v>423438</v>
      </c>
      <c r="C453791">
        <v>1</v>
      </c>
    </row>
    <row r="453792" spans="1:3" x14ac:dyDescent="0.3">
      <c r="A453792" t="s">
        <v>597426</v>
      </c>
      <c r="B453792" t="s">
        <v>597425</v>
      </c>
      <c r="C453792">
        <v>1</v>
      </c>
    </row>
    <row r="453793" spans="1:3" x14ac:dyDescent="0.3">
      <c r="A453793" t="s">
        <v>603994</v>
      </c>
      <c r="B453793" t="s">
        <v>603995</v>
      </c>
      <c r="C453793">
        <v>1</v>
      </c>
    </row>
    <row r="453794" spans="1:3" x14ac:dyDescent="0.3">
      <c r="A453794" t="s">
        <v>603996</v>
      </c>
      <c r="B453794" t="s">
        <v>603997</v>
      </c>
      <c r="C453794">
        <v>1</v>
      </c>
    </row>
    <row r="453795" spans="1:3" x14ac:dyDescent="0.3">
      <c r="A453795" t="s">
        <v>603998</v>
      </c>
      <c r="B453795" t="s">
        <v>603999</v>
      </c>
      <c r="C453795">
        <v>1</v>
      </c>
    </row>
    <row r="453796" spans="1:3" x14ac:dyDescent="0.3">
      <c r="A453796" t="s">
        <v>604000</v>
      </c>
      <c r="B453796" t="s">
        <v>604001</v>
      </c>
      <c r="C453796">
        <v>1</v>
      </c>
    </row>
    <row r="453797" spans="1:3" x14ac:dyDescent="0.3">
      <c r="A453797" t="s">
        <v>604002</v>
      </c>
      <c r="B453797" t="s">
        <v>604003</v>
      </c>
      <c r="C453797">
        <v>1</v>
      </c>
    </row>
    <row r="453798" spans="1:3" x14ac:dyDescent="0.3">
      <c r="A453798" t="s">
        <v>604004</v>
      </c>
      <c r="B453798" t="s">
        <v>604005</v>
      </c>
      <c r="C453798">
        <v>1</v>
      </c>
    </row>
    <row r="453799" spans="1:3" x14ac:dyDescent="0.3">
      <c r="A453799" t="s">
        <v>604006</v>
      </c>
      <c r="B453799" t="s">
        <v>604007</v>
      </c>
      <c r="C453799">
        <v>1</v>
      </c>
    </row>
    <row r="453800" spans="1:3" x14ac:dyDescent="0.3">
      <c r="A453800" t="s">
        <v>604008</v>
      </c>
      <c r="B453800" t="s">
        <v>604009</v>
      </c>
      <c r="C453800">
        <v>1</v>
      </c>
    </row>
    <row r="453801" spans="1:3" x14ac:dyDescent="0.3">
      <c r="A453801" t="s">
        <v>604010</v>
      </c>
      <c r="B453801" t="s">
        <v>604011</v>
      </c>
      <c r="C453801">
        <v>1</v>
      </c>
    </row>
    <row r="453802" spans="1:3" x14ac:dyDescent="0.3">
      <c r="A453802" t="s">
        <v>604012</v>
      </c>
      <c r="B453802" t="s">
        <v>604013</v>
      </c>
      <c r="C453802">
        <v>2</v>
      </c>
    </row>
    <row r="453803" spans="1:3" x14ac:dyDescent="0.3">
      <c r="A453803" t="s">
        <v>604014</v>
      </c>
      <c r="B453803" t="s">
        <v>604015</v>
      </c>
      <c r="C453803">
        <v>1</v>
      </c>
    </row>
    <row r="453804" spans="1:3" x14ac:dyDescent="0.3">
      <c r="A453804" t="s">
        <v>604016</v>
      </c>
      <c r="B453804" t="s">
        <v>604017</v>
      </c>
      <c r="C453804">
        <v>1</v>
      </c>
    </row>
    <row r="453805" spans="1:3" x14ac:dyDescent="0.3">
      <c r="A453805" t="s">
        <v>604018</v>
      </c>
      <c r="B453805" t="s">
        <v>604019</v>
      </c>
      <c r="C453805">
        <v>1</v>
      </c>
    </row>
    <row r="453806" spans="1:3" x14ac:dyDescent="0.3">
      <c r="A453806" t="s">
        <v>604020</v>
      </c>
      <c r="B453806" t="s">
        <v>604021</v>
      </c>
      <c r="C453806">
        <v>1</v>
      </c>
    </row>
    <row r="453807" spans="1:3" x14ac:dyDescent="0.3">
      <c r="A453807" t="s">
        <v>604022</v>
      </c>
      <c r="B453807" t="s">
        <v>604023</v>
      </c>
      <c r="C453807">
        <v>1</v>
      </c>
    </row>
    <row r="453808" spans="1:3" x14ac:dyDescent="0.3">
      <c r="A453808" t="s">
        <v>604024</v>
      </c>
      <c r="B453808" t="s">
        <v>604025</v>
      </c>
      <c r="C453808">
        <v>1</v>
      </c>
    </row>
    <row r="453809" spans="1:3" x14ac:dyDescent="0.3">
      <c r="A453809" t="s">
        <v>604026</v>
      </c>
      <c r="B453809" t="s">
        <v>604027</v>
      </c>
      <c r="C453809">
        <v>2</v>
      </c>
    </row>
    <row r="453810" spans="1:3" x14ac:dyDescent="0.3">
      <c r="A453810" t="s">
        <v>604028</v>
      </c>
      <c r="B453810" t="s">
        <v>604029</v>
      </c>
      <c r="C453810">
        <v>2</v>
      </c>
    </row>
    <row r="453811" spans="1:3" x14ac:dyDescent="0.3">
      <c r="A453811" t="s">
        <v>604030</v>
      </c>
      <c r="B453811" t="s">
        <v>604031</v>
      </c>
      <c r="C453811">
        <v>2</v>
      </c>
    </row>
    <row r="453812" spans="1:3" x14ac:dyDescent="0.3">
      <c r="A453812" t="s">
        <v>604032</v>
      </c>
      <c r="B453812" t="s">
        <v>604033</v>
      </c>
      <c r="C453812">
        <v>3</v>
      </c>
    </row>
    <row r="453813" spans="1:3" x14ac:dyDescent="0.3">
      <c r="A453813" t="s">
        <v>604034</v>
      </c>
      <c r="B453813" t="s">
        <v>604035</v>
      </c>
      <c r="C453813">
        <v>1</v>
      </c>
    </row>
    <row r="453814" spans="1:3" x14ac:dyDescent="0.3">
      <c r="A453814" t="s">
        <v>604036</v>
      </c>
      <c r="B453814" t="s">
        <v>604037</v>
      </c>
      <c r="C453814">
        <v>1</v>
      </c>
    </row>
    <row r="453815" spans="1:3" x14ac:dyDescent="0.3">
      <c r="A453815" t="s">
        <v>604038</v>
      </c>
      <c r="B453815" t="s">
        <v>604039</v>
      </c>
      <c r="C453815">
        <v>1</v>
      </c>
    </row>
    <row r="453816" spans="1:3" x14ac:dyDescent="0.3">
      <c r="A453816" t="s">
        <v>604040</v>
      </c>
      <c r="B453816" t="s">
        <v>604041</v>
      </c>
      <c r="C453816">
        <v>1</v>
      </c>
    </row>
    <row r="453817" spans="1:3" x14ac:dyDescent="0.3">
      <c r="A453817" t="s">
        <v>604042</v>
      </c>
      <c r="B453817" t="s">
        <v>604043</v>
      </c>
      <c r="C453817">
        <v>1</v>
      </c>
    </row>
    <row r="453818" spans="1:3" x14ac:dyDescent="0.3">
      <c r="A453818" t="s">
        <v>604044</v>
      </c>
      <c r="B453818" t="s">
        <v>604045</v>
      </c>
      <c r="C453818">
        <v>1</v>
      </c>
    </row>
    <row r="453819" spans="1:3" x14ac:dyDescent="0.3">
      <c r="A453819" t="s">
        <v>604046</v>
      </c>
      <c r="B453819" t="s">
        <v>604047</v>
      </c>
      <c r="C453819">
        <v>1</v>
      </c>
    </row>
    <row r="453820" spans="1:3" x14ac:dyDescent="0.3">
      <c r="A453820" t="s">
        <v>604048</v>
      </c>
      <c r="B453820" t="s">
        <v>604049</v>
      </c>
      <c r="C453820">
        <v>1</v>
      </c>
    </row>
    <row r="453821" spans="1:3" x14ac:dyDescent="0.3">
      <c r="A453821" t="s">
        <v>604050</v>
      </c>
      <c r="B453821" t="s">
        <v>604051</v>
      </c>
      <c r="C453821">
        <v>1</v>
      </c>
    </row>
    <row r="453822" spans="1:3" x14ac:dyDescent="0.3">
      <c r="A453822" t="s">
        <v>604052</v>
      </c>
      <c r="B453822" t="s">
        <v>604053</v>
      </c>
      <c r="C453822">
        <v>1</v>
      </c>
    </row>
    <row r="453823" spans="1:3" x14ac:dyDescent="0.3">
      <c r="A453823" t="s">
        <v>604054</v>
      </c>
      <c r="B453823" t="s">
        <v>604055</v>
      </c>
      <c r="C453823">
        <v>1</v>
      </c>
    </row>
    <row r="453824" spans="1:3" x14ac:dyDescent="0.3">
      <c r="A453824" t="s">
        <v>604056</v>
      </c>
      <c r="B453824" t="s">
        <v>604057</v>
      </c>
      <c r="C453824">
        <v>1</v>
      </c>
    </row>
    <row r="453825" spans="1:3" x14ac:dyDescent="0.3">
      <c r="A453825" t="s">
        <v>603989</v>
      </c>
      <c r="B453825" t="s">
        <v>603988</v>
      </c>
      <c r="C453825">
        <v>1</v>
      </c>
    </row>
    <row r="453826" spans="1:3" x14ac:dyDescent="0.3">
      <c r="A453826" t="s">
        <v>12564</v>
      </c>
      <c r="B453826" t="s">
        <v>12563</v>
      </c>
      <c r="C453826">
        <v>1</v>
      </c>
    </row>
    <row r="453827" spans="1:3" x14ac:dyDescent="0.3">
      <c r="A453827" t="s">
        <v>604058</v>
      </c>
      <c r="B453827" t="s">
        <v>604059</v>
      </c>
      <c r="C453827">
        <v>2</v>
      </c>
    </row>
    <row r="453828" spans="1:3" x14ac:dyDescent="0.3">
      <c r="A453828" t="s">
        <v>604060</v>
      </c>
      <c r="B453828" t="s">
        <v>604061</v>
      </c>
      <c r="C453828">
        <v>1</v>
      </c>
    </row>
    <row r="453829" spans="1:3" x14ac:dyDescent="0.3">
      <c r="A453829" t="s">
        <v>604062</v>
      </c>
      <c r="B453829" t="s">
        <v>604063</v>
      </c>
      <c r="C453829">
        <v>1</v>
      </c>
    </row>
    <row r="453830" spans="1:3" x14ac:dyDescent="0.3">
      <c r="A453830" t="s">
        <v>604061</v>
      </c>
      <c r="B453830" t="s">
        <v>604060</v>
      </c>
      <c r="C453830">
        <v>1</v>
      </c>
    </row>
    <row r="453831" spans="1:3" x14ac:dyDescent="0.3">
      <c r="A453831" t="s">
        <v>604063</v>
      </c>
      <c r="B453831" t="s">
        <v>604062</v>
      </c>
      <c r="C453831">
        <v>1</v>
      </c>
    </row>
    <row r="453832" spans="1:3" x14ac:dyDescent="0.3">
      <c r="A453832" t="s">
        <v>604064</v>
      </c>
      <c r="B453832" t="s">
        <v>604065</v>
      </c>
      <c r="C453832">
        <v>1</v>
      </c>
    </row>
    <row r="453833" spans="1:3" x14ac:dyDescent="0.3">
      <c r="A453833" t="s">
        <v>604066</v>
      </c>
      <c r="B453833" t="s">
        <v>604067</v>
      </c>
      <c r="C453833">
        <v>1</v>
      </c>
    </row>
    <row r="453834" spans="1:3" x14ac:dyDescent="0.3">
      <c r="A453834" t="s">
        <v>604068</v>
      </c>
      <c r="B453834" t="s">
        <v>604069</v>
      </c>
      <c r="C453834">
        <v>1</v>
      </c>
    </row>
    <row r="453835" spans="1:3" x14ac:dyDescent="0.3">
      <c r="A453835" t="s">
        <v>604070</v>
      </c>
      <c r="B453835" t="s">
        <v>604071</v>
      </c>
      <c r="C453835">
        <v>1</v>
      </c>
    </row>
    <row r="453836" spans="1:3" x14ac:dyDescent="0.3">
      <c r="A453836" t="s">
        <v>604065</v>
      </c>
      <c r="B453836" t="s">
        <v>604064</v>
      </c>
      <c r="C453836">
        <v>1</v>
      </c>
    </row>
    <row r="453837" spans="1:3" x14ac:dyDescent="0.3">
      <c r="A453837" t="s">
        <v>604067</v>
      </c>
      <c r="B453837" t="s">
        <v>604066</v>
      </c>
      <c r="C453837">
        <v>1</v>
      </c>
    </row>
    <row r="453838" spans="1:3" x14ac:dyDescent="0.3">
      <c r="A453838" t="s">
        <v>604072</v>
      </c>
      <c r="B453838" t="s">
        <v>604073</v>
      </c>
      <c r="C453838">
        <v>1</v>
      </c>
    </row>
    <row r="453839" spans="1:3" x14ac:dyDescent="0.3">
      <c r="A453839" t="s">
        <v>604074</v>
      </c>
      <c r="B453839" t="s">
        <v>604075</v>
      </c>
      <c r="C453839">
        <v>1</v>
      </c>
    </row>
    <row r="453840" spans="1:3" x14ac:dyDescent="0.3">
      <c r="A453840" t="s">
        <v>604076</v>
      </c>
      <c r="B453840" t="s">
        <v>604077</v>
      </c>
      <c r="C453840">
        <v>1</v>
      </c>
    </row>
    <row r="453841" spans="1:3" x14ac:dyDescent="0.3">
      <c r="A453841" t="s">
        <v>604069</v>
      </c>
      <c r="B453841" t="s">
        <v>604068</v>
      </c>
      <c r="C453841">
        <v>1</v>
      </c>
    </row>
    <row r="453842" spans="1:3" x14ac:dyDescent="0.3">
      <c r="A453842" t="s">
        <v>604078</v>
      </c>
      <c r="B453842" t="s">
        <v>604079</v>
      </c>
      <c r="C453842">
        <v>1</v>
      </c>
    </row>
    <row r="453843" spans="1:3" x14ac:dyDescent="0.3">
      <c r="A453843" t="s">
        <v>604080</v>
      </c>
      <c r="B453843" t="s">
        <v>604081</v>
      </c>
      <c r="C453843">
        <v>1</v>
      </c>
    </row>
    <row r="453844" spans="1:3" x14ac:dyDescent="0.3">
      <c r="A453844" t="s">
        <v>604079</v>
      </c>
      <c r="B453844" t="s">
        <v>604078</v>
      </c>
      <c r="C453844">
        <v>1</v>
      </c>
    </row>
    <row r="453845" spans="1:3" x14ac:dyDescent="0.3">
      <c r="A453845" t="s">
        <v>604071</v>
      </c>
      <c r="B453845" t="s">
        <v>604070</v>
      </c>
      <c r="C453845">
        <v>1</v>
      </c>
    </row>
    <row r="453846" spans="1:3" x14ac:dyDescent="0.3">
      <c r="A453846" t="s">
        <v>604073</v>
      </c>
      <c r="B453846" t="s">
        <v>604072</v>
      </c>
      <c r="C453846">
        <v>1</v>
      </c>
    </row>
    <row r="453847" spans="1:3" x14ac:dyDescent="0.3">
      <c r="A453847" t="s">
        <v>604075</v>
      </c>
      <c r="B453847" t="s">
        <v>604074</v>
      </c>
      <c r="C453847">
        <v>1</v>
      </c>
    </row>
    <row r="453848" spans="1:3" x14ac:dyDescent="0.3">
      <c r="A453848" t="s">
        <v>604077</v>
      </c>
      <c r="B453848" t="s">
        <v>604076</v>
      </c>
      <c r="C453848">
        <v>1</v>
      </c>
    </row>
    <row r="453849" spans="1:3" x14ac:dyDescent="0.3">
      <c r="A453849" t="s">
        <v>574931</v>
      </c>
      <c r="B453849" t="s">
        <v>574930</v>
      </c>
      <c r="C453849">
        <v>1</v>
      </c>
    </row>
    <row r="453850" spans="1:3" x14ac:dyDescent="0.3">
      <c r="A453850" t="s">
        <v>604081</v>
      </c>
      <c r="B453850" t="s">
        <v>604080</v>
      </c>
      <c r="C453850">
        <v>1</v>
      </c>
    </row>
    <row r="453851" spans="1:3" x14ac:dyDescent="0.3">
      <c r="A453851" t="s">
        <v>579416</v>
      </c>
      <c r="B453851" t="s">
        <v>579415</v>
      </c>
      <c r="C453851">
        <v>1</v>
      </c>
    </row>
    <row r="453852" spans="1:3" x14ac:dyDescent="0.3">
      <c r="A453852" t="s">
        <v>549594</v>
      </c>
      <c r="B453852" t="s">
        <v>549593</v>
      </c>
      <c r="C453852">
        <v>1</v>
      </c>
    </row>
    <row r="453853" spans="1:3" x14ac:dyDescent="0.3">
      <c r="A453853" t="s">
        <v>604082</v>
      </c>
      <c r="B453853" t="s">
        <v>604083</v>
      </c>
      <c r="C453853">
        <v>3</v>
      </c>
    </row>
    <row r="453854" spans="1:3" x14ac:dyDescent="0.3">
      <c r="A453854" t="s">
        <v>548479</v>
      </c>
      <c r="B453854" t="s">
        <v>548478</v>
      </c>
      <c r="C453854">
        <v>1</v>
      </c>
    </row>
    <row r="453855" spans="1:3" x14ac:dyDescent="0.3">
      <c r="A453855" t="s">
        <v>604084</v>
      </c>
      <c r="B453855" t="s">
        <v>604085</v>
      </c>
      <c r="C453855">
        <v>3</v>
      </c>
    </row>
    <row r="453856" spans="1:3" x14ac:dyDescent="0.3">
      <c r="A453856" t="s">
        <v>604086</v>
      </c>
      <c r="B453856" t="s">
        <v>604087</v>
      </c>
      <c r="C453856">
        <v>2</v>
      </c>
    </row>
    <row r="453857" spans="1:3" x14ac:dyDescent="0.3">
      <c r="A453857" t="s">
        <v>548485</v>
      </c>
      <c r="B453857" t="s">
        <v>548484</v>
      </c>
      <c r="C453857">
        <v>1</v>
      </c>
    </row>
    <row r="453858" spans="1:3" x14ac:dyDescent="0.3">
      <c r="A453858" t="s">
        <v>548487</v>
      </c>
      <c r="B453858" t="s">
        <v>548486</v>
      </c>
      <c r="C453858">
        <v>1</v>
      </c>
    </row>
    <row r="453859" spans="1:3" x14ac:dyDescent="0.3">
      <c r="A453859" t="s">
        <v>604088</v>
      </c>
      <c r="B453859" t="s">
        <v>604089</v>
      </c>
      <c r="C453859">
        <v>4</v>
      </c>
    </row>
    <row r="453860" spans="1:3" x14ac:dyDescent="0.3">
      <c r="A453860" t="s">
        <v>604090</v>
      </c>
      <c r="B453860" t="s">
        <v>604091</v>
      </c>
      <c r="C453860">
        <v>3</v>
      </c>
    </row>
    <row r="453861" spans="1:3" x14ac:dyDescent="0.3">
      <c r="A453861" t="s">
        <v>604092</v>
      </c>
      <c r="B453861" t="s">
        <v>604093</v>
      </c>
      <c r="C453861">
        <v>6</v>
      </c>
    </row>
    <row r="453862" spans="1:3" x14ac:dyDescent="0.3">
      <c r="A453862" t="s">
        <v>574076</v>
      </c>
      <c r="B453862" t="s">
        <v>574075</v>
      </c>
      <c r="C453862">
        <v>1</v>
      </c>
    </row>
    <row r="453863" spans="1:3" x14ac:dyDescent="0.3">
      <c r="A453863" t="s">
        <v>604094</v>
      </c>
      <c r="B453863" t="s">
        <v>604095</v>
      </c>
      <c r="C453863">
        <v>2</v>
      </c>
    </row>
    <row r="453864" spans="1:3" x14ac:dyDescent="0.3">
      <c r="A453864" t="s">
        <v>574080</v>
      </c>
      <c r="B453864" t="s">
        <v>574079</v>
      </c>
      <c r="C453864">
        <v>1</v>
      </c>
    </row>
    <row r="453865" spans="1:3" x14ac:dyDescent="0.3">
      <c r="A453865" t="s">
        <v>574082</v>
      </c>
      <c r="B453865" t="s">
        <v>574081</v>
      </c>
      <c r="C453865">
        <v>1</v>
      </c>
    </row>
    <row r="453866" spans="1:3" x14ac:dyDescent="0.3">
      <c r="A453866" t="s">
        <v>574084</v>
      </c>
      <c r="B453866" t="s">
        <v>574083</v>
      </c>
      <c r="C453866">
        <v>1</v>
      </c>
    </row>
    <row r="453867" spans="1:3" x14ac:dyDescent="0.3">
      <c r="A453867" t="s">
        <v>604096</v>
      </c>
      <c r="B453867" t="s">
        <v>604097</v>
      </c>
      <c r="C453867">
        <v>2</v>
      </c>
    </row>
    <row r="453868" spans="1:3" x14ac:dyDescent="0.3">
      <c r="A453868" t="s">
        <v>574088</v>
      </c>
      <c r="B453868" t="s">
        <v>574087</v>
      </c>
      <c r="C453868">
        <v>1</v>
      </c>
    </row>
    <row r="453869" spans="1:3" x14ac:dyDescent="0.3">
      <c r="A453869" t="s">
        <v>574090</v>
      </c>
      <c r="B453869" t="s">
        <v>574089</v>
      </c>
      <c r="C453869">
        <v>1</v>
      </c>
    </row>
    <row r="453870" spans="1:3" x14ac:dyDescent="0.3">
      <c r="A453870" t="s">
        <v>574092</v>
      </c>
      <c r="B453870" t="s">
        <v>574091</v>
      </c>
      <c r="C453870">
        <v>1</v>
      </c>
    </row>
    <row r="453871" spans="1:3" x14ac:dyDescent="0.3">
      <c r="A453871" t="s">
        <v>574094</v>
      </c>
      <c r="B453871" t="s">
        <v>574093</v>
      </c>
      <c r="C453871">
        <v>1</v>
      </c>
    </row>
    <row r="453872" spans="1:3" x14ac:dyDescent="0.3">
      <c r="A453872" t="s">
        <v>574096</v>
      </c>
      <c r="B453872" t="s">
        <v>574095</v>
      </c>
      <c r="C453872">
        <v>1</v>
      </c>
    </row>
    <row r="453873" spans="1:3" x14ac:dyDescent="0.3">
      <c r="A453873" t="s">
        <v>574098</v>
      </c>
      <c r="B453873" t="s">
        <v>574097</v>
      </c>
      <c r="C453873">
        <v>1</v>
      </c>
    </row>
    <row r="453874" spans="1:3" x14ac:dyDescent="0.3">
      <c r="A453874" t="s">
        <v>574100</v>
      </c>
      <c r="B453874" t="s">
        <v>574099</v>
      </c>
      <c r="C453874">
        <v>1</v>
      </c>
    </row>
    <row r="453875" spans="1:3" x14ac:dyDescent="0.3">
      <c r="A453875" t="s">
        <v>574102</v>
      </c>
      <c r="B453875" t="s">
        <v>574101</v>
      </c>
      <c r="C453875">
        <v>1</v>
      </c>
    </row>
    <row r="453876" spans="1:3" x14ac:dyDescent="0.3">
      <c r="A453876" t="s">
        <v>574104</v>
      </c>
      <c r="B453876" t="s">
        <v>574103</v>
      </c>
      <c r="C453876">
        <v>1</v>
      </c>
    </row>
    <row r="453877" spans="1:3" x14ac:dyDescent="0.3">
      <c r="A453877" t="s">
        <v>574106</v>
      </c>
      <c r="B453877" t="s">
        <v>574105</v>
      </c>
      <c r="C453877">
        <v>1</v>
      </c>
    </row>
    <row r="453878" spans="1:3" x14ac:dyDescent="0.3">
      <c r="A453878" t="s">
        <v>574108</v>
      </c>
      <c r="B453878" t="s">
        <v>574107</v>
      </c>
      <c r="C453878">
        <v>1</v>
      </c>
    </row>
    <row r="453879" spans="1:3" x14ac:dyDescent="0.3">
      <c r="A453879" t="s">
        <v>574110</v>
      </c>
      <c r="B453879" t="s">
        <v>574109</v>
      </c>
      <c r="C453879">
        <v>1</v>
      </c>
    </row>
    <row r="453880" spans="1:3" x14ac:dyDescent="0.3">
      <c r="A453880" t="s">
        <v>604098</v>
      </c>
      <c r="B453880" t="s">
        <v>604099</v>
      </c>
      <c r="C453880">
        <v>3</v>
      </c>
    </row>
    <row r="453881" spans="1:3" x14ac:dyDescent="0.3">
      <c r="A453881" t="s">
        <v>573516</v>
      </c>
      <c r="B453881" t="s">
        <v>573515</v>
      </c>
      <c r="C453881">
        <v>1</v>
      </c>
    </row>
    <row r="453882" spans="1:3" x14ac:dyDescent="0.3">
      <c r="A453882" t="s">
        <v>604100</v>
      </c>
      <c r="B453882" t="s">
        <v>604101</v>
      </c>
      <c r="C453882">
        <v>3</v>
      </c>
    </row>
    <row r="453883" spans="1:3" x14ac:dyDescent="0.3">
      <c r="A453883" t="s">
        <v>596448</v>
      </c>
      <c r="B453883" t="s">
        <v>596447</v>
      </c>
      <c r="C453883">
        <v>1</v>
      </c>
    </row>
    <row r="453884" spans="1:3" x14ac:dyDescent="0.3">
      <c r="A453884" t="s">
        <v>370709</v>
      </c>
      <c r="B453884" t="s">
        <v>370708</v>
      </c>
      <c r="C453884">
        <v>1</v>
      </c>
    </row>
    <row r="453885" spans="1:3" x14ac:dyDescent="0.3">
      <c r="A453885" t="s">
        <v>320393</v>
      </c>
      <c r="B453885" t="s">
        <v>320392</v>
      </c>
      <c r="C453885">
        <v>1</v>
      </c>
    </row>
    <row r="453886" spans="1:3" x14ac:dyDescent="0.3">
      <c r="A453886" t="s">
        <v>604102</v>
      </c>
      <c r="B453886" t="s">
        <v>604103</v>
      </c>
      <c r="C453886">
        <v>2</v>
      </c>
    </row>
    <row r="453887" spans="1:3" x14ac:dyDescent="0.3">
      <c r="A453887" t="s">
        <v>601384</v>
      </c>
      <c r="B453887" t="s">
        <v>601383</v>
      </c>
      <c r="C453887">
        <v>1</v>
      </c>
    </row>
    <row r="453888" spans="1:3" x14ac:dyDescent="0.3">
      <c r="A453888" t="s">
        <v>601386</v>
      </c>
      <c r="B453888" t="s">
        <v>601385</v>
      </c>
      <c r="C453888">
        <v>1</v>
      </c>
    </row>
    <row r="453889" spans="1:3" x14ac:dyDescent="0.3">
      <c r="A453889" t="s">
        <v>601388</v>
      </c>
      <c r="B453889" t="s">
        <v>601387</v>
      </c>
      <c r="C453889">
        <v>1</v>
      </c>
    </row>
    <row r="453890" spans="1:3" x14ac:dyDescent="0.3">
      <c r="A453890" t="s">
        <v>601390</v>
      </c>
      <c r="B453890" t="s">
        <v>601389</v>
      </c>
      <c r="C453890">
        <v>1</v>
      </c>
    </row>
    <row r="453891" spans="1:3" x14ac:dyDescent="0.3">
      <c r="A453891" t="s">
        <v>604104</v>
      </c>
      <c r="B453891" t="s">
        <v>604105</v>
      </c>
      <c r="C453891">
        <v>2</v>
      </c>
    </row>
    <row r="453892" spans="1:3" x14ac:dyDescent="0.3">
      <c r="A453892" t="s">
        <v>601394</v>
      </c>
      <c r="B453892" t="s">
        <v>601393</v>
      </c>
      <c r="C453892">
        <v>1</v>
      </c>
    </row>
    <row r="453893" spans="1:3" x14ac:dyDescent="0.3">
      <c r="A453893" t="s">
        <v>601396</v>
      </c>
      <c r="B453893" t="s">
        <v>601395</v>
      </c>
      <c r="C453893">
        <v>1</v>
      </c>
    </row>
    <row r="453894" spans="1:3" x14ac:dyDescent="0.3">
      <c r="A453894" t="s">
        <v>601398</v>
      </c>
      <c r="B453894" t="s">
        <v>601397</v>
      </c>
      <c r="C453894">
        <v>1</v>
      </c>
    </row>
    <row r="453895" spans="1:3" x14ac:dyDescent="0.3">
      <c r="A453895" t="s">
        <v>601400</v>
      </c>
      <c r="B453895" t="s">
        <v>601399</v>
      </c>
      <c r="C453895">
        <v>1</v>
      </c>
    </row>
    <row r="453896" spans="1:3" x14ac:dyDescent="0.3">
      <c r="A453896" t="s">
        <v>601402</v>
      </c>
      <c r="B453896" t="s">
        <v>601401</v>
      </c>
      <c r="C453896">
        <v>1</v>
      </c>
    </row>
    <row r="453897" spans="1:3" x14ac:dyDescent="0.3">
      <c r="A453897" t="s">
        <v>604106</v>
      </c>
      <c r="B453897" t="s">
        <v>604107</v>
      </c>
      <c r="C453897">
        <v>1</v>
      </c>
    </row>
    <row r="453898" spans="1:3" x14ac:dyDescent="0.3">
      <c r="A453898" t="s">
        <v>152409</v>
      </c>
      <c r="B453898" t="s">
        <v>152408</v>
      </c>
      <c r="C453898">
        <v>1</v>
      </c>
    </row>
    <row r="453899" spans="1:3" x14ac:dyDescent="0.3">
      <c r="A453899" t="s">
        <v>604108</v>
      </c>
      <c r="B453899" t="s">
        <v>604109</v>
      </c>
      <c r="C453899">
        <v>1</v>
      </c>
    </row>
    <row r="453900" spans="1:3" x14ac:dyDescent="0.3">
      <c r="A453900" t="s">
        <v>604110</v>
      </c>
      <c r="B453900" t="s">
        <v>604111</v>
      </c>
      <c r="C453900">
        <v>1</v>
      </c>
    </row>
    <row r="453901" spans="1:3" x14ac:dyDescent="0.3">
      <c r="A453901" t="s">
        <v>604112</v>
      </c>
      <c r="B453901" t="s">
        <v>604113</v>
      </c>
      <c r="C453901">
        <v>1</v>
      </c>
    </row>
    <row r="453902" spans="1:3" x14ac:dyDescent="0.3">
      <c r="A453902" t="s">
        <v>604114</v>
      </c>
      <c r="B453902" t="s">
        <v>604115</v>
      </c>
      <c r="C453902">
        <v>1</v>
      </c>
    </row>
    <row r="453903" spans="1:3" x14ac:dyDescent="0.3">
      <c r="A453903" t="s">
        <v>604116</v>
      </c>
      <c r="B453903" t="s">
        <v>604117</v>
      </c>
      <c r="C453903">
        <v>1</v>
      </c>
    </row>
    <row r="453904" spans="1:3" x14ac:dyDescent="0.3">
      <c r="A453904" t="s">
        <v>604118</v>
      </c>
      <c r="B453904" t="s">
        <v>604119</v>
      </c>
      <c r="C453904">
        <v>1</v>
      </c>
    </row>
    <row r="453905" spans="1:3" x14ac:dyDescent="0.3">
      <c r="A453905" t="s">
        <v>604117</v>
      </c>
      <c r="B453905" t="s">
        <v>604116</v>
      </c>
      <c r="C453905">
        <v>1</v>
      </c>
    </row>
    <row r="453906" spans="1:3" x14ac:dyDescent="0.3">
      <c r="A453906" t="s">
        <v>604109</v>
      </c>
      <c r="B453906" t="s">
        <v>604108</v>
      </c>
      <c r="C453906">
        <v>1</v>
      </c>
    </row>
    <row r="453907" spans="1:3" x14ac:dyDescent="0.3">
      <c r="A453907" t="s">
        <v>604111</v>
      </c>
      <c r="B453907" t="s">
        <v>604110</v>
      </c>
      <c r="C453907">
        <v>1</v>
      </c>
    </row>
    <row r="453908" spans="1:3" x14ac:dyDescent="0.3">
      <c r="A453908" t="s">
        <v>604113</v>
      </c>
      <c r="B453908" t="s">
        <v>604112</v>
      </c>
      <c r="C453908">
        <v>1</v>
      </c>
    </row>
    <row r="453909" spans="1:3" x14ac:dyDescent="0.3">
      <c r="A453909" t="s">
        <v>604115</v>
      </c>
      <c r="B453909" t="s">
        <v>604114</v>
      </c>
      <c r="C453909">
        <v>1</v>
      </c>
    </row>
    <row r="453910" spans="1:3" x14ac:dyDescent="0.3">
      <c r="A453910" t="s">
        <v>604119</v>
      </c>
      <c r="B453910" t="s">
        <v>604118</v>
      </c>
      <c r="C453910">
        <v>1</v>
      </c>
    </row>
    <row r="453911" spans="1:3" x14ac:dyDescent="0.3">
      <c r="A453911" t="s">
        <v>550799</v>
      </c>
      <c r="B453911" t="s">
        <v>550798</v>
      </c>
      <c r="C453911">
        <v>1</v>
      </c>
    </row>
    <row r="453912" spans="1:3" x14ac:dyDescent="0.3">
      <c r="A453912" t="s">
        <v>604120</v>
      </c>
      <c r="B453912" t="s">
        <v>604121</v>
      </c>
      <c r="C453912">
        <v>2</v>
      </c>
    </row>
    <row r="453913" spans="1:3" x14ac:dyDescent="0.3">
      <c r="A453913" t="s">
        <v>561685</v>
      </c>
      <c r="B453913" t="s">
        <v>561684</v>
      </c>
      <c r="C453913">
        <v>1</v>
      </c>
    </row>
    <row r="453914" spans="1:3" x14ac:dyDescent="0.3">
      <c r="A453914" t="s">
        <v>604122</v>
      </c>
      <c r="B453914" t="s">
        <v>604123</v>
      </c>
      <c r="C453914">
        <v>1</v>
      </c>
    </row>
    <row r="453915" spans="1:3" x14ac:dyDescent="0.3">
      <c r="A453915" t="s">
        <v>561695</v>
      </c>
      <c r="B453915" t="s">
        <v>561694</v>
      </c>
      <c r="C453915">
        <v>1</v>
      </c>
    </row>
    <row r="453916" spans="1:3" x14ac:dyDescent="0.3">
      <c r="A453916" t="s">
        <v>440977</v>
      </c>
      <c r="B453916" t="s">
        <v>440976</v>
      </c>
      <c r="C453916">
        <v>1</v>
      </c>
    </row>
    <row r="453917" spans="1:3" x14ac:dyDescent="0.3">
      <c r="A453917" t="s">
        <v>604124</v>
      </c>
      <c r="B453917" t="s">
        <v>604125</v>
      </c>
      <c r="C453917">
        <v>2</v>
      </c>
    </row>
    <row r="453918" spans="1:3" x14ac:dyDescent="0.3">
      <c r="A453918" t="s">
        <v>121408</v>
      </c>
      <c r="B453918" t="s">
        <v>121407</v>
      </c>
      <c r="C453918">
        <v>1</v>
      </c>
    </row>
    <row r="453919" spans="1:3" x14ac:dyDescent="0.3">
      <c r="A453919" t="s">
        <v>368539</v>
      </c>
      <c r="B453919" t="s">
        <v>368538</v>
      </c>
      <c r="C453919">
        <v>1</v>
      </c>
    </row>
    <row r="453920" spans="1:3" x14ac:dyDescent="0.3">
      <c r="A453920" t="s">
        <v>550875</v>
      </c>
      <c r="B453920" t="s">
        <v>550874</v>
      </c>
      <c r="C453920">
        <v>1</v>
      </c>
    </row>
    <row r="453921" spans="1:3" x14ac:dyDescent="0.3">
      <c r="A453921" t="s">
        <v>573865</v>
      </c>
      <c r="B453921" t="s">
        <v>573864</v>
      </c>
      <c r="C453921">
        <v>1</v>
      </c>
    </row>
    <row r="453922" spans="1:3" x14ac:dyDescent="0.3">
      <c r="A453922" t="s">
        <v>573869</v>
      </c>
      <c r="B453922" t="s">
        <v>573868</v>
      </c>
      <c r="C453922">
        <v>1</v>
      </c>
    </row>
    <row r="453923" spans="1:3" x14ac:dyDescent="0.3">
      <c r="A453923" t="s">
        <v>604123</v>
      </c>
      <c r="B453923" t="s">
        <v>604122</v>
      </c>
      <c r="C453923">
        <v>1</v>
      </c>
    </row>
    <row r="453924" spans="1:3" x14ac:dyDescent="0.3">
      <c r="A453924" t="s">
        <v>587913</v>
      </c>
      <c r="B453924" t="s">
        <v>587912</v>
      </c>
      <c r="C453924">
        <v>1</v>
      </c>
    </row>
    <row r="453925" spans="1:3" x14ac:dyDescent="0.3">
      <c r="A453925" t="s">
        <v>587691</v>
      </c>
      <c r="B453925" t="s">
        <v>587690</v>
      </c>
      <c r="C453925">
        <v>1</v>
      </c>
    </row>
    <row r="453926" spans="1:3" x14ac:dyDescent="0.3">
      <c r="A453926" t="s">
        <v>604126</v>
      </c>
      <c r="B453926" t="s">
        <v>604127</v>
      </c>
      <c r="C453926">
        <v>1</v>
      </c>
    </row>
    <row r="453927" spans="1:3" x14ac:dyDescent="0.3">
      <c r="A453927" t="s">
        <v>604128</v>
      </c>
      <c r="B453927" t="s">
        <v>604129</v>
      </c>
      <c r="C453927">
        <v>1</v>
      </c>
    </row>
    <row r="453928" spans="1:3" x14ac:dyDescent="0.3">
      <c r="A453928" t="s">
        <v>604130</v>
      </c>
      <c r="B453928" t="s">
        <v>604131</v>
      </c>
      <c r="C453928">
        <v>1</v>
      </c>
    </row>
    <row r="453929" spans="1:3" x14ac:dyDescent="0.3">
      <c r="A453929" t="s">
        <v>604132</v>
      </c>
      <c r="B453929" t="s">
        <v>604133</v>
      </c>
      <c r="C453929">
        <v>1</v>
      </c>
    </row>
    <row r="453930" spans="1:3" x14ac:dyDescent="0.3">
      <c r="A453930" t="s">
        <v>604134</v>
      </c>
      <c r="B453930" t="s">
        <v>604135</v>
      </c>
      <c r="C453930">
        <v>1</v>
      </c>
    </row>
    <row r="453931" spans="1:3" x14ac:dyDescent="0.3">
      <c r="A453931" t="s">
        <v>604136</v>
      </c>
      <c r="B453931" t="s">
        <v>604137</v>
      </c>
      <c r="C453931">
        <v>1</v>
      </c>
    </row>
    <row r="453932" spans="1:3" x14ac:dyDescent="0.3">
      <c r="A453932" t="s">
        <v>604135</v>
      </c>
      <c r="B453932" t="s">
        <v>604134</v>
      </c>
      <c r="C453932">
        <v>1</v>
      </c>
    </row>
    <row r="453933" spans="1:3" x14ac:dyDescent="0.3">
      <c r="A453933" t="s">
        <v>604127</v>
      </c>
      <c r="B453933" t="s">
        <v>604126</v>
      </c>
      <c r="C453933">
        <v>1</v>
      </c>
    </row>
    <row r="453934" spans="1:3" x14ac:dyDescent="0.3">
      <c r="A453934" t="s">
        <v>604129</v>
      </c>
      <c r="B453934" t="s">
        <v>604128</v>
      </c>
      <c r="C453934">
        <v>1</v>
      </c>
    </row>
    <row r="453935" spans="1:3" x14ac:dyDescent="0.3">
      <c r="A453935" t="s">
        <v>604131</v>
      </c>
      <c r="B453935" t="s">
        <v>604130</v>
      </c>
      <c r="C453935">
        <v>1</v>
      </c>
    </row>
    <row r="453936" spans="1:3" x14ac:dyDescent="0.3">
      <c r="A453936" t="s">
        <v>604133</v>
      </c>
      <c r="B453936" t="s">
        <v>604132</v>
      </c>
      <c r="C453936">
        <v>1</v>
      </c>
    </row>
    <row r="453937" spans="1:3" x14ac:dyDescent="0.3">
      <c r="A453937" t="s">
        <v>604137</v>
      </c>
      <c r="B453937" t="s">
        <v>604136</v>
      </c>
      <c r="C453937">
        <v>1</v>
      </c>
    </row>
    <row r="453938" spans="1:3" x14ac:dyDescent="0.3">
      <c r="A453938" t="s">
        <v>1040</v>
      </c>
      <c r="B453938" t="s">
        <v>1039</v>
      </c>
      <c r="C453938">
        <v>1</v>
      </c>
    </row>
    <row r="453939" spans="1:3" x14ac:dyDescent="0.3">
      <c r="A453939" t="s">
        <v>553151</v>
      </c>
      <c r="B453939" t="s">
        <v>553150</v>
      </c>
      <c r="C453939">
        <v>1</v>
      </c>
    </row>
    <row r="453940" spans="1:3" x14ac:dyDescent="0.3">
      <c r="A453940" t="s">
        <v>604138</v>
      </c>
      <c r="B453940" t="s">
        <v>604139</v>
      </c>
      <c r="C453940">
        <v>1</v>
      </c>
    </row>
    <row r="453941" spans="1:3" x14ac:dyDescent="0.3">
      <c r="A453941" t="s">
        <v>604140</v>
      </c>
      <c r="B453941" t="s">
        <v>604141</v>
      </c>
      <c r="C453941">
        <v>1</v>
      </c>
    </row>
    <row r="453942" spans="1:3" x14ac:dyDescent="0.3">
      <c r="A453942" t="s">
        <v>604142</v>
      </c>
      <c r="B453942" t="s">
        <v>604143</v>
      </c>
      <c r="C453942">
        <v>1</v>
      </c>
    </row>
    <row r="453943" spans="1:3" x14ac:dyDescent="0.3">
      <c r="A453943" t="s">
        <v>604144</v>
      </c>
      <c r="B453943" t="s">
        <v>604145</v>
      </c>
      <c r="C453943">
        <v>1</v>
      </c>
    </row>
    <row r="453944" spans="1:3" x14ac:dyDescent="0.3">
      <c r="A453944" t="s">
        <v>58370</v>
      </c>
      <c r="B453944" t="s">
        <v>58369</v>
      </c>
      <c r="C453944">
        <v>1</v>
      </c>
    </row>
    <row r="453945" spans="1:3" x14ac:dyDescent="0.3">
      <c r="A453945" t="s">
        <v>604146</v>
      </c>
      <c r="B453945" t="s">
        <v>604147</v>
      </c>
      <c r="C453945">
        <v>2</v>
      </c>
    </row>
    <row r="453946" spans="1:3" x14ac:dyDescent="0.3">
      <c r="A453946" t="s">
        <v>604139</v>
      </c>
      <c r="B453946" t="s">
        <v>604138</v>
      </c>
      <c r="C453946">
        <v>1</v>
      </c>
    </row>
    <row r="453947" spans="1:3" x14ac:dyDescent="0.3">
      <c r="A453947" t="s">
        <v>604141</v>
      </c>
      <c r="B453947" t="s">
        <v>604140</v>
      </c>
      <c r="C453947">
        <v>1</v>
      </c>
    </row>
    <row r="453948" spans="1:3" x14ac:dyDescent="0.3">
      <c r="A453948" t="s">
        <v>604143</v>
      </c>
      <c r="B453948" t="s">
        <v>604142</v>
      </c>
      <c r="C453948">
        <v>1</v>
      </c>
    </row>
    <row r="453949" spans="1:3" x14ac:dyDescent="0.3">
      <c r="A453949" t="s">
        <v>604145</v>
      </c>
      <c r="B453949" t="s">
        <v>604144</v>
      </c>
      <c r="C453949">
        <v>1</v>
      </c>
    </row>
    <row r="453950" spans="1:3" x14ac:dyDescent="0.3">
      <c r="A453950" t="s">
        <v>117710</v>
      </c>
      <c r="B453950" t="s">
        <v>117709</v>
      </c>
      <c r="C453950">
        <v>1</v>
      </c>
    </row>
    <row r="453951" spans="1:3" x14ac:dyDescent="0.3">
      <c r="A453951" t="s">
        <v>117712</v>
      </c>
      <c r="B453951" t="s">
        <v>117711</v>
      </c>
      <c r="C453951">
        <v>1</v>
      </c>
    </row>
    <row r="453952" spans="1:3" x14ac:dyDescent="0.3">
      <c r="A453952" t="s">
        <v>117714</v>
      </c>
      <c r="B453952" t="s">
        <v>117713</v>
      </c>
      <c r="C453952">
        <v>1</v>
      </c>
    </row>
    <row r="453953" spans="1:4" x14ac:dyDescent="0.3">
      <c r="A453953" t="s">
        <v>243006</v>
      </c>
      <c r="B453953" t="s">
        <v>243005</v>
      </c>
      <c r="C453953">
        <v>1</v>
      </c>
    </row>
    <row r="453954" spans="1:4" x14ac:dyDescent="0.3">
      <c r="A453954" t="s">
        <v>243004</v>
      </c>
      <c r="B453954" t="s">
        <v>243003</v>
      </c>
      <c r="C453954">
        <v>1</v>
      </c>
    </row>
    <row r="453955" spans="1:4" x14ac:dyDescent="0.3">
      <c r="A453955" t="s">
        <v>243008</v>
      </c>
      <c r="B453955" t="s">
        <v>243007</v>
      </c>
      <c r="C453955">
        <v>1</v>
      </c>
    </row>
    <row r="453956" spans="1:4" x14ac:dyDescent="0.3">
      <c r="A453956" t="s">
        <v>604148</v>
      </c>
      <c r="B453956" t="s">
        <v>604149</v>
      </c>
      <c r="C453956">
        <v>2</v>
      </c>
    </row>
    <row r="453957" spans="1:4" x14ac:dyDescent="0.3">
      <c r="A453957" t="s">
        <v>553301</v>
      </c>
      <c r="B453957" t="s">
        <v>553300</v>
      </c>
      <c r="C453957">
        <v>1</v>
      </c>
    </row>
    <row r="453958" spans="1:4" x14ac:dyDescent="0.3">
      <c r="A453958" t="s">
        <v>604150</v>
      </c>
      <c r="B453958" t="s">
        <v>604151</v>
      </c>
      <c r="C453958">
        <v>2</v>
      </c>
    </row>
    <row r="453959" spans="1:4" x14ac:dyDescent="0.3">
      <c r="A453959" t="s">
        <v>12055</v>
      </c>
      <c r="B453959" t="s">
        <v>12054</v>
      </c>
      <c r="C453959">
        <v>1</v>
      </c>
    </row>
    <row r="453960" spans="1:4" x14ac:dyDescent="0.3">
      <c r="A453960" t="s">
        <v>5915</v>
      </c>
      <c r="B453960" t="s">
        <v>604152</v>
      </c>
      <c r="C453960">
        <v>2</v>
      </c>
      <c r="D453960" t="s">
        <v>5913</v>
      </c>
    </row>
    <row r="453961" spans="1:4" x14ac:dyDescent="0.3">
      <c r="A453961" t="s">
        <v>117698</v>
      </c>
      <c r="B453961" t="s">
        <v>117697</v>
      </c>
      <c r="C453961">
        <v>1</v>
      </c>
    </row>
    <row r="453962" spans="1:4" x14ac:dyDescent="0.3">
      <c r="A453962" t="s">
        <v>548541</v>
      </c>
      <c r="B453962" t="s">
        <v>548540</v>
      </c>
      <c r="C453962">
        <v>1</v>
      </c>
    </row>
    <row r="453963" spans="1:4" x14ac:dyDescent="0.3">
      <c r="A453963" t="s">
        <v>247560</v>
      </c>
      <c r="B453963" t="s">
        <v>247559</v>
      </c>
      <c r="C453963">
        <v>1</v>
      </c>
    </row>
    <row r="453964" spans="1:4" x14ac:dyDescent="0.3">
      <c r="A453964" t="s">
        <v>604153</v>
      </c>
      <c r="B453964" t="s">
        <v>604154</v>
      </c>
      <c r="C453964">
        <v>1</v>
      </c>
    </row>
    <row r="453965" spans="1:4" x14ac:dyDescent="0.3">
      <c r="A453965" t="s">
        <v>604155</v>
      </c>
      <c r="B453965" t="s">
        <v>604156</v>
      </c>
      <c r="C453965">
        <v>1</v>
      </c>
    </row>
    <row r="453966" spans="1:4" x14ac:dyDescent="0.3">
      <c r="A453966" t="s">
        <v>604154</v>
      </c>
      <c r="B453966" t="s">
        <v>604153</v>
      </c>
      <c r="C453966">
        <v>1</v>
      </c>
    </row>
    <row r="453967" spans="1:4" x14ac:dyDescent="0.3">
      <c r="A453967" t="s">
        <v>117704</v>
      </c>
      <c r="B453967" t="s">
        <v>117703</v>
      </c>
      <c r="C453967">
        <v>1</v>
      </c>
    </row>
    <row r="453968" spans="1:4" x14ac:dyDescent="0.3">
      <c r="A453968" t="s">
        <v>117700</v>
      </c>
      <c r="B453968" t="s">
        <v>117699</v>
      </c>
      <c r="C453968">
        <v>1</v>
      </c>
    </row>
    <row r="453969" spans="1:3" x14ac:dyDescent="0.3">
      <c r="A453969" t="s">
        <v>604157</v>
      </c>
      <c r="B453969" t="s">
        <v>604158</v>
      </c>
      <c r="C453969">
        <v>1</v>
      </c>
    </row>
    <row r="453970" spans="1:3" x14ac:dyDescent="0.3">
      <c r="A453970" t="s">
        <v>604159</v>
      </c>
      <c r="B453970" t="s">
        <v>604160</v>
      </c>
      <c r="C453970">
        <v>1</v>
      </c>
    </row>
    <row r="453971" spans="1:3" x14ac:dyDescent="0.3">
      <c r="A453971" t="s">
        <v>604156</v>
      </c>
      <c r="B453971" t="s">
        <v>604155</v>
      </c>
      <c r="C453971">
        <v>1</v>
      </c>
    </row>
    <row r="453972" spans="1:3" x14ac:dyDescent="0.3">
      <c r="A453972" t="s">
        <v>563085</v>
      </c>
      <c r="B453972" t="s">
        <v>563084</v>
      </c>
      <c r="C453972">
        <v>1</v>
      </c>
    </row>
    <row r="453973" spans="1:3" x14ac:dyDescent="0.3">
      <c r="A453973" t="s">
        <v>604161</v>
      </c>
      <c r="B453973" t="s">
        <v>604162</v>
      </c>
      <c r="C453973">
        <v>2</v>
      </c>
    </row>
    <row r="453974" spans="1:3" x14ac:dyDescent="0.3">
      <c r="A453974" t="s">
        <v>604158</v>
      </c>
      <c r="B453974" t="s">
        <v>604157</v>
      </c>
      <c r="C453974">
        <v>1</v>
      </c>
    </row>
    <row r="453975" spans="1:3" x14ac:dyDescent="0.3">
      <c r="A453975" t="s">
        <v>604160</v>
      </c>
      <c r="B453975" t="s">
        <v>604159</v>
      </c>
      <c r="C453975">
        <v>1</v>
      </c>
    </row>
    <row r="453976" spans="1:3" x14ac:dyDescent="0.3">
      <c r="A453976" t="s">
        <v>117716</v>
      </c>
      <c r="B453976" t="s">
        <v>117715</v>
      </c>
      <c r="C453976">
        <v>1</v>
      </c>
    </row>
    <row r="453977" spans="1:3" x14ac:dyDescent="0.3">
      <c r="A453977" t="s">
        <v>247562</v>
      </c>
      <c r="B453977" t="s">
        <v>247561</v>
      </c>
      <c r="C453977">
        <v>1</v>
      </c>
    </row>
    <row r="453978" spans="1:3" x14ac:dyDescent="0.3">
      <c r="A453978" t="s">
        <v>215643</v>
      </c>
      <c r="B453978" t="s">
        <v>215642</v>
      </c>
      <c r="C453978">
        <v>1</v>
      </c>
    </row>
    <row r="453979" spans="1:3" x14ac:dyDescent="0.3">
      <c r="A453979" t="s">
        <v>215645</v>
      </c>
      <c r="B453979" t="s">
        <v>215644</v>
      </c>
      <c r="C453979">
        <v>1</v>
      </c>
    </row>
    <row r="453980" spans="1:3" x14ac:dyDescent="0.3">
      <c r="A453980" t="s">
        <v>215647</v>
      </c>
      <c r="B453980" t="s">
        <v>215646</v>
      </c>
      <c r="C453980">
        <v>1</v>
      </c>
    </row>
    <row r="453981" spans="1:3" x14ac:dyDescent="0.3">
      <c r="A453981" t="s">
        <v>604163</v>
      </c>
      <c r="B453981" t="s">
        <v>604164</v>
      </c>
      <c r="C453981">
        <v>2</v>
      </c>
    </row>
    <row r="453982" spans="1:3" x14ac:dyDescent="0.3">
      <c r="A453982" t="s">
        <v>247566</v>
      </c>
      <c r="B453982" t="s">
        <v>247565</v>
      </c>
      <c r="C453982">
        <v>1</v>
      </c>
    </row>
    <row r="453983" spans="1:3" x14ac:dyDescent="0.3">
      <c r="A453983" t="s">
        <v>601340</v>
      </c>
      <c r="B453983" t="s">
        <v>601339</v>
      </c>
      <c r="C453983">
        <v>1</v>
      </c>
    </row>
    <row r="453984" spans="1:3" x14ac:dyDescent="0.3">
      <c r="A453984" t="s">
        <v>553629</v>
      </c>
      <c r="B453984" t="s">
        <v>553628</v>
      </c>
      <c r="C453984">
        <v>1</v>
      </c>
    </row>
    <row r="453985" spans="1:3" x14ac:dyDescent="0.3">
      <c r="A453985" t="s">
        <v>604165</v>
      </c>
      <c r="B453985" t="s">
        <v>604166</v>
      </c>
      <c r="C453985">
        <v>2</v>
      </c>
    </row>
    <row r="453986" spans="1:3" x14ac:dyDescent="0.3">
      <c r="A453986" t="s">
        <v>596576</v>
      </c>
      <c r="B453986" t="s">
        <v>596575</v>
      </c>
      <c r="C453986">
        <v>1</v>
      </c>
    </row>
    <row r="453987" spans="1:3" x14ac:dyDescent="0.3">
      <c r="A453987" t="s">
        <v>596438</v>
      </c>
      <c r="B453987" t="s">
        <v>596437</v>
      </c>
      <c r="C453987">
        <v>1</v>
      </c>
    </row>
    <row r="453988" spans="1:3" x14ac:dyDescent="0.3">
      <c r="A453988" t="s">
        <v>596468</v>
      </c>
      <c r="B453988" t="s">
        <v>596467</v>
      </c>
      <c r="C453988">
        <v>1</v>
      </c>
    </row>
    <row r="453989" spans="1:3" x14ac:dyDescent="0.3">
      <c r="A453989" t="s">
        <v>596470</v>
      </c>
      <c r="B453989" t="s">
        <v>596469</v>
      </c>
      <c r="C453989">
        <v>1</v>
      </c>
    </row>
    <row r="453990" spans="1:3" x14ac:dyDescent="0.3">
      <c r="A453990" t="s">
        <v>596472</v>
      </c>
      <c r="B453990" t="s">
        <v>596471</v>
      </c>
      <c r="C453990">
        <v>1</v>
      </c>
    </row>
    <row r="453991" spans="1:3" x14ac:dyDescent="0.3">
      <c r="A453991" t="s">
        <v>596474</v>
      </c>
      <c r="B453991" t="s">
        <v>596473</v>
      </c>
      <c r="C453991">
        <v>1</v>
      </c>
    </row>
    <row r="453992" spans="1:3" x14ac:dyDescent="0.3">
      <c r="A453992" t="s">
        <v>596476</v>
      </c>
      <c r="B453992" t="s">
        <v>596475</v>
      </c>
      <c r="C453992">
        <v>1</v>
      </c>
    </row>
    <row r="453993" spans="1:3" x14ac:dyDescent="0.3">
      <c r="A453993" t="s">
        <v>604167</v>
      </c>
      <c r="B453993" t="s">
        <v>604168</v>
      </c>
      <c r="C453993">
        <v>6</v>
      </c>
    </row>
    <row r="453994" spans="1:3" x14ac:dyDescent="0.3">
      <c r="A453994" t="s">
        <v>604169</v>
      </c>
      <c r="B453994" t="s">
        <v>604170</v>
      </c>
      <c r="C453994">
        <v>3</v>
      </c>
    </row>
    <row r="453995" spans="1:3" x14ac:dyDescent="0.3">
      <c r="A453995" t="s">
        <v>596482</v>
      </c>
      <c r="B453995" t="s">
        <v>596481</v>
      </c>
      <c r="C453995">
        <v>1</v>
      </c>
    </row>
    <row r="453996" spans="1:3" x14ac:dyDescent="0.3">
      <c r="A453996" t="s">
        <v>596484</v>
      </c>
      <c r="B453996" t="s">
        <v>596483</v>
      </c>
      <c r="C453996">
        <v>1</v>
      </c>
    </row>
    <row r="453997" spans="1:3" x14ac:dyDescent="0.3">
      <c r="A453997" t="s">
        <v>604171</v>
      </c>
      <c r="B453997" t="s">
        <v>604172</v>
      </c>
      <c r="C453997">
        <v>2</v>
      </c>
    </row>
    <row r="453998" spans="1:3" x14ac:dyDescent="0.3">
      <c r="A453998" t="s">
        <v>596488</v>
      </c>
      <c r="B453998" t="s">
        <v>596487</v>
      </c>
      <c r="C453998">
        <v>1</v>
      </c>
    </row>
    <row r="453999" spans="1:3" x14ac:dyDescent="0.3">
      <c r="A453999" t="s">
        <v>596490</v>
      </c>
      <c r="B453999" t="s">
        <v>596489</v>
      </c>
      <c r="C453999">
        <v>1</v>
      </c>
    </row>
    <row r="454000" spans="1:3" x14ac:dyDescent="0.3">
      <c r="A454000" t="s">
        <v>596492</v>
      </c>
      <c r="B454000" t="s">
        <v>596491</v>
      </c>
      <c r="C454000">
        <v>1</v>
      </c>
    </row>
    <row r="454001" spans="1:3" x14ac:dyDescent="0.3">
      <c r="A454001" t="s">
        <v>604173</v>
      </c>
      <c r="B454001" t="s">
        <v>604174</v>
      </c>
      <c r="C454001">
        <v>2</v>
      </c>
    </row>
    <row r="454002" spans="1:3" x14ac:dyDescent="0.3">
      <c r="A454002" t="s">
        <v>604175</v>
      </c>
      <c r="B454002" t="s">
        <v>604176</v>
      </c>
      <c r="C454002">
        <v>2</v>
      </c>
    </row>
    <row r="454003" spans="1:3" x14ac:dyDescent="0.3">
      <c r="A454003" t="s">
        <v>604177</v>
      </c>
      <c r="B454003" t="s">
        <v>604178</v>
      </c>
      <c r="C454003">
        <v>2</v>
      </c>
    </row>
    <row r="454004" spans="1:3" x14ac:dyDescent="0.3">
      <c r="A454004" t="s">
        <v>596500</v>
      </c>
      <c r="B454004" t="s">
        <v>596499</v>
      </c>
      <c r="C454004">
        <v>1</v>
      </c>
    </row>
    <row r="454005" spans="1:3" x14ac:dyDescent="0.3">
      <c r="A454005" t="s">
        <v>604179</v>
      </c>
      <c r="B454005" t="s">
        <v>604180</v>
      </c>
      <c r="C454005">
        <v>4</v>
      </c>
    </row>
    <row r="454006" spans="1:3" x14ac:dyDescent="0.3">
      <c r="A454006" t="s">
        <v>604181</v>
      </c>
      <c r="B454006" t="s">
        <v>604182</v>
      </c>
      <c r="C454006">
        <v>2</v>
      </c>
    </row>
    <row r="454007" spans="1:3" x14ac:dyDescent="0.3">
      <c r="A454007" t="s">
        <v>596520</v>
      </c>
      <c r="B454007" t="s">
        <v>596519</v>
      </c>
      <c r="C454007">
        <v>1</v>
      </c>
    </row>
    <row r="454008" spans="1:3" x14ac:dyDescent="0.3">
      <c r="A454008" t="s">
        <v>596522</v>
      </c>
      <c r="B454008" t="s">
        <v>596521</v>
      </c>
      <c r="C454008">
        <v>1</v>
      </c>
    </row>
    <row r="454009" spans="1:3" x14ac:dyDescent="0.3">
      <c r="A454009" t="s">
        <v>604183</v>
      </c>
      <c r="B454009" t="s">
        <v>604184</v>
      </c>
      <c r="C454009">
        <v>2</v>
      </c>
    </row>
    <row r="454010" spans="1:3" x14ac:dyDescent="0.3">
      <c r="A454010" t="s">
        <v>596526</v>
      </c>
      <c r="B454010" t="s">
        <v>596525</v>
      </c>
      <c r="C454010">
        <v>1</v>
      </c>
    </row>
    <row r="454011" spans="1:3" x14ac:dyDescent="0.3">
      <c r="A454011" t="s">
        <v>596528</v>
      </c>
      <c r="B454011" t="s">
        <v>596527</v>
      </c>
      <c r="C454011">
        <v>1</v>
      </c>
    </row>
    <row r="454012" spans="1:3" x14ac:dyDescent="0.3">
      <c r="A454012" t="s">
        <v>596530</v>
      </c>
      <c r="B454012" t="s">
        <v>596529</v>
      </c>
      <c r="C454012">
        <v>1</v>
      </c>
    </row>
    <row r="454013" spans="1:3" x14ac:dyDescent="0.3">
      <c r="A454013" t="s">
        <v>596532</v>
      </c>
      <c r="B454013" t="s">
        <v>596531</v>
      </c>
      <c r="C454013">
        <v>1</v>
      </c>
    </row>
    <row r="454014" spans="1:3" x14ac:dyDescent="0.3">
      <c r="A454014" t="s">
        <v>604185</v>
      </c>
      <c r="B454014" t="s">
        <v>604186</v>
      </c>
      <c r="C454014">
        <v>2</v>
      </c>
    </row>
    <row r="454015" spans="1:3" x14ac:dyDescent="0.3">
      <c r="A454015" t="s">
        <v>604187</v>
      </c>
      <c r="B454015" t="s">
        <v>604188</v>
      </c>
      <c r="C454015">
        <v>2</v>
      </c>
    </row>
    <row r="454016" spans="1:3" x14ac:dyDescent="0.3">
      <c r="A454016" t="s">
        <v>596544</v>
      </c>
      <c r="B454016" t="s">
        <v>596543</v>
      </c>
      <c r="C454016">
        <v>1</v>
      </c>
    </row>
    <row r="454017" spans="1:3" x14ac:dyDescent="0.3">
      <c r="A454017" t="s">
        <v>423449</v>
      </c>
      <c r="B454017" t="s">
        <v>423448</v>
      </c>
      <c r="C454017">
        <v>1</v>
      </c>
    </row>
    <row r="454018" spans="1:3" x14ac:dyDescent="0.3">
      <c r="A454018" t="s">
        <v>120182</v>
      </c>
      <c r="B454018" t="s">
        <v>120181</v>
      </c>
      <c r="C454018">
        <v>1</v>
      </c>
    </row>
    <row r="454019" spans="1:3" x14ac:dyDescent="0.3">
      <c r="A454019" t="s">
        <v>159021</v>
      </c>
      <c r="B454019" t="s">
        <v>159020</v>
      </c>
      <c r="C454019">
        <v>1</v>
      </c>
    </row>
    <row r="454020" spans="1:3" x14ac:dyDescent="0.3">
      <c r="A454020" t="s">
        <v>553641</v>
      </c>
      <c r="B454020" t="s">
        <v>553640</v>
      </c>
      <c r="C454020">
        <v>1</v>
      </c>
    </row>
    <row r="454021" spans="1:3" x14ac:dyDescent="0.3">
      <c r="A454021" t="s">
        <v>553643</v>
      </c>
      <c r="B454021" t="s">
        <v>553642</v>
      </c>
      <c r="C454021">
        <v>1</v>
      </c>
    </row>
    <row r="454022" spans="1:3" x14ac:dyDescent="0.3">
      <c r="A454022" t="s">
        <v>604189</v>
      </c>
      <c r="B454022" t="s">
        <v>604190</v>
      </c>
      <c r="C454022">
        <v>1</v>
      </c>
    </row>
    <row r="454023" spans="1:3" x14ac:dyDescent="0.3">
      <c r="A454023" t="s">
        <v>604191</v>
      </c>
      <c r="B454023" t="s">
        <v>604192</v>
      </c>
      <c r="C454023">
        <v>1</v>
      </c>
    </row>
    <row r="454024" spans="1:3" x14ac:dyDescent="0.3">
      <c r="A454024" t="s">
        <v>604193</v>
      </c>
      <c r="B454024" t="s">
        <v>604194</v>
      </c>
      <c r="C454024">
        <v>1</v>
      </c>
    </row>
    <row r="454025" spans="1:3" x14ac:dyDescent="0.3">
      <c r="A454025" t="s">
        <v>604195</v>
      </c>
      <c r="B454025" t="s">
        <v>604196</v>
      </c>
      <c r="C454025">
        <v>1</v>
      </c>
    </row>
    <row r="454026" spans="1:3" x14ac:dyDescent="0.3">
      <c r="A454026" t="s">
        <v>162769</v>
      </c>
      <c r="B454026" t="s">
        <v>162768</v>
      </c>
      <c r="C454026">
        <v>1</v>
      </c>
    </row>
    <row r="454027" spans="1:3" x14ac:dyDescent="0.3">
      <c r="A454027" t="s">
        <v>553755</v>
      </c>
      <c r="B454027" t="s">
        <v>553754</v>
      </c>
      <c r="C454027">
        <v>1</v>
      </c>
    </row>
    <row r="454028" spans="1:3" x14ac:dyDescent="0.3">
      <c r="A454028" t="s">
        <v>20247</v>
      </c>
      <c r="B454028" t="s">
        <v>20246</v>
      </c>
      <c r="C454028">
        <v>1</v>
      </c>
    </row>
    <row r="454029" spans="1:3" x14ac:dyDescent="0.3">
      <c r="A454029" t="s">
        <v>300527</v>
      </c>
      <c r="B454029" t="s">
        <v>300526</v>
      </c>
      <c r="C454029">
        <v>1</v>
      </c>
    </row>
    <row r="454030" spans="1:3" x14ac:dyDescent="0.3">
      <c r="A454030" t="s">
        <v>604197</v>
      </c>
      <c r="B454030" t="s">
        <v>604198</v>
      </c>
      <c r="C454030">
        <v>2</v>
      </c>
    </row>
    <row r="454031" spans="1:3" x14ac:dyDescent="0.3">
      <c r="A454031" t="s">
        <v>604199</v>
      </c>
      <c r="B454031" t="s">
        <v>604200</v>
      </c>
      <c r="C454031">
        <v>2</v>
      </c>
    </row>
    <row r="454032" spans="1:3" x14ac:dyDescent="0.3">
      <c r="A454032" t="s">
        <v>604190</v>
      </c>
      <c r="B454032" t="s">
        <v>604189</v>
      </c>
      <c r="C454032">
        <v>1</v>
      </c>
    </row>
    <row r="454033" spans="1:3" x14ac:dyDescent="0.3">
      <c r="A454033" t="s">
        <v>604192</v>
      </c>
      <c r="B454033" t="s">
        <v>604191</v>
      </c>
      <c r="C454033">
        <v>1</v>
      </c>
    </row>
    <row r="454034" spans="1:3" x14ac:dyDescent="0.3">
      <c r="A454034" t="s">
        <v>604194</v>
      </c>
      <c r="B454034" t="s">
        <v>604193</v>
      </c>
      <c r="C454034">
        <v>1</v>
      </c>
    </row>
    <row r="454035" spans="1:3" x14ac:dyDescent="0.3">
      <c r="A454035" t="s">
        <v>604196</v>
      </c>
      <c r="B454035" t="s">
        <v>604195</v>
      </c>
      <c r="C454035">
        <v>1</v>
      </c>
    </row>
    <row r="454036" spans="1:3" x14ac:dyDescent="0.3">
      <c r="A454036" t="s">
        <v>216873</v>
      </c>
      <c r="B454036" t="s">
        <v>216872</v>
      </c>
      <c r="C454036">
        <v>1</v>
      </c>
    </row>
    <row r="454037" spans="1:3" x14ac:dyDescent="0.3">
      <c r="A454037" t="s">
        <v>127216</v>
      </c>
      <c r="B454037" t="s">
        <v>127215</v>
      </c>
      <c r="C454037">
        <v>1</v>
      </c>
    </row>
    <row r="454038" spans="1:3" x14ac:dyDescent="0.3">
      <c r="A454038" t="s">
        <v>554043</v>
      </c>
      <c r="B454038" t="s">
        <v>554042</v>
      </c>
      <c r="C454038">
        <v>1</v>
      </c>
    </row>
    <row r="454039" spans="1:3" x14ac:dyDescent="0.3">
      <c r="A454039" t="s">
        <v>600036</v>
      </c>
      <c r="B454039" t="s">
        <v>600035</v>
      </c>
      <c r="C454039">
        <v>1</v>
      </c>
    </row>
    <row r="454040" spans="1:3" x14ac:dyDescent="0.3">
      <c r="A454040" t="s">
        <v>442672</v>
      </c>
      <c r="B454040" t="s">
        <v>442671</v>
      </c>
      <c r="C454040">
        <v>1</v>
      </c>
    </row>
    <row r="454041" spans="1:3" x14ac:dyDescent="0.3">
      <c r="A454041" t="s">
        <v>368537</v>
      </c>
      <c r="B454041" t="s">
        <v>368536</v>
      </c>
      <c r="C454041">
        <v>1</v>
      </c>
    </row>
    <row r="454042" spans="1:3" x14ac:dyDescent="0.3">
      <c r="A454042" t="s">
        <v>604201</v>
      </c>
      <c r="B454042" t="s">
        <v>604202</v>
      </c>
      <c r="C454042">
        <v>1</v>
      </c>
    </row>
    <row r="454043" spans="1:3" x14ac:dyDescent="0.3">
      <c r="A454043" t="s">
        <v>604203</v>
      </c>
      <c r="B454043" t="s">
        <v>604204</v>
      </c>
      <c r="C454043">
        <v>2</v>
      </c>
    </row>
    <row r="454044" spans="1:3" x14ac:dyDescent="0.3">
      <c r="A454044" t="s">
        <v>152643</v>
      </c>
      <c r="B454044" t="s">
        <v>152642</v>
      </c>
      <c r="C454044">
        <v>1</v>
      </c>
    </row>
    <row r="454045" spans="1:3" x14ac:dyDescent="0.3">
      <c r="A454045" t="s">
        <v>152645</v>
      </c>
      <c r="B454045" t="s">
        <v>152644</v>
      </c>
      <c r="C454045">
        <v>1</v>
      </c>
    </row>
    <row r="454046" spans="1:3" x14ac:dyDescent="0.3">
      <c r="A454046" t="s">
        <v>152649</v>
      </c>
      <c r="B454046" t="s">
        <v>152648</v>
      </c>
      <c r="C454046">
        <v>1</v>
      </c>
    </row>
    <row r="454047" spans="1:3" x14ac:dyDescent="0.3">
      <c r="A454047" t="s">
        <v>554395</v>
      </c>
      <c r="B454047" t="s">
        <v>554394</v>
      </c>
      <c r="C454047">
        <v>1</v>
      </c>
    </row>
    <row r="454048" spans="1:3" x14ac:dyDescent="0.3">
      <c r="A454048" t="s">
        <v>600867</v>
      </c>
      <c r="B454048" t="s">
        <v>600866</v>
      </c>
      <c r="C454048">
        <v>1</v>
      </c>
    </row>
    <row r="454049" spans="1:3" x14ac:dyDescent="0.3">
      <c r="A454049" t="s">
        <v>604205</v>
      </c>
      <c r="B454049" t="s">
        <v>604206</v>
      </c>
      <c r="C454049">
        <v>2</v>
      </c>
    </row>
    <row r="454050" spans="1:3" x14ac:dyDescent="0.3">
      <c r="A454050" t="s">
        <v>573504</v>
      </c>
      <c r="B454050" t="s">
        <v>573503</v>
      </c>
      <c r="C454050">
        <v>1</v>
      </c>
    </row>
    <row r="454051" spans="1:3" x14ac:dyDescent="0.3">
      <c r="A454051" t="s">
        <v>554481</v>
      </c>
      <c r="B454051" t="s">
        <v>554480</v>
      </c>
      <c r="C454051">
        <v>1</v>
      </c>
    </row>
    <row r="454052" spans="1:3" x14ac:dyDescent="0.3">
      <c r="A454052" t="s">
        <v>604207</v>
      </c>
      <c r="B454052" t="s">
        <v>604208</v>
      </c>
      <c r="C454052">
        <v>1</v>
      </c>
    </row>
    <row r="454053" spans="1:3" x14ac:dyDescent="0.3">
      <c r="A454053" t="s">
        <v>604209</v>
      </c>
      <c r="B454053" t="s">
        <v>604210</v>
      </c>
      <c r="C454053">
        <v>1</v>
      </c>
    </row>
    <row r="454054" spans="1:3" x14ac:dyDescent="0.3">
      <c r="A454054" t="s">
        <v>604211</v>
      </c>
      <c r="B454054" t="s">
        <v>604212</v>
      </c>
      <c r="C454054">
        <v>1</v>
      </c>
    </row>
    <row r="454055" spans="1:3" x14ac:dyDescent="0.3">
      <c r="A454055" t="s">
        <v>604213</v>
      </c>
      <c r="B454055" t="s">
        <v>604214</v>
      </c>
      <c r="C454055">
        <v>1</v>
      </c>
    </row>
    <row r="454056" spans="1:3" x14ac:dyDescent="0.3">
      <c r="A454056" t="s">
        <v>440865</v>
      </c>
      <c r="B454056" t="s">
        <v>440864</v>
      </c>
      <c r="C454056">
        <v>1</v>
      </c>
    </row>
    <row r="454057" spans="1:3" x14ac:dyDescent="0.3">
      <c r="A454057" t="s">
        <v>440991</v>
      </c>
      <c r="B454057" t="s">
        <v>440990</v>
      </c>
      <c r="C454057">
        <v>1</v>
      </c>
    </row>
    <row r="454058" spans="1:3" x14ac:dyDescent="0.3">
      <c r="A454058" t="s">
        <v>604215</v>
      </c>
      <c r="B454058" t="s">
        <v>604216</v>
      </c>
      <c r="C454058">
        <v>2</v>
      </c>
    </row>
    <row r="454059" spans="1:3" x14ac:dyDescent="0.3">
      <c r="A454059" t="s">
        <v>604217</v>
      </c>
      <c r="B454059" t="s">
        <v>604218</v>
      </c>
      <c r="C454059">
        <v>2</v>
      </c>
    </row>
    <row r="454060" spans="1:3" x14ac:dyDescent="0.3">
      <c r="A454060" t="s">
        <v>219320</v>
      </c>
      <c r="B454060" t="s">
        <v>219319</v>
      </c>
      <c r="C454060">
        <v>1</v>
      </c>
    </row>
    <row r="454061" spans="1:3" x14ac:dyDescent="0.3">
      <c r="A454061" t="s">
        <v>604219</v>
      </c>
      <c r="B454061" t="s">
        <v>604220</v>
      </c>
      <c r="C454061">
        <v>1</v>
      </c>
    </row>
    <row r="454062" spans="1:3" x14ac:dyDescent="0.3">
      <c r="A454062" t="s">
        <v>604221</v>
      </c>
      <c r="B454062" t="s">
        <v>604222</v>
      </c>
      <c r="C454062">
        <v>1</v>
      </c>
    </row>
    <row r="454063" spans="1:3" x14ac:dyDescent="0.3">
      <c r="A454063" t="s">
        <v>604223</v>
      </c>
      <c r="B454063" t="s">
        <v>604224</v>
      </c>
      <c r="C454063">
        <v>1</v>
      </c>
    </row>
    <row r="454064" spans="1:3" x14ac:dyDescent="0.3">
      <c r="A454064" t="s">
        <v>604225</v>
      </c>
      <c r="B454064" t="s">
        <v>604226</v>
      </c>
      <c r="C454064">
        <v>1</v>
      </c>
    </row>
    <row r="454065" spans="1:3" x14ac:dyDescent="0.3">
      <c r="A454065" t="s">
        <v>574114</v>
      </c>
      <c r="B454065" t="s">
        <v>574113</v>
      </c>
      <c r="C454065">
        <v>1</v>
      </c>
    </row>
    <row r="454066" spans="1:3" x14ac:dyDescent="0.3">
      <c r="A454066" t="s">
        <v>604226</v>
      </c>
      <c r="B454066" t="s">
        <v>604225</v>
      </c>
      <c r="C454066">
        <v>1</v>
      </c>
    </row>
    <row r="454067" spans="1:3" x14ac:dyDescent="0.3">
      <c r="A454067" t="s">
        <v>604227</v>
      </c>
      <c r="B454067" t="s">
        <v>604228</v>
      </c>
      <c r="C454067">
        <v>1</v>
      </c>
    </row>
    <row r="454068" spans="1:3" x14ac:dyDescent="0.3">
      <c r="A454068" t="s">
        <v>604222</v>
      </c>
      <c r="B454068" t="s">
        <v>604221</v>
      </c>
      <c r="C454068">
        <v>1</v>
      </c>
    </row>
    <row r="454069" spans="1:3" x14ac:dyDescent="0.3">
      <c r="A454069" t="s">
        <v>604224</v>
      </c>
      <c r="B454069" t="s">
        <v>604223</v>
      </c>
      <c r="C454069">
        <v>1</v>
      </c>
    </row>
    <row r="454070" spans="1:3" x14ac:dyDescent="0.3">
      <c r="A454070" t="s">
        <v>560293</v>
      </c>
      <c r="B454070" t="s">
        <v>560292</v>
      </c>
      <c r="C454070">
        <v>1</v>
      </c>
    </row>
    <row r="454071" spans="1:3" x14ac:dyDescent="0.3">
      <c r="A454071" t="s">
        <v>560295</v>
      </c>
      <c r="B454071" t="s">
        <v>560294</v>
      </c>
      <c r="C454071">
        <v>1</v>
      </c>
    </row>
    <row r="454072" spans="1:3" x14ac:dyDescent="0.3">
      <c r="A454072" t="s">
        <v>560297</v>
      </c>
      <c r="B454072" t="s">
        <v>560296</v>
      </c>
      <c r="C454072">
        <v>1</v>
      </c>
    </row>
    <row r="454073" spans="1:3" x14ac:dyDescent="0.3">
      <c r="A454073" t="s">
        <v>560299</v>
      </c>
      <c r="B454073" t="s">
        <v>560298</v>
      </c>
      <c r="C454073">
        <v>1</v>
      </c>
    </row>
    <row r="454074" spans="1:3" x14ac:dyDescent="0.3">
      <c r="A454074" t="s">
        <v>83781</v>
      </c>
      <c r="B454074" t="s">
        <v>83780</v>
      </c>
      <c r="C454074">
        <v>1</v>
      </c>
    </row>
    <row r="454075" spans="1:3" x14ac:dyDescent="0.3">
      <c r="A454075" t="s">
        <v>83783</v>
      </c>
      <c r="B454075" t="s">
        <v>83782</v>
      </c>
      <c r="C454075">
        <v>1</v>
      </c>
    </row>
    <row r="454076" spans="1:3" x14ac:dyDescent="0.3">
      <c r="A454076" t="s">
        <v>604229</v>
      </c>
      <c r="B454076" t="s">
        <v>604230</v>
      </c>
      <c r="C454076">
        <v>2</v>
      </c>
    </row>
    <row r="454077" spans="1:3" x14ac:dyDescent="0.3">
      <c r="A454077" t="s">
        <v>83789</v>
      </c>
      <c r="B454077" t="s">
        <v>83788</v>
      </c>
      <c r="C454077">
        <v>1</v>
      </c>
    </row>
    <row r="454078" spans="1:3" x14ac:dyDescent="0.3">
      <c r="A454078" t="s">
        <v>8116</v>
      </c>
      <c r="B454078" t="s">
        <v>8115</v>
      </c>
      <c r="C454078">
        <v>1</v>
      </c>
    </row>
    <row r="454079" spans="1:3" x14ac:dyDescent="0.3">
      <c r="A454079" t="s">
        <v>604231</v>
      </c>
      <c r="B454079" t="s">
        <v>604232</v>
      </c>
      <c r="C454079">
        <v>3</v>
      </c>
    </row>
    <row r="454080" spans="1:3" x14ac:dyDescent="0.3">
      <c r="A454080" t="s">
        <v>200911</v>
      </c>
      <c r="B454080" t="s">
        <v>200910</v>
      </c>
      <c r="C454080">
        <v>1</v>
      </c>
    </row>
    <row r="454081" spans="1:4" x14ac:dyDescent="0.3">
      <c r="A454081" t="s">
        <v>604233</v>
      </c>
      <c r="B454081" t="s">
        <v>604234</v>
      </c>
      <c r="C454081">
        <v>2</v>
      </c>
    </row>
    <row r="454082" spans="1:4" x14ac:dyDescent="0.3">
      <c r="A454082" t="s">
        <v>185312</v>
      </c>
      <c r="B454082" t="s">
        <v>185311</v>
      </c>
      <c r="C454082">
        <v>1</v>
      </c>
    </row>
    <row r="454083" spans="1:4" x14ac:dyDescent="0.3">
      <c r="A454083" t="s">
        <v>411514</v>
      </c>
      <c r="B454083" t="s">
        <v>411513</v>
      </c>
      <c r="C454083">
        <v>1</v>
      </c>
    </row>
    <row r="454084" spans="1:4" x14ac:dyDescent="0.3">
      <c r="A454084" t="s">
        <v>185314</v>
      </c>
      <c r="B454084" t="s">
        <v>185313</v>
      </c>
      <c r="C454084">
        <v>1</v>
      </c>
    </row>
    <row r="454085" spans="1:4" x14ac:dyDescent="0.3">
      <c r="A454085" t="s">
        <v>182259</v>
      </c>
      <c r="B454085" t="s">
        <v>604235</v>
      </c>
      <c r="C454085">
        <v>2</v>
      </c>
      <c r="D454085" t="s">
        <v>182257</v>
      </c>
    </row>
    <row r="454086" spans="1:4" x14ac:dyDescent="0.3">
      <c r="A454086" t="s">
        <v>175270</v>
      </c>
      <c r="B454086" t="s">
        <v>175269</v>
      </c>
      <c r="C454086">
        <v>1</v>
      </c>
    </row>
    <row r="454087" spans="1:4" x14ac:dyDescent="0.3">
      <c r="A454087" t="s">
        <v>189459</v>
      </c>
      <c r="B454087" t="s">
        <v>189458</v>
      </c>
      <c r="C454087">
        <v>1</v>
      </c>
    </row>
    <row r="454088" spans="1:4" x14ac:dyDescent="0.3">
      <c r="A454088" t="s">
        <v>558937</v>
      </c>
      <c r="B454088" t="s">
        <v>558936</v>
      </c>
      <c r="C454088">
        <v>1</v>
      </c>
    </row>
    <row r="454089" spans="1:4" x14ac:dyDescent="0.3">
      <c r="A454089" t="s">
        <v>604236</v>
      </c>
      <c r="B454089" t="s">
        <v>604237</v>
      </c>
      <c r="C454089">
        <v>3</v>
      </c>
    </row>
    <row r="454090" spans="1:4" x14ac:dyDescent="0.3">
      <c r="A454090" t="s">
        <v>258622</v>
      </c>
      <c r="B454090" t="s">
        <v>258621</v>
      </c>
      <c r="C454090">
        <v>1</v>
      </c>
    </row>
    <row r="454091" spans="1:4" x14ac:dyDescent="0.3">
      <c r="A454091" t="s">
        <v>604238</v>
      </c>
      <c r="B454091" t="s">
        <v>604239</v>
      </c>
      <c r="C454091">
        <v>2</v>
      </c>
    </row>
    <row r="454092" spans="1:4" x14ac:dyDescent="0.3">
      <c r="A454092" t="s">
        <v>604240</v>
      </c>
      <c r="B454092" t="s">
        <v>604241</v>
      </c>
      <c r="C454092">
        <v>2</v>
      </c>
    </row>
    <row r="454093" spans="1:4" x14ac:dyDescent="0.3">
      <c r="A454093" t="s">
        <v>25200</v>
      </c>
      <c r="B454093" t="s">
        <v>25199</v>
      </c>
      <c r="C454093">
        <v>1</v>
      </c>
    </row>
    <row r="454094" spans="1:4" x14ac:dyDescent="0.3">
      <c r="A454094" t="s">
        <v>34203</v>
      </c>
      <c r="B454094" t="s">
        <v>34202</v>
      </c>
      <c r="C454094">
        <v>1</v>
      </c>
    </row>
    <row r="454095" spans="1:4" x14ac:dyDescent="0.3">
      <c r="A454095" t="s">
        <v>200257</v>
      </c>
      <c r="B454095" t="s">
        <v>200256</v>
      </c>
      <c r="C454095">
        <v>1</v>
      </c>
    </row>
    <row r="454096" spans="1:4" x14ac:dyDescent="0.3">
      <c r="A454096" t="s">
        <v>200259</v>
      </c>
      <c r="B454096" t="s">
        <v>200258</v>
      </c>
      <c r="C454096">
        <v>1</v>
      </c>
    </row>
    <row r="454097" spans="1:3" x14ac:dyDescent="0.3">
      <c r="A454097" t="s">
        <v>200261</v>
      </c>
      <c r="B454097" t="s">
        <v>200260</v>
      </c>
      <c r="C454097">
        <v>1</v>
      </c>
    </row>
    <row r="454098" spans="1:3" x14ac:dyDescent="0.3">
      <c r="A454098" t="s">
        <v>200269</v>
      </c>
      <c r="B454098" t="s">
        <v>200268</v>
      </c>
      <c r="C454098">
        <v>1</v>
      </c>
    </row>
    <row r="454099" spans="1:3" x14ac:dyDescent="0.3">
      <c r="A454099" t="s">
        <v>200263</v>
      </c>
      <c r="B454099" t="s">
        <v>200262</v>
      </c>
      <c r="C454099">
        <v>1</v>
      </c>
    </row>
    <row r="454100" spans="1:3" x14ac:dyDescent="0.3">
      <c r="A454100" t="s">
        <v>200265</v>
      </c>
      <c r="B454100" t="s">
        <v>200264</v>
      </c>
      <c r="C454100">
        <v>1</v>
      </c>
    </row>
    <row r="454101" spans="1:3" x14ac:dyDescent="0.3">
      <c r="A454101" t="s">
        <v>200267</v>
      </c>
      <c r="B454101" t="s">
        <v>200266</v>
      </c>
      <c r="C454101">
        <v>1</v>
      </c>
    </row>
    <row r="454102" spans="1:3" x14ac:dyDescent="0.3">
      <c r="A454102" t="s">
        <v>200271</v>
      </c>
      <c r="B454102" t="s">
        <v>200270</v>
      </c>
      <c r="C454102">
        <v>1</v>
      </c>
    </row>
    <row r="454103" spans="1:3" x14ac:dyDescent="0.3">
      <c r="A454103" t="s">
        <v>200273</v>
      </c>
      <c r="B454103" t="s">
        <v>200272</v>
      </c>
      <c r="C454103">
        <v>1</v>
      </c>
    </row>
    <row r="454104" spans="1:3" x14ac:dyDescent="0.3">
      <c r="A454104" t="s">
        <v>200275</v>
      </c>
      <c r="B454104" t="s">
        <v>200274</v>
      </c>
      <c r="C454104">
        <v>1</v>
      </c>
    </row>
    <row r="454105" spans="1:3" x14ac:dyDescent="0.3">
      <c r="A454105" t="s">
        <v>200277</v>
      </c>
      <c r="B454105" t="s">
        <v>200276</v>
      </c>
      <c r="C454105">
        <v>1</v>
      </c>
    </row>
    <row r="454106" spans="1:3" x14ac:dyDescent="0.3">
      <c r="A454106" t="s">
        <v>604242</v>
      </c>
      <c r="B454106" t="s">
        <v>604243</v>
      </c>
      <c r="C454106">
        <v>1</v>
      </c>
    </row>
    <row r="454107" spans="1:3" x14ac:dyDescent="0.3">
      <c r="A454107" t="s">
        <v>559643</v>
      </c>
      <c r="B454107" t="s">
        <v>559642</v>
      </c>
      <c r="C454107">
        <v>1</v>
      </c>
    </row>
    <row r="454108" spans="1:3" x14ac:dyDescent="0.3">
      <c r="A454108" t="s">
        <v>152255</v>
      </c>
      <c r="B454108" t="s">
        <v>152254</v>
      </c>
      <c r="C454108">
        <v>1</v>
      </c>
    </row>
    <row r="454109" spans="1:3" x14ac:dyDescent="0.3">
      <c r="A454109" t="s">
        <v>246788</v>
      </c>
      <c r="B454109" t="s">
        <v>246787</v>
      </c>
      <c r="C454109">
        <v>1</v>
      </c>
    </row>
    <row r="454110" spans="1:3" x14ac:dyDescent="0.3">
      <c r="A454110" t="s">
        <v>603161</v>
      </c>
      <c r="B454110" t="s">
        <v>603160</v>
      </c>
      <c r="C454110">
        <v>1</v>
      </c>
    </row>
    <row r="454111" spans="1:3" x14ac:dyDescent="0.3">
      <c r="A454111" t="s">
        <v>604244</v>
      </c>
      <c r="B454111" t="s">
        <v>604245</v>
      </c>
      <c r="C454111">
        <v>1</v>
      </c>
    </row>
    <row r="454112" spans="1:3" x14ac:dyDescent="0.3">
      <c r="A454112" t="s">
        <v>604246</v>
      </c>
      <c r="B454112" t="s">
        <v>604247</v>
      </c>
      <c r="C454112">
        <v>1</v>
      </c>
    </row>
    <row r="454113" spans="1:4" x14ac:dyDescent="0.3">
      <c r="A454113" t="s">
        <v>604248</v>
      </c>
      <c r="B454113" t="s">
        <v>604249</v>
      </c>
      <c r="C454113">
        <v>2</v>
      </c>
    </row>
    <row r="454114" spans="1:4" x14ac:dyDescent="0.3">
      <c r="A454114" t="s">
        <v>604245</v>
      </c>
      <c r="B454114" t="s">
        <v>604244</v>
      </c>
      <c r="C454114">
        <v>1</v>
      </c>
    </row>
    <row r="454115" spans="1:4" x14ac:dyDescent="0.3">
      <c r="A454115" t="s">
        <v>604250</v>
      </c>
      <c r="B454115" t="s">
        <v>604251</v>
      </c>
      <c r="C454115">
        <v>1</v>
      </c>
    </row>
    <row r="454116" spans="1:4" x14ac:dyDescent="0.3">
      <c r="A454116" t="s">
        <v>604252</v>
      </c>
      <c r="B454116" t="s">
        <v>604253</v>
      </c>
      <c r="C454116">
        <v>1</v>
      </c>
    </row>
    <row r="454117" spans="1:4" x14ac:dyDescent="0.3">
      <c r="A454117" t="s">
        <v>604254</v>
      </c>
      <c r="B454117" t="s">
        <v>604255</v>
      </c>
      <c r="C454117">
        <v>2</v>
      </c>
    </row>
    <row r="454118" spans="1:4" x14ac:dyDescent="0.3">
      <c r="A454118" t="s">
        <v>38193</v>
      </c>
      <c r="B454118" t="s">
        <v>604256</v>
      </c>
      <c r="C454118">
        <v>3</v>
      </c>
      <c r="D454118" t="s">
        <v>38191</v>
      </c>
    </row>
    <row r="454119" spans="1:4" x14ac:dyDescent="0.3">
      <c r="A454119" t="s">
        <v>604257</v>
      </c>
      <c r="B454119" t="s">
        <v>604258</v>
      </c>
      <c r="C454119">
        <v>2</v>
      </c>
    </row>
    <row r="454120" spans="1:4" x14ac:dyDescent="0.3">
      <c r="A454120" t="s">
        <v>405349</v>
      </c>
      <c r="B454120" t="s">
        <v>405348</v>
      </c>
      <c r="C454120">
        <v>1</v>
      </c>
    </row>
    <row r="454121" spans="1:4" x14ac:dyDescent="0.3">
      <c r="A454121" t="s">
        <v>573676</v>
      </c>
      <c r="B454121" t="s">
        <v>573675</v>
      </c>
      <c r="C454121">
        <v>1</v>
      </c>
    </row>
    <row r="454122" spans="1:4" x14ac:dyDescent="0.3">
      <c r="A454122" t="s">
        <v>560265</v>
      </c>
      <c r="B454122" t="s">
        <v>560264</v>
      </c>
      <c r="C454122">
        <v>1</v>
      </c>
    </row>
    <row r="454123" spans="1:4" x14ac:dyDescent="0.3">
      <c r="A454123" t="s">
        <v>400623</v>
      </c>
      <c r="B454123" t="s">
        <v>400622</v>
      </c>
      <c r="C454123">
        <v>1</v>
      </c>
    </row>
    <row r="454124" spans="1:4" x14ac:dyDescent="0.3">
      <c r="A454124" t="s">
        <v>596824</v>
      </c>
      <c r="B454124" t="s">
        <v>596823</v>
      </c>
      <c r="C454124">
        <v>1</v>
      </c>
    </row>
    <row r="454125" spans="1:4" x14ac:dyDescent="0.3">
      <c r="A454125" t="s">
        <v>370617</v>
      </c>
      <c r="B454125" t="s">
        <v>370616</v>
      </c>
      <c r="C454125">
        <v>1</v>
      </c>
    </row>
    <row r="454126" spans="1:4" x14ac:dyDescent="0.3">
      <c r="A454126" t="s">
        <v>604259</v>
      </c>
      <c r="B454126" t="s">
        <v>604260</v>
      </c>
      <c r="C454126">
        <v>2</v>
      </c>
    </row>
    <row r="454127" spans="1:4" x14ac:dyDescent="0.3">
      <c r="A454127" t="s">
        <v>604261</v>
      </c>
      <c r="B454127" t="s">
        <v>604262</v>
      </c>
      <c r="C454127">
        <v>1</v>
      </c>
    </row>
    <row r="454128" spans="1:4" x14ac:dyDescent="0.3">
      <c r="A454128" t="s">
        <v>604263</v>
      </c>
      <c r="B454128" t="s">
        <v>604264</v>
      </c>
      <c r="C454128">
        <v>1</v>
      </c>
    </row>
    <row r="454129" spans="1:3" x14ac:dyDescent="0.3">
      <c r="A454129" t="s">
        <v>604265</v>
      </c>
      <c r="B454129" t="s">
        <v>604266</v>
      </c>
      <c r="C454129">
        <v>1</v>
      </c>
    </row>
    <row r="454130" spans="1:3" x14ac:dyDescent="0.3">
      <c r="A454130" t="s">
        <v>604267</v>
      </c>
      <c r="B454130" t="s">
        <v>604268</v>
      </c>
      <c r="C454130">
        <v>1</v>
      </c>
    </row>
    <row r="454131" spans="1:3" x14ac:dyDescent="0.3">
      <c r="A454131" t="s">
        <v>604269</v>
      </c>
      <c r="B454131" t="s">
        <v>604270</v>
      </c>
      <c r="C454131">
        <v>1</v>
      </c>
    </row>
    <row r="454132" spans="1:3" x14ac:dyDescent="0.3">
      <c r="A454132" t="s">
        <v>604268</v>
      </c>
      <c r="B454132" t="s">
        <v>604267</v>
      </c>
      <c r="C454132">
        <v>1</v>
      </c>
    </row>
    <row r="454133" spans="1:3" x14ac:dyDescent="0.3">
      <c r="A454133" t="s">
        <v>604271</v>
      </c>
      <c r="B454133" t="s">
        <v>604272</v>
      </c>
      <c r="C454133">
        <v>2</v>
      </c>
    </row>
    <row r="454134" spans="1:3" x14ac:dyDescent="0.3">
      <c r="A454134" t="s">
        <v>604262</v>
      </c>
      <c r="B454134" t="s">
        <v>604261</v>
      </c>
      <c r="C454134">
        <v>1</v>
      </c>
    </row>
    <row r="454135" spans="1:3" x14ac:dyDescent="0.3">
      <c r="A454135" t="s">
        <v>604264</v>
      </c>
      <c r="B454135" t="s">
        <v>604263</v>
      </c>
      <c r="C454135">
        <v>1</v>
      </c>
    </row>
    <row r="454136" spans="1:3" x14ac:dyDescent="0.3">
      <c r="A454136" t="s">
        <v>604266</v>
      </c>
      <c r="B454136" t="s">
        <v>604265</v>
      </c>
      <c r="C454136">
        <v>1</v>
      </c>
    </row>
    <row r="454137" spans="1:3" x14ac:dyDescent="0.3">
      <c r="A454137" t="s">
        <v>604270</v>
      </c>
      <c r="B454137" t="s">
        <v>604269</v>
      </c>
      <c r="C454137">
        <v>1</v>
      </c>
    </row>
    <row r="454138" spans="1:3" x14ac:dyDescent="0.3">
      <c r="A454138" t="s">
        <v>604273</v>
      </c>
      <c r="B454138" t="s">
        <v>604274</v>
      </c>
      <c r="C454138">
        <v>2</v>
      </c>
    </row>
    <row r="454139" spans="1:3" x14ac:dyDescent="0.3">
      <c r="A454139" t="s">
        <v>604275</v>
      </c>
      <c r="B454139" t="s">
        <v>604276</v>
      </c>
      <c r="C454139">
        <v>1</v>
      </c>
    </row>
    <row r="454140" spans="1:3" x14ac:dyDescent="0.3">
      <c r="A454140" t="s">
        <v>604277</v>
      </c>
      <c r="B454140" t="s">
        <v>604278</v>
      </c>
      <c r="C454140">
        <v>2</v>
      </c>
    </row>
    <row r="454141" spans="1:3" x14ac:dyDescent="0.3">
      <c r="A454141" t="s">
        <v>576342</v>
      </c>
      <c r="B454141" t="s">
        <v>576341</v>
      </c>
      <c r="C454141">
        <v>1</v>
      </c>
    </row>
    <row r="454142" spans="1:3" x14ac:dyDescent="0.3">
      <c r="A454142" t="s">
        <v>604279</v>
      </c>
      <c r="B454142" t="s">
        <v>604280</v>
      </c>
      <c r="C454142">
        <v>2</v>
      </c>
    </row>
    <row r="454143" spans="1:3" x14ac:dyDescent="0.3">
      <c r="A454143" t="s">
        <v>604281</v>
      </c>
      <c r="B454143" t="s">
        <v>604282</v>
      </c>
      <c r="C454143">
        <v>1</v>
      </c>
    </row>
    <row r="454144" spans="1:3" x14ac:dyDescent="0.3">
      <c r="A454144" t="s">
        <v>604283</v>
      </c>
      <c r="B454144" t="s">
        <v>604284</v>
      </c>
      <c r="C454144">
        <v>4</v>
      </c>
    </row>
    <row r="454145" spans="1:3" x14ac:dyDescent="0.3">
      <c r="A454145" t="s">
        <v>401033</v>
      </c>
      <c r="B454145" t="s">
        <v>401032</v>
      </c>
      <c r="C454145">
        <v>1</v>
      </c>
    </row>
    <row r="454146" spans="1:3" x14ac:dyDescent="0.3">
      <c r="A454146" t="s">
        <v>604285</v>
      </c>
      <c r="B454146" t="s">
        <v>604286</v>
      </c>
      <c r="C454146">
        <v>2</v>
      </c>
    </row>
    <row r="454147" spans="1:3" x14ac:dyDescent="0.3">
      <c r="A454147" t="s">
        <v>604287</v>
      </c>
      <c r="B454147" t="s">
        <v>604288</v>
      </c>
      <c r="C454147">
        <v>3</v>
      </c>
    </row>
    <row r="454148" spans="1:3" x14ac:dyDescent="0.3">
      <c r="A454148" t="s">
        <v>604289</v>
      </c>
      <c r="B454148" t="s">
        <v>604290</v>
      </c>
      <c r="C454148">
        <v>1</v>
      </c>
    </row>
    <row r="454149" spans="1:3" x14ac:dyDescent="0.3">
      <c r="A454149" t="s">
        <v>604291</v>
      </c>
      <c r="B454149" t="s">
        <v>604292</v>
      </c>
      <c r="C454149">
        <v>1</v>
      </c>
    </row>
    <row r="454150" spans="1:3" x14ac:dyDescent="0.3">
      <c r="A454150" t="s">
        <v>604293</v>
      </c>
      <c r="B454150" t="s">
        <v>604294</v>
      </c>
      <c r="C454150">
        <v>1</v>
      </c>
    </row>
    <row r="454151" spans="1:3" x14ac:dyDescent="0.3">
      <c r="A454151" t="s">
        <v>604295</v>
      </c>
      <c r="B454151" t="s">
        <v>604296</v>
      </c>
      <c r="C454151">
        <v>1</v>
      </c>
    </row>
    <row r="454152" spans="1:3" x14ac:dyDescent="0.3">
      <c r="A454152" t="s">
        <v>604297</v>
      </c>
      <c r="B454152" t="s">
        <v>604298</v>
      </c>
      <c r="C454152">
        <v>1</v>
      </c>
    </row>
    <row r="454153" spans="1:3" x14ac:dyDescent="0.3">
      <c r="A454153" t="s">
        <v>604299</v>
      </c>
      <c r="B454153" t="s">
        <v>604300</v>
      </c>
      <c r="C454153">
        <v>1</v>
      </c>
    </row>
    <row r="454154" spans="1:3" x14ac:dyDescent="0.3">
      <c r="A454154" t="s">
        <v>604301</v>
      </c>
      <c r="B454154" t="s">
        <v>604302</v>
      </c>
      <c r="C454154">
        <v>1</v>
      </c>
    </row>
    <row r="454155" spans="1:3" x14ac:dyDescent="0.3">
      <c r="A454155" t="s">
        <v>604303</v>
      </c>
      <c r="B454155" t="s">
        <v>604304</v>
      </c>
      <c r="C454155">
        <v>2</v>
      </c>
    </row>
    <row r="454156" spans="1:3" x14ac:dyDescent="0.3">
      <c r="A454156" t="s">
        <v>604305</v>
      </c>
      <c r="B454156" t="s">
        <v>604306</v>
      </c>
      <c r="C454156">
        <v>1</v>
      </c>
    </row>
    <row r="454157" spans="1:3" x14ac:dyDescent="0.3">
      <c r="A454157" t="s">
        <v>604307</v>
      </c>
      <c r="B454157" t="s">
        <v>604308</v>
      </c>
      <c r="C454157">
        <v>1</v>
      </c>
    </row>
    <row r="454158" spans="1:3" x14ac:dyDescent="0.3">
      <c r="A454158" t="s">
        <v>604309</v>
      </c>
      <c r="B454158" t="s">
        <v>604310</v>
      </c>
      <c r="C454158">
        <v>1</v>
      </c>
    </row>
    <row r="454159" spans="1:3" x14ac:dyDescent="0.3">
      <c r="A454159" t="s">
        <v>604311</v>
      </c>
      <c r="B454159" t="s">
        <v>604312</v>
      </c>
      <c r="C454159">
        <v>1</v>
      </c>
    </row>
    <row r="454160" spans="1:3" x14ac:dyDescent="0.3">
      <c r="A454160" t="s">
        <v>604313</v>
      </c>
      <c r="B454160" t="s">
        <v>604314</v>
      </c>
      <c r="C454160">
        <v>1</v>
      </c>
    </row>
    <row r="454161" spans="1:3" x14ac:dyDescent="0.3">
      <c r="A454161" t="s">
        <v>604315</v>
      </c>
      <c r="B454161" t="s">
        <v>604316</v>
      </c>
      <c r="C454161">
        <v>1</v>
      </c>
    </row>
    <row r="454162" spans="1:3" x14ac:dyDescent="0.3">
      <c r="A454162" t="s">
        <v>604317</v>
      </c>
      <c r="B454162" t="s">
        <v>604318</v>
      </c>
      <c r="C454162">
        <v>2</v>
      </c>
    </row>
    <row r="454163" spans="1:3" x14ac:dyDescent="0.3">
      <c r="A454163" t="s">
        <v>604319</v>
      </c>
      <c r="B454163" t="s">
        <v>604320</v>
      </c>
      <c r="C454163">
        <v>1</v>
      </c>
    </row>
    <row r="454164" spans="1:3" x14ac:dyDescent="0.3">
      <c r="A454164" t="s">
        <v>604321</v>
      </c>
      <c r="B454164" t="s">
        <v>604322</v>
      </c>
      <c r="C454164">
        <v>1</v>
      </c>
    </row>
    <row r="454165" spans="1:3" x14ac:dyDescent="0.3">
      <c r="A454165" t="s">
        <v>604323</v>
      </c>
      <c r="B454165" t="s">
        <v>604324</v>
      </c>
      <c r="C454165">
        <v>1</v>
      </c>
    </row>
    <row r="454166" spans="1:3" x14ac:dyDescent="0.3">
      <c r="A454166" t="s">
        <v>604325</v>
      </c>
      <c r="B454166" t="s">
        <v>604326</v>
      </c>
      <c r="C454166">
        <v>1</v>
      </c>
    </row>
    <row r="454167" spans="1:3" x14ac:dyDescent="0.3">
      <c r="A454167" t="s">
        <v>604327</v>
      </c>
      <c r="B454167" t="s">
        <v>604328</v>
      </c>
      <c r="C454167">
        <v>1</v>
      </c>
    </row>
    <row r="454168" spans="1:3" x14ac:dyDescent="0.3">
      <c r="A454168" t="s">
        <v>604329</v>
      </c>
      <c r="B454168" t="s">
        <v>604330</v>
      </c>
      <c r="C454168">
        <v>2</v>
      </c>
    </row>
    <row r="454169" spans="1:3" x14ac:dyDescent="0.3">
      <c r="A454169" t="s">
        <v>604331</v>
      </c>
      <c r="B454169" t="s">
        <v>604332</v>
      </c>
      <c r="C454169">
        <v>2</v>
      </c>
    </row>
    <row r="454170" spans="1:3" x14ac:dyDescent="0.3">
      <c r="A454170" t="s">
        <v>604333</v>
      </c>
      <c r="B454170" t="s">
        <v>604334</v>
      </c>
      <c r="C454170">
        <v>2</v>
      </c>
    </row>
    <row r="454171" spans="1:3" x14ac:dyDescent="0.3">
      <c r="A454171" t="s">
        <v>604335</v>
      </c>
      <c r="B454171" t="s">
        <v>604336</v>
      </c>
      <c r="C454171">
        <v>1</v>
      </c>
    </row>
    <row r="454172" spans="1:3" x14ac:dyDescent="0.3">
      <c r="A454172" t="s">
        <v>604337</v>
      </c>
      <c r="B454172" t="s">
        <v>604338</v>
      </c>
      <c r="C454172">
        <v>1</v>
      </c>
    </row>
    <row r="454173" spans="1:3" x14ac:dyDescent="0.3">
      <c r="A454173" t="s">
        <v>604339</v>
      </c>
      <c r="B454173" t="s">
        <v>604340</v>
      </c>
      <c r="C454173">
        <v>1</v>
      </c>
    </row>
    <row r="454174" spans="1:3" x14ac:dyDescent="0.3">
      <c r="A454174" t="s">
        <v>604341</v>
      </c>
      <c r="B454174" t="s">
        <v>604342</v>
      </c>
      <c r="C454174">
        <v>1</v>
      </c>
    </row>
    <row r="454175" spans="1:3" x14ac:dyDescent="0.3">
      <c r="A454175" t="s">
        <v>604343</v>
      </c>
      <c r="B454175" t="s">
        <v>604344</v>
      </c>
      <c r="C454175">
        <v>1</v>
      </c>
    </row>
    <row r="454176" spans="1:3" x14ac:dyDescent="0.3">
      <c r="A454176" t="s">
        <v>561283</v>
      </c>
      <c r="B454176" t="s">
        <v>561282</v>
      </c>
      <c r="C454176">
        <v>1</v>
      </c>
    </row>
    <row r="454177" spans="1:3" x14ac:dyDescent="0.3">
      <c r="A454177" t="s">
        <v>561689</v>
      </c>
      <c r="B454177" t="s">
        <v>561688</v>
      </c>
      <c r="C454177">
        <v>1</v>
      </c>
    </row>
    <row r="454178" spans="1:3" x14ac:dyDescent="0.3">
      <c r="A454178" t="s">
        <v>604345</v>
      </c>
      <c r="B454178" t="s">
        <v>604346</v>
      </c>
      <c r="C454178">
        <v>2</v>
      </c>
    </row>
    <row r="454179" spans="1:3" x14ac:dyDescent="0.3">
      <c r="A454179" t="s">
        <v>441291</v>
      </c>
      <c r="B454179" t="s">
        <v>441290</v>
      </c>
      <c r="C454179">
        <v>1</v>
      </c>
    </row>
    <row r="454180" spans="1:3" x14ac:dyDescent="0.3">
      <c r="A454180" t="s">
        <v>604347</v>
      </c>
      <c r="B454180" t="s">
        <v>604348</v>
      </c>
      <c r="C454180">
        <v>2</v>
      </c>
    </row>
    <row r="454181" spans="1:3" x14ac:dyDescent="0.3">
      <c r="A454181" t="s">
        <v>252475</v>
      </c>
      <c r="B454181" t="s">
        <v>252474</v>
      </c>
      <c r="C454181">
        <v>1</v>
      </c>
    </row>
    <row r="454182" spans="1:3" x14ac:dyDescent="0.3">
      <c r="A454182" t="s">
        <v>604349</v>
      </c>
      <c r="B454182" t="s">
        <v>604350</v>
      </c>
      <c r="C454182">
        <v>1</v>
      </c>
    </row>
    <row r="454183" spans="1:3" x14ac:dyDescent="0.3">
      <c r="A454183" t="s">
        <v>604351</v>
      </c>
      <c r="B454183" t="s">
        <v>604352</v>
      </c>
      <c r="C454183">
        <v>3</v>
      </c>
    </row>
    <row r="454184" spans="1:3" x14ac:dyDescent="0.3">
      <c r="A454184" t="s">
        <v>604353</v>
      </c>
      <c r="B454184" t="s">
        <v>604354</v>
      </c>
      <c r="C454184">
        <v>2</v>
      </c>
    </row>
    <row r="454185" spans="1:3" x14ac:dyDescent="0.3">
      <c r="A454185" t="s">
        <v>218463</v>
      </c>
      <c r="B454185" t="s">
        <v>218462</v>
      </c>
      <c r="C454185">
        <v>1</v>
      </c>
    </row>
    <row r="454186" spans="1:3" x14ac:dyDescent="0.3">
      <c r="A454186" t="s">
        <v>218465</v>
      </c>
      <c r="B454186" t="s">
        <v>218464</v>
      </c>
      <c r="C454186">
        <v>1</v>
      </c>
    </row>
    <row r="454187" spans="1:3" x14ac:dyDescent="0.3">
      <c r="A454187" t="s">
        <v>218469</v>
      </c>
      <c r="B454187" t="s">
        <v>218468</v>
      </c>
      <c r="C454187">
        <v>1</v>
      </c>
    </row>
    <row r="454188" spans="1:3" x14ac:dyDescent="0.3">
      <c r="A454188" t="s">
        <v>218471</v>
      </c>
      <c r="B454188" t="s">
        <v>218470</v>
      </c>
      <c r="C454188">
        <v>1</v>
      </c>
    </row>
    <row r="454189" spans="1:3" x14ac:dyDescent="0.3">
      <c r="A454189" t="s">
        <v>604355</v>
      </c>
      <c r="B454189" t="s">
        <v>604356</v>
      </c>
      <c r="C454189">
        <v>2</v>
      </c>
    </row>
    <row r="454190" spans="1:3" x14ac:dyDescent="0.3">
      <c r="A454190" t="s">
        <v>217063</v>
      </c>
      <c r="B454190" t="s">
        <v>217062</v>
      </c>
      <c r="C454190">
        <v>1</v>
      </c>
    </row>
    <row r="454191" spans="1:3" x14ac:dyDescent="0.3">
      <c r="A454191" t="s">
        <v>217065</v>
      </c>
      <c r="B454191" t="s">
        <v>217064</v>
      </c>
      <c r="C454191">
        <v>1</v>
      </c>
    </row>
    <row r="454192" spans="1:3" x14ac:dyDescent="0.3">
      <c r="A454192" t="s">
        <v>217069</v>
      </c>
      <c r="B454192" t="s">
        <v>217068</v>
      </c>
      <c r="C454192">
        <v>1</v>
      </c>
    </row>
    <row r="454193" spans="1:3" x14ac:dyDescent="0.3">
      <c r="A454193" t="s">
        <v>217071</v>
      </c>
      <c r="B454193" t="s">
        <v>217070</v>
      </c>
      <c r="C454193">
        <v>1</v>
      </c>
    </row>
    <row r="454194" spans="1:3" x14ac:dyDescent="0.3">
      <c r="A454194" t="s">
        <v>217073</v>
      </c>
      <c r="B454194" t="s">
        <v>217072</v>
      </c>
      <c r="C454194">
        <v>1</v>
      </c>
    </row>
    <row r="454195" spans="1:3" x14ac:dyDescent="0.3">
      <c r="A454195" t="s">
        <v>217075</v>
      </c>
      <c r="B454195" t="s">
        <v>217074</v>
      </c>
      <c r="C454195">
        <v>1</v>
      </c>
    </row>
    <row r="454196" spans="1:3" x14ac:dyDescent="0.3">
      <c r="A454196" t="s">
        <v>217077</v>
      </c>
      <c r="B454196" t="s">
        <v>217076</v>
      </c>
      <c r="C454196">
        <v>1</v>
      </c>
    </row>
    <row r="454197" spans="1:3" x14ac:dyDescent="0.3">
      <c r="A454197" t="s">
        <v>258672</v>
      </c>
      <c r="B454197" t="s">
        <v>258671</v>
      </c>
      <c r="C454197">
        <v>1</v>
      </c>
    </row>
    <row r="454198" spans="1:3" x14ac:dyDescent="0.3">
      <c r="A454198" t="s">
        <v>561691</v>
      </c>
      <c r="B454198" t="s">
        <v>561690</v>
      </c>
      <c r="C454198">
        <v>1</v>
      </c>
    </row>
    <row r="454199" spans="1:3" x14ac:dyDescent="0.3">
      <c r="A454199" t="s">
        <v>561837</v>
      </c>
      <c r="B454199" t="s">
        <v>561836</v>
      </c>
      <c r="C454199">
        <v>1</v>
      </c>
    </row>
    <row r="454200" spans="1:3" x14ac:dyDescent="0.3">
      <c r="A454200" t="s">
        <v>574229</v>
      </c>
      <c r="B454200" t="s">
        <v>574228</v>
      </c>
      <c r="C454200">
        <v>1</v>
      </c>
    </row>
    <row r="454201" spans="1:3" x14ac:dyDescent="0.3">
      <c r="A454201" t="s">
        <v>259349</v>
      </c>
      <c r="B454201" t="s">
        <v>259348</v>
      </c>
      <c r="C454201">
        <v>1</v>
      </c>
    </row>
    <row r="454202" spans="1:3" x14ac:dyDescent="0.3">
      <c r="A454202" t="s">
        <v>259353</v>
      </c>
      <c r="B454202" t="s">
        <v>259352</v>
      </c>
      <c r="C454202">
        <v>1</v>
      </c>
    </row>
    <row r="454203" spans="1:3" x14ac:dyDescent="0.3">
      <c r="A454203" t="s">
        <v>259355</v>
      </c>
      <c r="B454203" t="s">
        <v>259354</v>
      </c>
      <c r="C454203">
        <v>1</v>
      </c>
    </row>
    <row r="454204" spans="1:3" x14ac:dyDescent="0.3">
      <c r="A454204" t="s">
        <v>574233</v>
      </c>
      <c r="B454204" t="s">
        <v>574232</v>
      </c>
      <c r="C454204">
        <v>1</v>
      </c>
    </row>
    <row r="454205" spans="1:3" x14ac:dyDescent="0.3">
      <c r="A454205" t="s">
        <v>604357</v>
      </c>
      <c r="B454205" t="s">
        <v>604358</v>
      </c>
      <c r="C454205">
        <v>2</v>
      </c>
    </row>
    <row r="454206" spans="1:3" x14ac:dyDescent="0.3">
      <c r="A454206" t="s">
        <v>226314</v>
      </c>
      <c r="B454206" t="s">
        <v>226313</v>
      </c>
      <c r="C454206">
        <v>1</v>
      </c>
    </row>
    <row r="454207" spans="1:3" x14ac:dyDescent="0.3">
      <c r="A454207" t="s">
        <v>226316</v>
      </c>
      <c r="B454207" t="s">
        <v>226315</v>
      </c>
      <c r="C454207">
        <v>1</v>
      </c>
    </row>
    <row r="454208" spans="1:3" x14ac:dyDescent="0.3">
      <c r="A454208" t="s">
        <v>226320</v>
      </c>
      <c r="B454208" t="s">
        <v>226319</v>
      </c>
      <c r="C454208">
        <v>1</v>
      </c>
    </row>
    <row r="454209" spans="1:3" x14ac:dyDescent="0.3">
      <c r="A454209" t="s">
        <v>226322</v>
      </c>
      <c r="B454209" t="s">
        <v>226321</v>
      </c>
      <c r="C454209">
        <v>1</v>
      </c>
    </row>
    <row r="454210" spans="1:3" x14ac:dyDescent="0.3">
      <c r="A454210" t="s">
        <v>226324</v>
      </c>
      <c r="B454210" t="s">
        <v>226323</v>
      </c>
      <c r="C454210">
        <v>1</v>
      </c>
    </row>
    <row r="454211" spans="1:3" x14ac:dyDescent="0.3">
      <c r="A454211" t="s">
        <v>226326</v>
      </c>
      <c r="B454211" t="s">
        <v>226325</v>
      </c>
      <c r="C454211">
        <v>1</v>
      </c>
    </row>
    <row r="454212" spans="1:3" x14ac:dyDescent="0.3">
      <c r="A454212" t="s">
        <v>226328</v>
      </c>
      <c r="B454212" t="s">
        <v>226327</v>
      </c>
      <c r="C454212">
        <v>1</v>
      </c>
    </row>
    <row r="454213" spans="1:3" x14ac:dyDescent="0.3">
      <c r="A454213" t="s">
        <v>604359</v>
      </c>
      <c r="B454213" t="s">
        <v>604360</v>
      </c>
      <c r="C454213">
        <v>2</v>
      </c>
    </row>
    <row r="454214" spans="1:3" x14ac:dyDescent="0.3">
      <c r="A454214" t="s">
        <v>222904</v>
      </c>
      <c r="B454214" t="s">
        <v>222903</v>
      </c>
      <c r="C454214">
        <v>1</v>
      </c>
    </row>
    <row r="454215" spans="1:3" x14ac:dyDescent="0.3">
      <c r="A454215" t="s">
        <v>556358</v>
      </c>
      <c r="B454215" t="s">
        <v>556357</v>
      </c>
      <c r="C454215">
        <v>1</v>
      </c>
    </row>
    <row r="454216" spans="1:3" x14ac:dyDescent="0.3">
      <c r="A454216" t="s">
        <v>559335</v>
      </c>
      <c r="B454216" t="s">
        <v>559334</v>
      </c>
      <c r="C454216">
        <v>1</v>
      </c>
    </row>
    <row r="454217" spans="1:3" x14ac:dyDescent="0.3">
      <c r="A454217" t="s">
        <v>604361</v>
      </c>
      <c r="B454217" t="s">
        <v>604362</v>
      </c>
      <c r="C454217">
        <v>2</v>
      </c>
    </row>
    <row r="454218" spans="1:3" x14ac:dyDescent="0.3">
      <c r="A454218" t="s">
        <v>604363</v>
      </c>
      <c r="B454218" t="s">
        <v>604364</v>
      </c>
      <c r="C454218">
        <v>3</v>
      </c>
    </row>
    <row r="454219" spans="1:3" x14ac:dyDescent="0.3">
      <c r="A454219" t="s">
        <v>550331</v>
      </c>
      <c r="B454219" t="s">
        <v>550330</v>
      </c>
      <c r="C454219">
        <v>1</v>
      </c>
    </row>
    <row r="454220" spans="1:3" x14ac:dyDescent="0.3">
      <c r="A454220" t="s">
        <v>556566</v>
      </c>
      <c r="B454220" t="s">
        <v>556565</v>
      </c>
      <c r="C454220">
        <v>1</v>
      </c>
    </row>
    <row r="454221" spans="1:3" x14ac:dyDescent="0.3">
      <c r="A454221" t="s">
        <v>226556</v>
      </c>
      <c r="B454221" t="s">
        <v>226555</v>
      </c>
      <c r="C454221">
        <v>1</v>
      </c>
    </row>
    <row r="454222" spans="1:3" x14ac:dyDescent="0.3">
      <c r="A454222" t="s">
        <v>226554</v>
      </c>
      <c r="B454222" t="s">
        <v>226553</v>
      </c>
      <c r="C454222">
        <v>1</v>
      </c>
    </row>
    <row r="454223" spans="1:3" x14ac:dyDescent="0.3">
      <c r="A454223" t="s">
        <v>604365</v>
      </c>
      <c r="B454223" t="s">
        <v>604366</v>
      </c>
      <c r="C454223">
        <v>2</v>
      </c>
    </row>
    <row r="454224" spans="1:3" x14ac:dyDescent="0.3">
      <c r="A454224" t="s">
        <v>243182</v>
      </c>
      <c r="B454224" t="s">
        <v>243181</v>
      </c>
      <c r="C454224">
        <v>1</v>
      </c>
    </row>
    <row r="454225" spans="1:3" x14ac:dyDescent="0.3">
      <c r="A454225" t="s">
        <v>243184</v>
      </c>
      <c r="B454225" t="s">
        <v>243183</v>
      </c>
      <c r="C454225">
        <v>1</v>
      </c>
    </row>
    <row r="454226" spans="1:3" x14ac:dyDescent="0.3">
      <c r="A454226" t="s">
        <v>224594</v>
      </c>
      <c r="B454226" t="s">
        <v>224593</v>
      </c>
      <c r="C454226">
        <v>1</v>
      </c>
    </row>
    <row r="454227" spans="1:3" x14ac:dyDescent="0.3">
      <c r="A454227" t="s">
        <v>530943</v>
      </c>
      <c r="B454227" t="s">
        <v>530942</v>
      </c>
      <c r="C454227">
        <v>1</v>
      </c>
    </row>
    <row r="454228" spans="1:3" x14ac:dyDescent="0.3">
      <c r="A454228" t="s">
        <v>530945</v>
      </c>
      <c r="B454228" t="s">
        <v>530944</v>
      </c>
      <c r="C454228">
        <v>1</v>
      </c>
    </row>
    <row r="454229" spans="1:3" x14ac:dyDescent="0.3">
      <c r="A454229" t="s">
        <v>604367</v>
      </c>
      <c r="B454229" t="s">
        <v>604368</v>
      </c>
      <c r="C454229">
        <v>2</v>
      </c>
    </row>
    <row r="454230" spans="1:3" x14ac:dyDescent="0.3">
      <c r="A454230" t="s">
        <v>258684</v>
      </c>
      <c r="B454230" t="s">
        <v>258683</v>
      </c>
      <c r="C454230">
        <v>1</v>
      </c>
    </row>
    <row r="454231" spans="1:3" x14ac:dyDescent="0.3">
      <c r="A454231" t="s">
        <v>562071</v>
      </c>
      <c r="B454231" t="s">
        <v>562070</v>
      </c>
      <c r="C454231">
        <v>1</v>
      </c>
    </row>
    <row r="454232" spans="1:3" x14ac:dyDescent="0.3">
      <c r="A454232" t="s">
        <v>604369</v>
      </c>
      <c r="B454232" t="s">
        <v>604370</v>
      </c>
      <c r="C454232">
        <v>2</v>
      </c>
    </row>
    <row r="454233" spans="1:3" x14ac:dyDescent="0.3">
      <c r="A454233" t="s">
        <v>604371</v>
      </c>
      <c r="B454233" t="s">
        <v>604372</v>
      </c>
      <c r="C454233">
        <v>1</v>
      </c>
    </row>
    <row r="454234" spans="1:3" x14ac:dyDescent="0.3">
      <c r="A454234" t="s">
        <v>528618</v>
      </c>
      <c r="B454234" t="s">
        <v>528617</v>
      </c>
      <c r="C454234">
        <v>1</v>
      </c>
    </row>
    <row r="454235" spans="1:3" x14ac:dyDescent="0.3">
      <c r="A454235" t="s">
        <v>528622</v>
      </c>
      <c r="B454235" t="s">
        <v>528621</v>
      </c>
      <c r="C454235">
        <v>1</v>
      </c>
    </row>
    <row r="454236" spans="1:3" x14ac:dyDescent="0.3">
      <c r="A454236" t="s">
        <v>528624</v>
      </c>
      <c r="B454236" t="s">
        <v>528623</v>
      </c>
      <c r="C454236">
        <v>1</v>
      </c>
    </row>
    <row r="454237" spans="1:3" x14ac:dyDescent="0.3">
      <c r="A454237" t="s">
        <v>562471</v>
      </c>
      <c r="B454237" t="s">
        <v>562470</v>
      </c>
      <c r="C454237">
        <v>1</v>
      </c>
    </row>
    <row r="454238" spans="1:3" x14ac:dyDescent="0.3">
      <c r="A454238" t="s">
        <v>604373</v>
      </c>
      <c r="B454238" t="s">
        <v>604374</v>
      </c>
      <c r="C454238">
        <v>2</v>
      </c>
    </row>
    <row r="454239" spans="1:3" x14ac:dyDescent="0.3">
      <c r="A454239" t="s">
        <v>441183</v>
      </c>
      <c r="B454239" t="s">
        <v>441182</v>
      </c>
      <c r="C454239">
        <v>1</v>
      </c>
    </row>
    <row r="454240" spans="1:3" x14ac:dyDescent="0.3">
      <c r="A454240" t="s">
        <v>441169</v>
      </c>
      <c r="B454240" t="s">
        <v>441168</v>
      </c>
      <c r="C454240">
        <v>1</v>
      </c>
    </row>
    <row r="454241" spans="1:3" x14ac:dyDescent="0.3">
      <c r="A454241" t="s">
        <v>441171</v>
      </c>
      <c r="B454241" t="s">
        <v>441170</v>
      </c>
      <c r="C454241">
        <v>1</v>
      </c>
    </row>
    <row r="454242" spans="1:3" x14ac:dyDescent="0.3">
      <c r="A454242" t="s">
        <v>441173</v>
      </c>
      <c r="B454242" t="s">
        <v>441172</v>
      </c>
      <c r="C454242">
        <v>1</v>
      </c>
    </row>
    <row r="454243" spans="1:3" x14ac:dyDescent="0.3">
      <c r="A454243" t="s">
        <v>441175</v>
      </c>
      <c r="B454243" t="s">
        <v>441174</v>
      </c>
      <c r="C454243">
        <v>1</v>
      </c>
    </row>
    <row r="454244" spans="1:3" x14ac:dyDescent="0.3">
      <c r="A454244" t="s">
        <v>441177</v>
      </c>
      <c r="B454244" t="s">
        <v>441176</v>
      </c>
      <c r="C454244">
        <v>1</v>
      </c>
    </row>
    <row r="454245" spans="1:3" x14ac:dyDescent="0.3">
      <c r="A454245" t="s">
        <v>441179</v>
      </c>
      <c r="B454245" t="s">
        <v>441178</v>
      </c>
      <c r="C454245">
        <v>1</v>
      </c>
    </row>
    <row r="454246" spans="1:3" x14ac:dyDescent="0.3">
      <c r="A454246" t="s">
        <v>604375</v>
      </c>
      <c r="B454246" t="s">
        <v>604376</v>
      </c>
      <c r="C454246">
        <v>2</v>
      </c>
    </row>
    <row r="454247" spans="1:3" x14ac:dyDescent="0.3">
      <c r="A454247" t="s">
        <v>441187</v>
      </c>
      <c r="B454247" t="s">
        <v>441186</v>
      </c>
      <c r="C454247">
        <v>1</v>
      </c>
    </row>
    <row r="454248" spans="1:3" x14ac:dyDescent="0.3">
      <c r="A454248" t="s">
        <v>441189</v>
      </c>
      <c r="B454248" t="s">
        <v>441188</v>
      </c>
      <c r="C454248">
        <v>1</v>
      </c>
    </row>
    <row r="454249" spans="1:3" x14ac:dyDescent="0.3">
      <c r="A454249" t="s">
        <v>441191</v>
      </c>
      <c r="B454249" t="s">
        <v>441190</v>
      </c>
      <c r="C454249">
        <v>1</v>
      </c>
    </row>
    <row r="454250" spans="1:3" x14ac:dyDescent="0.3">
      <c r="A454250" t="s">
        <v>441193</v>
      </c>
      <c r="B454250" t="s">
        <v>441192</v>
      </c>
      <c r="C454250">
        <v>1</v>
      </c>
    </row>
    <row r="454251" spans="1:3" x14ac:dyDescent="0.3">
      <c r="A454251" t="s">
        <v>562477</v>
      </c>
      <c r="B454251" t="s">
        <v>562476</v>
      </c>
      <c r="C454251">
        <v>1</v>
      </c>
    </row>
    <row r="454252" spans="1:3" x14ac:dyDescent="0.3">
      <c r="A454252" t="s">
        <v>562479</v>
      </c>
      <c r="B454252" t="s">
        <v>562478</v>
      </c>
      <c r="C454252">
        <v>1</v>
      </c>
    </row>
    <row r="454253" spans="1:3" x14ac:dyDescent="0.3">
      <c r="A454253" t="s">
        <v>562481</v>
      </c>
      <c r="B454253" t="s">
        <v>562480</v>
      </c>
      <c r="C454253">
        <v>1</v>
      </c>
    </row>
    <row r="454254" spans="1:3" x14ac:dyDescent="0.3">
      <c r="A454254" t="s">
        <v>562483</v>
      </c>
      <c r="B454254" t="s">
        <v>562482</v>
      </c>
      <c r="C454254">
        <v>1</v>
      </c>
    </row>
    <row r="454255" spans="1:3" x14ac:dyDescent="0.3">
      <c r="A454255" t="s">
        <v>604377</v>
      </c>
      <c r="B454255" t="s">
        <v>604378</v>
      </c>
      <c r="C454255">
        <v>2</v>
      </c>
    </row>
    <row r="454256" spans="1:3" x14ac:dyDescent="0.3">
      <c r="A454256" t="s">
        <v>604379</v>
      </c>
      <c r="B454256" t="s">
        <v>604380</v>
      </c>
      <c r="C454256">
        <v>2</v>
      </c>
    </row>
    <row r="454257" spans="1:3" x14ac:dyDescent="0.3">
      <c r="A454257" t="s">
        <v>604381</v>
      </c>
      <c r="B454257" t="s">
        <v>604382</v>
      </c>
      <c r="C454257">
        <v>2</v>
      </c>
    </row>
    <row r="454258" spans="1:3" x14ac:dyDescent="0.3">
      <c r="A454258" t="s">
        <v>562263</v>
      </c>
      <c r="B454258" t="s">
        <v>562262</v>
      </c>
      <c r="C454258">
        <v>1</v>
      </c>
    </row>
    <row r="454259" spans="1:3" x14ac:dyDescent="0.3">
      <c r="A454259" t="s">
        <v>441061</v>
      </c>
      <c r="B454259" t="s">
        <v>441060</v>
      </c>
      <c r="C454259">
        <v>1</v>
      </c>
    </row>
    <row r="454260" spans="1:3" x14ac:dyDescent="0.3">
      <c r="A454260" t="s">
        <v>563140</v>
      </c>
      <c r="B454260" t="s">
        <v>563139</v>
      </c>
      <c r="C454260">
        <v>1</v>
      </c>
    </row>
    <row r="454261" spans="1:3" x14ac:dyDescent="0.3">
      <c r="A454261" t="s">
        <v>604383</v>
      </c>
      <c r="B454261" t="s">
        <v>604384</v>
      </c>
      <c r="C454261">
        <v>2</v>
      </c>
    </row>
    <row r="454262" spans="1:3" x14ac:dyDescent="0.3">
      <c r="A454262" t="s">
        <v>599861</v>
      </c>
      <c r="B454262" t="s">
        <v>599860</v>
      </c>
      <c r="C454262">
        <v>1</v>
      </c>
    </row>
    <row r="454263" spans="1:3" x14ac:dyDescent="0.3">
      <c r="A454263" t="s">
        <v>573803</v>
      </c>
      <c r="B454263" t="s">
        <v>573802</v>
      </c>
      <c r="C454263">
        <v>1</v>
      </c>
    </row>
    <row r="454264" spans="1:3" x14ac:dyDescent="0.3">
      <c r="A454264" t="s">
        <v>573805</v>
      </c>
      <c r="B454264" t="s">
        <v>573804</v>
      </c>
      <c r="C454264">
        <v>1</v>
      </c>
    </row>
    <row r="454265" spans="1:3" x14ac:dyDescent="0.3">
      <c r="A454265" t="s">
        <v>573807</v>
      </c>
      <c r="B454265" t="s">
        <v>573806</v>
      </c>
      <c r="C454265">
        <v>1</v>
      </c>
    </row>
    <row r="454266" spans="1:3" x14ac:dyDescent="0.3">
      <c r="A454266" t="s">
        <v>573809</v>
      </c>
      <c r="B454266" t="s">
        <v>573808</v>
      </c>
      <c r="C454266">
        <v>1</v>
      </c>
    </row>
    <row r="454267" spans="1:3" x14ac:dyDescent="0.3">
      <c r="A454267" t="s">
        <v>604385</v>
      </c>
      <c r="B454267" t="s">
        <v>604386</v>
      </c>
      <c r="C454267">
        <v>2</v>
      </c>
    </row>
    <row r="454268" spans="1:3" x14ac:dyDescent="0.3">
      <c r="A454268" t="s">
        <v>573813</v>
      </c>
      <c r="B454268" t="s">
        <v>573812</v>
      </c>
      <c r="C454268">
        <v>1</v>
      </c>
    </row>
    <row r="454269" spans="1:3" x14ac:dyDescent="0.3">
      <c r="A454269" t="s">
        <v>573815</v>
      </c>
      <c r="B454269" t="s">
        <v>573814</v>
      </c>
      <c r="C454269">
        <v>1</v>
      </c>
    </row>
    <row r="454270" spans="1:3" x14ac:dyDescent="0.3">
      <c r="A454270" t="s">
        <v>573817</v>
      </c>
      <c r="B454270" t="s">
        <v>573816</v>
      </c>
      <c r="C454270">
        <v>1</v>
      </c>
    </row>
    <row r="454271" spans="1:3" x14ac:dyDescent="0.3">
      <c r="A454271" t="s">
        <v>573819</v>
      </c>
      <c r="B454271" t="s">
        <v>573818</v>
      </c>
      <c r="C454271">
        <v>1</v>
      </c>
    </row>
    <row r="454272" spans="1:3" x14ac:dyDescent="0.3">
      <c r="A454272" t="s">
        <v>604387</v>
      </c>
      <c r="B454272" t="s">
        <v>604388</v>
      </c>
      <c r="C454272">
        <v>2</v>
      </c>
    </row>
    <row r="454273" spans="1:3" x14ac:dyDescent="0.3">
      <c r="A454273" t="s">
        <v>573823</v>
      </c>
      <c r="B454273" t="s">
        <v>573822</v>
      </c>
      <c r="C454273">
        <v>1</v>
      </c>
    </row>
    <row r="454274" spans="1:3" x14ac:dyDescent="0.3">
      <c r="A454274" t="s">
        <v>573825</v>
      </c>
      <c r="B454274" t="s">
        <v>573824</v>
      </c>
      <c r="C454274">
        <v>1</v>
      </c>
    </row>
    <row r="454275" spans="1:3" x14ac:dyDescent="0.3">
      <c r="A454275" t="s">
        <v>573827</v>
      </c>
      <c r="B454275" t="s">
        <v>573826</v>
      </c>
      <c r="C454275">
        <v>1</v>
      </c>
    </row>
    <row r="454276" spans="1:3" x14ac:dyDescent="0.3">
      <c r="A454276" t="s">
        <v>573829</v>
      </c>
      <c r="B454276" t="s">
        <v>573828</v>
      </c>
      <c r="C454276">
        <v>1</v>
      </c>
    </row>
    <row r="454277" spans="1:3" x14ac:dyDescent="0.3">
      <c r="A454277" t="s">
        <v>573831</v>
      </c>
      <c r="B454277" t="s">
        <v>573830</v>
      </c>
      <c r="C454277">
        <v>1</v>
      </c>
    </row>
    <row r="454278" spans="1:3" x14ac:dyDescent="0.3">
      <c r="A454278" t="s">
        <v>573833</v>
      </c>
      <c r="B454278" t="s">
        <v>573832</v>
      </c>
      <c r="C454278">
        <v>1</v>
      </c>
    </row>
    <row r="454279" spans="1:3" x14ac:dyDescent="0.3">
      <c r="A454279" t="s">
        <v>573835</v>
      </c>
      <c r="B454279" t="s">
        <v>573834</v>
      </c>
      <c r="C454279">
        <v>1</v>
      </c>
    </row>
    <row r="454280" spans="1:3" x14ac:dyDescent="0.3">
      <c r="A454280" t="s">
        <v>604389</v>
      </c>
      <c r="B454280" t="s">
        <v>604390</v>
      </c>
      <c r="C454280">
        <v>2</v>
      </c>
    </row>
    <row r="454281" spans="1:3" x14ac:dyDescent="0.3">
      <c r="A454281" t="s">
        <v>573839</v>
      </c>
      <c r="B454281" t="s">
        <v>573838</v>
      </c>
      <c r="C454281">
        <v>1</v>
      </c>
    </row>
    <row r="454282" spans="1:3" x14ac:dyDescent="0.3">
      <c r="A454282" t="s">
        <v>604391</v>
      </c>
      <c r="B454282" t="s">
        <v>604392</v>
      </c>
      <c r="C454282">
        <v>2</v>
      </c>
    </row>
    <row r="454283" spans="1:3" x14ac:dyDescent="0.3">
      <c r="A454283" t="s">
        <v>573843</v>
      </c>
      <c r="B454283" t="s">
        <v>573842</v>
      </c>
      <c r="C454283">
        <v>1</v>
      </c>
    </row>
    <row r="454284" spans="1:3" x14ac:dyDescent="0.3">
      <c r="A454284" t="s">
        <v>573845</v>
      </c>
      <c r="B454284" t="s">
        <v>573844</v>
      </c>
      <c r="C454284">
        <v>1</v>
      </c>
    </row>
    <row r="454285" spans="1:3" x14ac:dyDescent="0.3">
      <c r="A454285" t="s">
        <v>604393</v>
      </c>
      <c r="B454285" t="s">
        <v>604394</v>
      </c>
      <c r="C454285">
        <v>2</v>
      </c>
    </row>
    <row r="454286" spans="1:3" x14ac:dyDescent="0.3">
      <c r="A454286" t="s">
        <v>573849</v>
      </c>
      <c r="B454286" t="s">
        <v>573848</v>
      </c>
      <c r="C454286">
        <v>1</v>
      </c>
    </row>
    <row r="454287" spans="1:3" x14ac:dyDescent="0.3">
      <c r="A454287" t="s">
        <v>573851</v>
      </c>
      <c r="B454287" t="s">
        <v>573850</v>
      </c>
      <c r="C454287">
        <v>1</v>
      </c>
    </row>
    <row r="454288" spans="1:3" x14ac:dyDescent="0.3">
      <c r="A454288" t="s">
        <v>573853</v>
      </c>
      <c r="B454288" t="s">
        <v>573852</v>
      </c>
      <c r="C454288">
        <v>1</v>
      </c>
    </row>
    <row r="454289" spans="1:3" x14ac:dyDescent="0.3">
      <c r="A454289" t="s">
        <v>573855</v>
      </c>
      <c r="B454289" t="s">
        <v>573854</v>
      </c>
      <c r="C454289">
        <v>1</v>
      </c>
    </row>
    <row r="454290" spans="1:3" x14ac:dyDescent="0.3">
      <c r="A454290" t="s">
        <v>573857</v>
      </c>
      <c r="B454290" t="s">
        <v>573856</v>
      </c>
      <c r="C454290">
        <v>1</v>
      </c>
    </row>
    <row r="454291" spans="1:3" x14ac:dyDescent="0.3">
      <c r="A454291" t="s">
        <v>573859</v>
      </c>
      <c r="B454291" t="s">
        <v>573858</v>
      </c>
      <c r="C454291">
        <v>1</v>
      </c>
    </row>
    <row r="454292" spans="1:3" x14ac:dyDescent="0.3">
      <c r="A454292" t="s">
        <v>562693</v>
      </c>
      <c r="B454292" t="s">
        <v>562692</v>
      </c>
      <c r="C454292">
        <v>1</v>
      </c>
    </row>
    <row r="454293" spans="1:3" x14ac:dyDescent="0.3">
      <c r="A454293" t="s">
        <v>562375</v>
      </c>
      <c r="B454293" t="s">
        <v>562374</v>
      </c>
      <c r="C454293">
        <v>1</v>
      </c>
    </row>
    <row r="454294" spans="1:3" x14ac:dyDescent="0.3">
      <c r="A454294" t="s">
        <v>562697</v>
      </c>
      <c r="B454294" t="s">
        <v>562696</v>
      </c>
      <c r="C454294">
        <v>1</v>
      </c>
    </row>
    <row r="454295" spans="1:3" x14ac:dyDescent="0.3">
      <c r="A454295" t="s">
        <v>590333</v>
      </c>
      <c r="B454295" t="s">
        <v>590332</v>
      </c>
      <c r="C454295">
        <v>1</v>
      </c>
    </row>
    <row r="454296" spans="1:3" x14ac:dyDescent="0.3">
      <c r="A454296" t="s">
        <v>604395</v>
      </c>
      <c r="B454296" t="s">
        <v>604396</v>
      </c>
      <c r="C454296">
        <v>1</v>
      </c>
    </row>
    <row r="454297" spans="1:3" x14ac:dyDescent="0.3">
      <c r="A454297" t="s">
        <v>604397</v>
      </c>
      <c r="B454297" t="s">
        <v>604398</v>
      </c>
      <c r="C454297">
        <v>1</v>
      </c>
    </row>
    <row r="454298" spans="1:3" x14ac:dyDescent="0.3">
      <c r="A454298" t="s">
        <v>604399</v>
      </c>
      <c r="B454298" t="s">
        <v>604400</v>
      </c>
      <c r="C454298">
        <v>1</v>
      </c>
    </row>
    <row r="454299" spans="1:3" x14ac:dyDescent="0.3">
      <c r="A454299" t="s">
        <v>604401</v>
      </c>
      <c r="B454299" t="s">
        <v>604402</v>
      </c>
      <c r="C454299">
        <v>1</v>
      </c>
    </row>
    <row r="454300" spans="1:3" x14ac:dyDescent="0.3">
      <c r="A454300" t="s">
        <v>604403</v>
      </c>
      <c r="B454300" t="s">
        <v>604404</v>
      </c>
      <c r="C454300">
        <v>1</v>
      </c>
    </row>
    <row r="454301" spans="1:3" x14ac:dyDescent="0.3">
      <c r="A454301" t="s">
        <v>604405</v>
      </c>
      <c r="B454301" t="s">
        <v>604406</v>
      </c>
      <c r="C454301">
        <v>1</v>
      </c>
    </row>
    <row r="454302" spans="1:3" x14ac:dyDescent="0.3">
      <c r="A454302" t="s">
        <v>604407</v>
      </c>
      <c r="B454302" t="s">
        <v>604408</v>
      </c>
      <c r="C454302">
        <v>1</v>
      </c>
    </row>
    <row r="454303" spans="1:3" x14ac:dyDescent="0.3">
      <c r="A454303" t="s">
        <v>604409</v>
      </c>
      <c r="B454303" t="s">
        <v>604410</v>
      </c>
      <c r="C454303">
        <v>1</v>
      </c>
    </row>
    <row r="454304" spans="1:3" x14ac:dyDescent="0.3">
      <c r="A454304" t="s">
        <v>604411</v>
      </c>
      <c r="B454304" t="s">
        <v>604412</v>
      </c>
      <c r="C454304">
        <v>1</v>
      </c>
    </row>
    <row r="454305" spans="1:3" x14ac:dyDescent="0.3">
      <c r="A454305" t="s">
        <v>604413</v>
      </c>
      <c r="B454305" t="s">
        <v>604414</v>
      </c>
      <c r="C454305">
        <v>1</v>
      </c>
    </row>
    <row r="454306" spans="1:3" x14ac:dyDescent="0.3">
      <c r="A454306" t="s">
        <v>604415</v>
      </c>
      <c r="B454306" t="s">
        <v>604416</v>
      </c>
      <c r="C454306">
        <v>1</v>
      </c>
    </row>
    <row r="454307" spans="1:3" x14ac:dyDescent="0.3">
      <c r="A454307" t="s">
        <v>604417</v>
      </c>
      <c r="B454307" t="s">
        <v>604418</v>
      </c>
      <c r="C454307">
        <v>1</v>
      </c>
    </row>
    <row r="454308" spans="1:3" x14ac:dyDescent="0.3">
      <c r="A454308" t="s">
        <v>604419</v>
      </c>
      <c r="B454308" t="s">
        <v>604420</v>
      </c>
      <c r="C454308">
        <v>1</v>
      </c>
    </row>
    <row r="454309" spans="1:3" x14ac:dyDescent="0.3">
      <c r="A454309" t="s">
        <v>604418</v>
      </c>
      <c r="B454309" t="s">
        <v>604417</v>
      </c>
      <c r="C454309">
        <v>1</v>
      </c>
    </row>
    <row r="454310" spans="1:3" x14ac:dyDescent="0.3">
      <c r="A454310" t="s">
        <v>604410</v>
      </c>
      <c r="B454310" t="s">
        <v>604409</v>
      </c>
      <c r="C454310">
        <v>1</v>
      </c>
    </row>
    <row r="454311" spans="1:3" x14ac:dyDescent="0.3">
      <c r="A454311" t="s">
        <v>604412</v>
      </c>
      <c r="B454311" t="s">
        <v>604411</v>
      </c>
      <c r="C454311">
        <v>1</v>
      </c>
    </row>
    <row r="454312" spans="1:3" x14ac:dyDescent="0.3">
      <c r="A454312" t="s">
        <v>604414</v>
      </c>
      <c r="B454312" t="s">
        <v>604413</v>
      </c>
      <c r="C454312">
        <v>1</v>
      </c>
    </row>
    <row r="454313" spans="1:3" x14ac:dyDescent="0.3">
      <c r="A454313" t="s">
        <v>604416</v>
      </c>
      <c r="B454313" t="s">
        <v>604415</v>
      </c>
      <c r="C454313">
        <v>1</v>
      </c>
    </row>
    <row r="454314" spans="1:3" x14ac:dyDescent="0.3">
      <c r="A454314" t="s">
        <v>604420</v>
      </c>
      <c r="B454314" t="s">
        <v>604419</v>
      </c>
      <c r="C454314">
        <v>1</v>
      </c>
    </row>
    <row r="454315" spans="1:3" x14ac:dyDescent="0.3">
      <c r="A454315" t="s">
        <v>400433</v>
      </c>
      <c r="B454315" t="s">
        <v>400432</v>
      </c>
      <c r="C454315">
        <v>1</v>
      </c>
    </row>
    <row r="454316" spans="1:3" x14ac:dyDescent="0.3">
      <c r="A454316" t="s">
        <v>604396</v>
      </c>
      <c r="B454316" t="s">
        <v>604395</v>
      </c>
      <c r="C454316">
        <v>1</v>
      </c>
    </row>
    <row r="454317" spans="1:3" x14ac:dyDescent="0.3">
      <c r="A454317" t="s">
        <v>604398</v>
      </c>
      <c r="B454317" t="s">
        <v>604397</v>
      </c>
      <c r="C454317">
        <v>1</v>
      </c>
    </row>
    <row r="454318" spans="1:3" x14ac:dyDescent="0.3">
      <c r="A454318" t="s">
        <v>604400</v>
      </c>
      <c r="B454318" t="s">
        <v>604399</v>
      </c>
      <c r="C454318">
        <v>1</v>
      </c>
    </row>
    <row r="454319" spans="1:3" x14ac:dyDescent="0.3">
      <c r="A454319" t="s">
        <v>604402</v>
      </c>
      <c r="B454319" t="s">
        <v>604401</v>
      </c>
      <c r="C454319">
        <v>1</v>
      </c>
    </row>
    <row r="454320" spans="1:3" x14ac:dyDescent="0.3">
      <c r="A454320" t="s">
        <v>604421</v>
      </c>
      <c r="B454320" t="s">
        <v>604422</v>
      </c>
      <c r="C454320">
        <v>2</v>
      </c>
    </row>
    <row r="454321" spans="1:3" x14ac:dyDescent="0.3">
      <c r="A454321" t="s">
        <v>482650</v>
      </c>
      <c r="B454321" t="s">
        <v>482649</v>
      </c>
      <c r="C454321">
        <v>1</v>
      </c>
    </row>
    <row r="454322" spans="1:3" x14ac:dyDescent="0.3">
      <c r="A454322" t="s">
        <v>604423</v>
      </c>
      <c r="B454322" t="s">
        <v>604424</v>
      </c>
      <c r="C454322">
        <v>1</v>
      </c>
    </row>
    <row r="454323" spans="1:3" x14ac:dyDescent="0.3">
      <c r="A454323" t="s">
        <v>604425</v>
      </c>
      <c r="B454323" t="s">
        <v>604426</v>
      </c>
      <c r="C454323">
        <v>1</v>
      </c>
    </row>
    <row r="454324" spans="1:3" x14ac:dyDescent="0.3">
      <c r="A454324" t="s">
        <v>604427</v>
      </c>
      <c r="B454324" t="s">
        <v>604428</v>
      </c>
      <c r="C454324">
        <v>1</v>
      </c>
    </row>
    <row r="454325" spans="1:3" x14ac:dyDescent="0.3">
      <c r="A454325" t="s">
        <v>604429</v>
      </c>
      <c r="B454325" t="s">
        <v>604430</v>
      </c>
      <c r="C454325">
        <v>1</v>
      </c>
    </row>
    <row r="454326" spans="1:3" x14ac:dyDescent="0.3">
      <c r="A454326" t="s">
        <v>604431</v>
      </c>
      <c r="B454326" t="s">
        <v>604432</v>
      </c>
      <c r="C454326">
        <v>1</v>
      </c>
    </row>
    <row r="454327" spans="1:3" x14ac:dyDescent="0.3">
      <c r="A454327" t="s">
        <v>604433</v>
      </c>
      <c r="B454327" t="s">
        <v>604434</v>
      </c>
      <c r="C454327">
        <v>1</v>
      </c>
    </row>
    <row r="454328" spans="1:3" x14ac:dyDescent="0.3">
      <c r="A454328" t="s">
        <v>604432</v>
      </c>
      <c r="B454328" t="s">
        <v>604431</v>
      </c>
      <c r="C454328">
        <v>1</v>
      </c>
    </row>
    <row r="454329" spans="1:3" x14ac:dyDescent="0.3">
      <c r="A454329" t="s">
        <v>604424</v>
      </c>
      <c r="B454329" t="s">
        <v>604423</v>
      </c>
      <c r="C454329">
        <v>1</v>
      </c>
    </row>
    <row r="454330" spans="1:3" x14ac:dyDescent="0.3">
      <c r="A454330" t="s">
        <v>604426</v>
      </c>
      <c r="B454330" t="s">
        <v>604425</v>
      </c>
      <c r="C454330">
        <v>1</v>
      </c>
    </row>
    <row r="454331" spans="1:3" x14ac:dyDescent="0.3">
      <c r="A454331" t="s">
        <v>604428</v>
      </c>
      <c r="B454331" t="s">
        <v>604427</v>
      </c>
      <c r="C454331">
        <v>1</v>
      </c>
    </row>
    <row r="454332" spans="1:3" x14ac:dyDescent="0.3">
      <c r="A454332" t="s">
        <v>604430</v>
      </c>
      <c r="B454332" t="s">
        <v>604429</v>
      </c>
      <c r="C454332">
        <v>1</v>
      </c>
    </row>
    <row r="454333" spans="1:3" x14ac:dyDescent="0.3">
      <c r="A454333" t="s">
        <v>604434</v>
      </c>
      <c r="B454333" t="s">
        <v>604433</v>
      </c>
      <c r="C454333">
        <v>1</v>
      </c>
    </row>
    <row r="454334" spans="1:3" x14ac:dyDescent="0.3">
      <c r="A454334" t="s">
        <v>604435</v>
      </c>
      <c r="B454334" t="s">
        <v>604436</v>
      </c>
      <c r="C454334">
        <v>2</v>
      </c>
    </row>
    <row r="454335" spans="1:3" x14ac:dyDescent="0.3">
      <c r="A454335" t="s">
        <v>368675</v>
      </c>
      <c r="B454335" t="s">
        <v>368674</v>
      </c>
      <c r="C454335">
        <v>1</v>
      </c>
    </row>
    <row r="454336" spans="1:3" x14ac:dyDescent="0.3">
      <c r="A454336" t="s">
        <v>574049</v>
      </c>
      <c r="B454336" t="s">
        <v>574048</v>
      </c>
      <c r="C454336">
        <v>1</v>
      </c>
    </row>
    <row r="454337" spans="1:3" x14ac:dyDescent="0.3">
      <c r="A454337" t="s">
        <v>493743</v>
      </c>
      <c r="B454337" t="s">
        <v>493742</v>
      </c>
      <c r="C454337">
        <v>1</v>
      </c>
    </row>
    <row r="454338" spans="1:3" x14ac:dyDescent="0.3">
      <c r="A454338" t="s">
        <v>572480</v>
      </c>
      <c r="B454338" t="s">
        <v>572479</v>
      </c>
      <c r="C454338">
        <v>1</v>
      </c>
    </row>
    <row r="454339" spans="1:3" x14ac:dyDescent="0.3">
      <c r="A454339" t="s">
        <v>604437</v>
      </c>
      <c r="B454339" t="s">
        <v>604438</v>
      </c>
      <c r="C454339">
        <v>2</v>
      </c>
    </row>
    <row r="454340" spans="1:3" x14ac:dyDescent="0.3">
      <c r="A454340" t="s">
        <v>604404</v>
      </c>
      <c r="B454340" t="s">
        <v>604403</v>
      </c>
      <c r="C454340">
        <v>1</v>
      </c>
    </row>
    <row r="454341" spans="1:3" x14ac:dyDescent="0.3">
      <c r="A454341" t="s">
        <v>604406</v>
      </c>
      <c r="B454341" t="s">
        <v>604405</v>
      </c>
      <c r="C454341">
        <v>1</v>
      </c>
    </row>
    <row r="454342" spans="1:3" x14ac:dyDescent="0.3">
      <c r="A454342" t="s">
        <v>604408</v>
      </c>
      <c r="B454342" t="s">
        <v>604407</v>
      </c>
      <c r="C454342">
        <v>1</v>
      </c>
    </row>
    <row r="454343" spans="1:3" x14ac:dyDescent="0.3">
      <c r="A454343" t="s">
        <v>567210</v>
      </c>
      <c r="B454343" t="s">
        <v>567209</v>
      </c>
      <c r="C454343">
        <v>1</v>
      </c>
    </row>
    <row r="454344" spans="1:3" x14ac:dyDescent="0.3">
      <c r="A454344" t="s">
        <v>604439</v>
      </c>
      <c r="B454344" t="s">
        <v>604440</v>
      </c>
      <c r="C454344">
        <v>1</v>
      </c>
    </row>
    <row r="454345" spans="1:3" x14ac:dyDescent="0.3">
      <c r="A454345" t="s">
        <v>604441</v>
      </c>
      <c r="B454345" t="s">
        <v>604442</v>
      </c>
      <c r="C454345">
        <v>1</v>
      </c>
    </row>
    <row r="454346" spans="1:3" x14ac:dyDescent="0.3">
      <c r="A454346" t="s">
        <v>604443</v>
      </c>
      <c r="B454346" t="s">
        <v>604444</v>
      </c>
      <c r="C454346">
        <v>1</v>
      </c>
    </row>
    <row r="454347" spans="1:3" x14ac:dyDescent="0.3">
      <c r="A454347" t="s">
        <v>604445</v>
      </c>
      <c r="B454347" t="s">
        <v>604446</v>
      </c>
      <c r="C454347">
        <v>1</v>
      </c>
    </row>
    <row r="454348" spans="1:3" x14ac:dyDescent="0.3">
      <c r="A454348" t="s">
        <v>604447</v>
      </c>
      <c r="B454348" t="s">
        <v>604448</v>
      </c>
      <c r="C454348">
        <v>1</v>
      </c>
    </row>
    <row r="454349" spans="1:3" x14ac:dyDescent="0.3">
      <c r="A454349" t="s">
        <v>604449</v>
      </c>
      <c r="B454349" t="s">
        <v>604450</v>
      </c>
      <c r="C454349">
        <v>1</v>
      </c>
    </row>
    <row r="454350" spans="1:3" x14ac:dyDescent="0.3">
      <c r="A454350" t="s">
        <v>604448</v>
      </c>
      <c r="B454350" t="s">
        <v>604447</v>
      </c>
      <c r="C454350">
        <v>1</v>
      </c>
    </row>
    <row r="454351" spans="1:3" x14ac:dyDescent="0.3">
      <c r="A454351" t="s">
        <v>604440</v>
      </c>
      <c r="B454351" t="s">
        <v>604439</v>
      </c>
      <c r="C454351">
        <v>1</v>
      </c>
    </row>
    <row r="454352" spans="1:3" x14ac:dyDescent="0.3">
      <c r="A454352" t="s">
        <v>604442</v>
      </c>
      <c r="B454352" t="s">
        <v>604441</v>
      </c>
      <c r="C454352">
        <v>1</v>
      </c>
    </row>
    <row r="454353" spans="1:3" x14ac:dyDescent="0.3">
      <c r="A454353" t="s">
        <v>604444</v>
      </c>
      <c r="B454353" t="s">
        <v>604443</v>
      </c>
      <c r="C454353">
        <v>1</v>
      </c>
    </row>
    <row r="454354" spans="1:3" x14ac:dyDescent="0.3">
      <c r="A454354" t="s">
        <v>604446</v>
      </c>
      <c r="B454354" t="s">
        <v>604445</v>
      </c>
      <c r="C454354">
        <v>1</v>
      </c>
    </row>
    <row r="454355" spans="1:3" x14ac:dyDescent="0.3">
      <c r="A454355" t="s">
        <v>604450</v>
      </c>
      <c r="B454355" t="s">
        <v>604449</v>
      </c>
      <c r="C454355">
        <v>1</v>
      </c>
    </row>
    <row r="454356" spans="1:3" x14ac:dyDescent="0.3">
      <c r="A454356" t="s">
        <v>604451</v>
      </c>
      <c r="B454356" t="s">
        <v>604452</v>
      </c>
      <c r="C454356">
        <v>1</v>
      </c>
    </row>
    <row r="454357" spans="1:3" x14ac:dyDescent="0.3">
      <c r="A454357" t="s">
        <v>604453</v>
      </c>
      <c r="B454357" t="s">
        <v>604454</v>
      </c>
      <c r="C454357">
        <v>1</v>
      </c>
    </row>
    <row r="454358" spans="1:3" x14ac:dyDescent="0.3">
      <c r="A454358" t="s">
        <v>604454</v>
      </c>
      <c r="B454358" t="s">
        <v>604453</v>
      </c>
      <c r="C454358">
        <v>1</v>
      </c>
    </row>
    <row r="454359" spans="1:3" x14ac:dyDescent="0.3">
      <c r="A454359" t="s">
        <v>604452</v>
      </c>
      <c r="B454359" t="s">
        <v>604451</v>
      </c>
      <c r="C454359">
        <v>1</v>
      </c>
    </row>
    <row r="454360" spans="1:3" x14ac:dyDescent="0.3">
      <c r="A454360" t="s">
        <v>604455</v>
      </c>
      <c r="B454360" t="s">
        <v>604456</v>
      </c>
      <c r="C454360">
        <v>1</v>
      </c>
    </row>
    <row r="454361" spans="1:3" x14ac:dyDescent="0.3">
      <c r="A454361" t="s">
        <v>604456</v>
      </c>
      <c r="B454361" t="s">
        <v>604455</v>
      </c>
      <c r="C454361">
        <v>1</v>
      </c>
    </row>
    <row r="454362" spans="1:3" x14ac:dyDescent="0.3">
      <c r="A454362" t="s">
        <v>604457</v>
      </c>
      <c r="B454362" t="s">
        <v>604458</v>
      </c>
      <c r="C454362">
        <v>2</v>
      </c>
    </row>
    <row r="454363" spans="1:3" x14ac:dyDescent="0.3">
      <c r="A454363" t="s">
        <v>604459</v>
      </c>
      <c r="B454363" t="s">
        <v>604460</v>
      </c>
      <c r="C454363">
        <v>2</v>
      </c>
    </row>
    <row r="454364" spans="1:3" x14ac:dyDescent="0.3">
      <c r="A454364" t="s">
        <v>573895</v>
      </c>
      <c r="B454364" t="s">
        <v>573894</v>
      </c>
      <c r="C454364">
        <v>1</v>
      </c>
    </row>
    <row r="454365" spans="1:3" x14ac:dyDescent="0.3">
      <c r="A454365" t="s">
        <v>604461</v>
      </c>
      <c r="B454365" t="s">
        <v>604462</v>
      </c>
      <c r="C454365">
        <v>2</v>
      </c>
    </row>
    <row r="454366" spans="1:3" x14ac:dyDescent="0.3">
      <c r="A454366" t="s">
        <v>604463</v>
      </c>
      <c r="B454366" t="s">
        <v>604464</v>
      </c>
      <c r="C454366">
        <v>1</v>
      </c>
    </row>
    <row r="454367" spans="1:3" x14ac:dyDescent="0.3">
      <c r="A454367" t="s">
        <v>604465</v>
      </c>
      <c r="B454367" t="s">
        <v>604466</v>
      </c>
      <c r="C454367">
        <v>1</v>
      </c>
    </row>
    <row r="454368" spans="1:3" x14ac:dyDescent="0.3">
      <c r="A454368" t="s">
        <v>604467</v>
      </c>
      <c r="B454368" t="s">
        <v>604468</v>
      </c>
      <c r="C454368">
        <v>1</v>
      </c>
    </row>
    <row r="454369" spans="1:3" x14ac:dyDescent="0.3">
      <c r="A454369" t="s">
        <v>604469</v>
      </c>
      <c r="B454369" t="s">
        <v>604470</v>
      </c>
      <c r="C454369">
        <v>1</v>
      </c>
    </row>
    <row r="454370" spans="1:3" x14ac:dyDescent="0.3">
      <c r="A454370" t="s">
        <v>367207</v>
      </c>
      <c r="B454370" t="s">
        <v>367206</v>
      </c>
      <c r="C454370">
        <v>1</v>
      </c>
    </row>
    <row r="454371" spans="1:3" x14ac:dyDescent="0.3">
      <c r="A454371" t="s">
        <v>604471</v>
      </c>
      <c r="B454371" t="s">
        <v>604472</v>
      </c>
      <c r="C454371">
        <v>2</v>
      </c>
    </row>
    <row r="454372" spans="1:3" x14ac:dyDescent="0.3">
      <c r="A454372" t="s">
        <v>604473</v>
      </c>
      <c r="B454372" t="s">
        <v>604474</v>
      </c>
      <c r="C454372">
        <v>1</v>
      </c>
    </row>
    <row r="454373" spans="1:3" x14ac:dyDescent="0.3">
      <c r="A454373" t="s">
        <v>506255</v>
      </c>
      <c r="B454373" t="s">
        <v>506254</v>
      </c>
      <c r="C454373">
        <v>1</v>
      </c>
    </row>
    <row r="454374" spans="1:3" x14ac:dyDescent="0.3">
      <c r="A454374" t="s">
        <v>381825</v>
      </c>
      <c r="B454374" t="s">
        <v>381824</v>
      </c>
      <c r="C454374">
        <v>1</v>
      </c>
    </row>
    <row r="454375" spans="1:3" x14ac:dyDescent="0.3">
      <c r="A454375" t="s">
        <v>367209</v>
      </c>
      <c r="B454375" t="s">
        <v>367208</v>
      </c>
      <c r="C454375">
        <v>1</v>
      </c>
    </row>
    <row r="454376" spans="1:3" x14ac:dyDescent="0.3">
      <c r="A454376" t="s">
        <v>604475</v>
      </c>
      <c r="B454376" t="s">
        <v>604476</v>
      </c>
      <c r="C454376">
        <v>2</v>
      </c>
    </row>
    <row r="454377" spans="1:3" x14ac:dyDescent="0.3">
      <c r="A454377" t="s">
        <v>367213</v>
      </c>
      <c r="B454377" t="s">
        <v>367212</v>
      </c>
      <c r="C454377">
        <v>1</v>
      </c>
    </row>
    <row r="454378" spans="1:3" x14ac:dyDescent="0.3">
      <c r="A454378" t="s">
        <v>367215</v>
      </c>
      <c r="B454378" t="s">
        <v>367214</v>
      </c>
      <c r="C454378">
        <v>1</v>
      </c>
    </row>
    <row r="454379" spans="1:3" x14ac:dyDescent="0.3">
      <c r="A454379" t="s">
        <v>367217</v>
      </c>
      <c r="B454379" t="s">
        <v>367216</v>
      </c>
      <c r="C454379">
        <v>1</v>
      </c>
    </row>
    <row r="454380" spans="1:3" x14ac:dyDescent="0.3">
      <c r="A454380" t="s">
        <v>367219</v>
      </c>
      <c r="B454380" t="s">
        <v>367218</v>
      </c>
      <c r="C454380">
        <v>1</v>
      </c>
    </row>
    <row r="454381" spans="1:3" x14ac:dyDescent="0.3">
      <c r="A454381" t="s">
        <v>604477</v>
      </c>
      <c r="B454381" t="s">
        <v>604478</v>
      </c>
      <c r="C454381">
        <v>2</v>
      </c>
    </row>
    <row r="454382" spans="1:3" x14ac:dyDescent="0.3">
      <c r="A454382" t="s">
        <v>604479</v>
      </c>
      <c r="B454382" t="s">
        <v>604480</v>
      </c>
      <c r="C454382">
        <v>2</v>
      </c>
    </row>
    <row r="454383" spans="1:3" x14ac:dyDescent="0.3">
      <c r="A454383" t="s">
        <v>367223</v>
      </c>
      <c r="B454383" t="s">
        <v>367222</v>
      </c>
      <c r="C454383">
        <v>1</v>
      </c>
    </row>
    <row r="454384" spans="1:3" x14ac:dyDescent="0.3">
      <c r="A454384" t="s">
        <v>367225</v>
      </c>
      <c r="B454384" t="s">
        <v>367224</v>
      </c>
      <c r="C454384">
        <v>1</v>
      </c>
    </row>
    <row r="454385" spans="1:3" x14ac:dyDescent="0.3">
      <c r="A454385" t="s">
        <v>506259</v>
      </c>
      <c r="B454385" t="s">
        <v>506258</v>
      </c>
      <c r="C454385">
        <v>1</v>
      </c>
    </row>
    <row r="454386" spans="1:3" x14ac:dyDescent="0.3">
      <c r="A454386" t="s">
        <v>604464</v>
      </c>
      <c r="B454386" t="s">
        <v>604463</v>
      </c>
      <c r="C454386">
        <v>1</v>
      </c>
    </row>
    <row r="454387" spans="1:3" x14ac:dyDescent="0.3">
      <c r="A454387" t="s">
        <v>604466</v>
      </c>
      <c r="B454387" t="s">
        <v>604465</v>
      </c>
      <c r="C454387">
        <v>1</v>
      </c>
    </row>
    <row r="454388" spans="1:3" x14ac:dyDescent="0.3">
      <c r="A454388" t="s">
        <v>604468</v>
      </c>
      <c r="B454388" t="s">
        <v>604467</v>
      </c>
      <c r="C454388">
        <v>1</v>
      </c>
    </row>
    <row r="454389" spans="1:3" x14ac:dyDescent="0.3">
      <c r="A454389" t="s">
        <v>604470</v>
      </c>
      <c r="B454389" t="s">
        <v>604469</v>
      </c>
      <c r="C454389">
        <v>1</v>
      </c>
    </row>
    <row r="454390" spans="1:3" x14ac:dyDescent="0.3">
      <c r="A454390" t="s">
        <v>568264</v>
      </c>
      <c r="B454390" t="s">
        <v>568263</v>
      </c>
      <c r="C454390">
        <v>1</v>
      </c>
    </row>
    <row r="454391" spans="1:3" x14ac:dyDescent="0.3">
      <c r="A454391" t="s">
        <v>604474</v>
      </c>
      <c r="B454391" t="s">
        <v>604473</v>
      </c>
      <c r="C454391">
        <v>1</v>
      </c>
    </row>
    <row r="454392" spans="1:3" x14ac:dyDescent="0.3">
      <c r="A454392" t="s">
        <v>565727</v>
      </c>
      <c r="B454392" t="s">
        <v>565726</v>
      </c>
      <c r="C454392">
        <v>1</v>
      </c>
    </row>
    <row r="454393" spans="1:3" x14ac:dyDescent="0.3">
      <c r="A454393" t="s">
        <v>541721</v>
      </c>
      <c r="B454393" t="s">
        <v>541720</v>
      </c>
      <c r="C454393">
        <v>1</v>
      </c>
    </row>
    <row r="454394" spans="1:3" x14ac:dyDescent="0.3">
      <c r="A454394" t="s">
        <v>604481</v>
      </c>
      <c r="B454394" t="s">
        <v>604482</v>
      </c>
      <c r="C454394">
        <v>2</v>
      </c>
    </row>
    <row r="454395" spans="1:3" x14ac:dyDescent="0.3">
      <c r="A454395" t="s">
        <v>527124</v>
      </c>
      <c r="B454395" t="s">
        <v>527123</v>
      </c>
      <c r="C454395">
        <v>1</v>
      </c>
    </row>
    <row r="454396" spans="1:3" x14ac:dyDescent="0.3">
      <c r="A454396" t="s">
        <v>527126</v>
      </c>
      <c r="B454396" t="s">
        <v>527125</v>
      </c>
      <c r="C454396">
        <v>1</v>
      </c>
    </row>
    <row r="454397" spans="1:3" x14ac:dyDescent="0.3">
      <c r="A454397" t="s">
        <v>604483</v>
      </c>
      <c r="B454397" t="s">
        <v>604484</v>
      </c>
      <c r="C454397">
        <v>2</v>
      </c>
    </row>
    <row r="454398" spans="1:3" x14ac:dyDescent="0.3">
      <c r="A454398" t="s">
        <v>527138</v>
      </c>
      <c r="B454398" t="s">
        <v>527137</v>
      </c>
      <c r="C454398">
        <v>1</v>
      </c>
    </row>
    <row r="454399" spans="1:3" x14ac:dyDescent="0.3">
      <c r="A454399" t="s">
        <v>527142</v>
      </c>
      <c r="B454399" t="s">
        <v>527141</v>
      </c>
      <c r="C454399">
        <v>1</v>
      </c>
    </row>
    <row r="454400" spans="1:3" x14ac:dyDescent="0.3">
      <c r="A454400" t="s">
        <v>527144</v>
      </c>
      <c r="B454400" t="s">
        <v>527143</v>
      </c>
      <c r="C454400">
        <v>1</v>
      </c>
    </row>
    <row r="454401" spans="1:4" x14ac:dyDescent="0.3">
      <c r="A454401" t="s">
        <v>527146</v>
      </c>
      <c r="B454401" t="s">
        <v>527145</v>
      </c>
      <c r="C454401">
        <v>1</v>
      </c>
    </row>
    <row r="454402" spans="1:4" x14ac:dyDescent="0.3">
      <c r="A454402" t="s">
        <v>603633</v>
      </c>
      <c r="B454402" t="s">
        <v>603632</v>
      </c>
      <c r="C454402">
        <v>1</v>
      </c>
    </row>
    <row r="454403" spans="1:4" x14ac:dyDescent="0.3">
      <c r="A454403" t="s">
        <v>603635</v>
      </c>
      <c r="B454403" t="s">
        <v>603634</v>
      </c>
      <c r="C454403">
        <v>1</v>
      </c>
    </row>
    <row r="454404" spans="1:4" x14ac:dyDescent="0.3">
      <c r="A454404" t="s">
        <v>225698</v>
      </c>
      <c r="B454404" t="s">
        <v>604485</v>
      </c>
      <c r="C454404">
        <v>4</v>
      </c>
      <c r="D454404" t="s">
        <v>225696</v>
      </c>
    </row>
    <row r="454405" spans="1:4" x14ac:dyDescent="0.3">
      <c r="A454405" t="s">
        <v>549455</v>
      </c>
      <c r="B454405" t="s">
        <v>549454</v>
      </c>
      <c r="C454405">
        <v>1</v>
      </c>
    </row>
    <row r="454406" spans="1:4" x14ac:dyDescent="0.3">
      <c r="A454406" t="s">
        <v>604486</v>
      </c>
      <c r="B454406" t="s">
        <v>604487</v>
      </c>
      <c r="C454406">
        <v>2</v>
      </c>
    </row>
    <row r="454407" spans="1:4" x14ac:dyDescent="0.3">
      <c r="A454407" t="s">
        <v>17768</v>
      </c>
      <c r="B454407" t="s">
        <v>17767</v>
      </c>
      <c r="C454407">
        <v>1</v>
      </c>
    </row>
    <row r="454408" spans="1:4" x14ac:dyDescent="0.3">
      <c r="A454408" t="s">
        <v>604488</v>
      </c>
      <c r="B454408" t="s">
        <v>604489</v>
      </c>
      <c r="C454408">
        <v>2</v>
      </c>
    </row>
    <row r="454409" spans="1:4" x14ac:dyDescent="0.3">
      <c r="A454409" t="s">
        <v>258520</v>
      </c>
      <c r="B454409" t="s">
        <v>258519</v>
      </c>
      <c r="C454409">
        <v>1</v>
      </c>
    </row>
    <row r="454410" spans="1:4" x14ac:dyDescent="0.3">
      <c r="A454410" t="s">
        <v>361059</v>
      </c>
      <c r="B454410" t="s">
        <v>361058</v>
      </c>
      <c r="C454410">
        <v>1</v>
      </c>
    </row>
    <row r="454411" spans="1:4" x14ac:dyDescent="0.3">
      <c r="A454411" t="s">
        <v>550357</v>
      </c>
      <c r="B454411" t="s">
        <v>550356</v>
      </c>
      <c r="C454411">
        <v>1</v>
      </c>
    </row>
    <row r="454412" spans="1:4" x14ac:dyDescent="0.3">
      <c r="A454412" t="s">
        <v>604490</v>
      </c>
      <c r="B454412" t="s">
        <v>604491</v>
      </c>
      <c r="C454412">
        <v>2</v>
      </c>
    </row>
    <row r="454413" spans="1:4" x14ac:dyDescent="0.3">
      <c r="A454413" t="s">
        <v>604492</v>
      </c>
      <c r="B454413" t="s">
        <v>604493</v>
      </c>
      <c r="C454413">
        <v>3</v>
      </c>
    </row>
    <row r="454414" spans="1:4" x14ac:dyDescent="0.3">
      <c r="A454414" t="s">
        <v>257633</v>
      </c>
      <c r="B454414" t="s">
        <v>257632</v>
      </c>
      <c r="C454414">
        <v>1</v>
      </c>
    </row>
    <row r="454415" spans="1:4" x14ac:dyDescent="0.3">
      <c r="A454415" t="s">
        <v>604494</v>
      </c>
      <c r="B454415" t="s">
        <v>604495</v>
      </c>
      <c r="C454415">
        <v>2</v>
      </c>
    </row>
    <row r="454416" spans="1:4" x14ac:dyDescent="0.3">
      <c r="A454416" t="s">
        <v>604496</v>
      </c>
      <c r="B454416" t="s">
        <v>604497</v>
      </c>
      <c r="C454416">
        <v>1</v>
      </c>
    </row>
    <row r="454417" spans="1:3" x14ac:dyDescent="0.3">
      <c r="A454417" t="s">
        <v>39010</v>
      </c>
      <c r="B454417" t="s">
        <v>39009</v>
      </c>
      <c r="C454417">
        <v>1</v>
      </c>
    </row>
    <row r="454418" spans="1:3" x14ac:dyDescent="0.3">
      <c r="A454418" t="s">
        <v>604498</v>
      </c>
      <c r="B454418" t="s">
        <v>604499</v>
      </c>
      <c r="C454418">
        <v>1</v>
      </c>
    </row>
    <row r="454419" spans="1:3" x14ac:dyDescent="0.3">
      <c r="A454419" t="s">
        <v>604500</v>
      </c>
      <c r="B454419" t="s">
        <v>604501</v>
      </c>
      <c r="C454419">
        <v>1</v>
      </c>
    </row>
    <row r="454420" spans="1:3" x14ac:dyDescent="0.3">
      <c r="A454420" t="s">
        <v>39012</v>
      </c>
      <c r="B454420" t="s">
        <v>39011</v>
      </c>
      <c r="C454420">
        <v>1</v>
      </c>
    </row>
    <row r="454421" spans="1:3" x14ac:dyDescent="0.3">
      <c r="A454421" t="s">
        <v>604502</v>
      </c>
      <c r="B454421" t="s">
        <v>604503</v>
      </c>
      <c r="C454421">
        <v>1</v>
      </c>
    </row>
    <row r="454422" spans="1:3" x14ac:dyDescent="0.3">
      <c r="A454422" t="s">
        <v>604504</v>
      </c>
      <c r="B454422" t="s">
        <v>604505</v>
      </c>
      <c r="C454422">
        <v>1</v>
      </c>
    </row>
    <row r="454423" spans="1:3" x14ac:dyDescent="0.3">
      <c r="A454423" t="s">
        <v>568647</v>
      </c>
      <c r="B454423" t="s">
        <v>568646</v>
      </c>
      <c r="C454423">
        <v>1</v>
      </c>
    </row>
    <row r="454424" spans="1:3" x14ac:dyDescent="0.3">
      <c r="A454424" t="s">
        <v>604503</v>
      </c>
      <c r="B454424" t="s">
        <v>604502</v>
      </c>
      <c r="C454424">
        <v>1</v>
      </c>
    </row>
    <row r="454425" spans="1:3" x14ac:dyDescent="0.3">
      <c r="A454425" t="s">
        <v>604505</v>
      </c>
      <c r="B454425" t="s">
        <v>604504</v>
      </c>
      <c r="C454425">
        <v>1</v>
      </c>
    </row>
    <row r="454426" spans="1:3" x14ac:dyDescent="0.3">
      <c r="A454426" t="s">
        <v>604499</v>
      </c>
      <c r="B454426" t="s">
        <v>604498</v>
      </c>
      <c r="C454426">
        <v>1</v>
      </c>
    </row>
    <row r="454427" spans="1:3" x14ac:dyDescent="0.3">
      <c r="A454427" t="s">
        <v>604501</v>
      </c>
      <c r="B454427" t="s">
        <v>604500</v>
      </c>
      <c r="C454427">
        <v>1</v>
      </c>
    </row>
    <row r="454428" spans="1:3" x14ac:dyDescent="0.3">
      <c r="A454428" t="s">
        <v>604506</v>
      </c>
      <c r="B454428" t="s">
        <v>604507</v>
      </c>
      <c r="C454428">
        <v>1</v>
      </c>
    </row>
    <row r="454429" spans="1:3" x14ac:dyDescent="0.3">
      <c r="A454429" t="s">
        <v>604508</v>
      </c>
      <c r="B454429" t="s">
        <v>604509</v>
      </c>
      <c r="C454429">
        <v>1</v>
      </c>
    </row>
    <row r="454430" spans="1:3" x14ac:dyDescent="0.3">
      <c r="A454430" t="s">
        <v>604510</v>
      </c>
      <c r="B454430" t="s">
        <v>604511</v>
      </c>
      <c r="C454430">
        <v>1</v>
      </c>
    </row>
    <row r="454431" spans="1:3" x14ac:dyDescent="0.3">
      <c r="A454431" t="s">
        <v>604497</v>
      </c>
      <c r="B454431" t="s">
        <v>604496</v>
      </c>
      <c r="C454431">
        <v>1</v>
      </c>
    </row>
    <row r="454432" spans="1:3" x14ac:dyDescent="0.3">
      <c r="A454432" t="s">
        <v>572830</v>
      </c>
      <c r="B454432" t="s">
        <v>572829</v>
      </c>
      <c r="C454432">
        <v>1</v>
      </c>
    </row>
    <row r="454433" spans="1:3" x14ac:dyDescent="0.3">
      <c r="A454433" t="s">
        <v>574235</v>
      </c>
      <c r="B454433" t="s">
        <v>574234</v>
      </c>
      <c r="C454433">
        <v>1</v>
      </c>
    </row>
    <row r="454434" spans="1:3" x14ac:dyDescent="0.3">
      <c r="A454434" t="s">
        <v>568752</v>
      </c>
      <c r="B454434" t="s">
        <v>568751</v>
      </c>
      <c r="C454434">
        <v>1</v>
      </c>
    </row>
    <row r="454435" spans="1:3" x14ac:dyDescent="0.3">
      <c r="A454435" t="s">
        <v>573484</v>
      </c>
      <c r="B454435" t="s">
        <v>573483</v>
      </c>
      <c r="C454435">
        <v>1</v>
      </c>
    </row>
    <row r="454436" spans="1:3" x14ac:dyDescent="0.3">
      <c r="A454436" t="s">
        <v>47366</v>
      </c>
      <c r="B454436" t="s">
        <v>47365</v>
      </c>
      <c r="C454436">
        <v>1</v>
      </c>
    </row>
    <row r="454437" spans="1:3" x14ac:dyDescent="0.3">
      <c r="A454437" t="s">
        <v>586979</v>
      </c>
      <c r="B454437" t="s">
        <v>586978</v>
      </c>
      <c r="C454437">
        <v>1</v>
      </c>
    </row>
    <row r="454438" spans="1:3" x14ac:dyDescent="0.3">
      <c r="A454438" t="s">
        <v>586981</v>
      </c>
      <c r="B454438" t="s">
        <v>586980</v>
      </c>
      <c r="C454438">
        <v>1</v>
      </c>
    </row>
    <row r="454439" spans="1:3" x14ac:dyDescent="0.3">
      <c r="A454439" t="s">
        <v>586983</v>
      </c>
      <c r="B454439" t="s">
        <v>586982</v>
      </c>
      <c r="C454439">
        <v>1</v>
      </c>
    </row>
    <row r="454440" spans="1:3" x14ac:dyDescent="0.3">
      <c r="A454440" t="s">
        <v>586985</v>
      </c>
      <c r="B454440" t="s">
        <v>586984</v>
      </c>
      <c r="C454440">
        <v>1</v>
      </c>
    </row>
    <row r="454441" spans="1:3" x14ac:dyDescent="0.3">
      <c r="A454441" t="s">
        <v>586987</v>
      </c>
      <c r="B454441" t="s">
        <v>586986</v>
      </c>
      <c r="C454441">
        <v>1</v>
      </c>
    </row>
    <row r="454442" spans="1:3" x14ac:dyDescent="0.3">
      <c r="A454442" t="s">
        <v>586989</v>
      </c>
      <c r="B454442" t="s">
        <v>586988</v>
      </c>
      <c r="C454442">
        <v>1</v>
      </c>
    </row>
    <row r="454443" spans="1:3" x14ac:dyDescent="0.3">
      <c r="A454443" t="s">
        <v>586991</v>
      </c>
      <c r="B454443" t="s">
        <v>586990</v>
      </c>
      <c r="C454443">
        <v>1</v>
      </c>
    </row>
    <row r="454444" spans="1:3" x14ac:dyDescent="0.3">
      <c r="A454444" t="s">
        <v>586993</v>
      </c>
      <c r="B454444" t="s">
        <v>586992</v>
      </c>
      <c r="C454444">
        <v>1</v>
      </c>
    </row>
    <row r="454445" spans="1:3" x14ac:dyDescent="0.3">
      <c r="A454445" t="s">
        <v>604512</v>
      </c>
      <c r="B454445" t="s">
        <v>604513</v>
      </c>
      <c r="C454445">
        <v>2</v>
      </c>
    </row>
    <row r="454446" spans="1:3" x14ac:dyDescent="0.3">
      <c r="A454446" t="s">
        <v>586997</v>
      </c>
      <c r="B454446" t="s">
        <v>586996</v>
      </c>
      <c r="C454446">
        <v>1</v>
      </c>
    </row>
    <row r="454447" spans="1:3" x14ac:dyDescent="0.3">
      <c r="A454447" t="s">
        <v>586999</v>
      </c>
      <c r="B454447" t="s">
        <v>586998</v>
      </c>
      <c r="C454447">
        <v>1</v>
      </c>
    </row>
    <row r="454448" spans="1:3" x14ac:dyDescent="0.3">
      <c r="A454448" t="s">
        <v>587001</v>
      </c>
      <c r="B454448" t="s">
        <v>587000</v>
      </c>
      <c r="C454448">
        <v>1</v>
      </c>
    </row>
    <row r="454449" spans="1:3" x14ac:dyDescent="0.3">
      <c r="A454449" t="s">
        <v>587003</v>
      </c>
      <c r="B454449" t="s">
        <v>587002</v>
      </c>
      <c r="C454449">
        <v>1</v>
      </c>
    </row>
    <row r="454450" spans="1:3" x14ac:dyDescent="0.3">
      <c r="A454450" t="s">
        <v>587005</v>
      </c>
      <c r="B454450" t="s">
        <v>587004</v>
      </c>
      <c r="C454450">
        <v>1</v>
      </c>
    </row>
    <row r="454451" spans="1:3" x14ac:dyDescent="0.3">
      <c r="A454451" t="s">
        <v>587007</v>
      </c>
      <c r="B454451" t="s">
        <v>587006</v>
      </c>
      <c r="C454451">
        <v>1</v>
      </c>
    </row>
    <row r="454452" spans="1:3" x14ac:dyDescent="0.3">
      <c r="A454452" t="s">
        <v>604514</v>
      </c>
      <c r="B454452" t="s">
        <v>604515</v>
      </c>
      <c r="C454452">
        <v>2</v>
      </c>
    </row>
    <row r="454453" spans="1:3" x14ac:dyDescent="0.3">
      <c r="A454453" t="s">
        <v>587011</v>
      </c>
      <c r="B454453" t="s">
        <v>587010</v>
      </c>
      <c r="C454453">
        <v>1</v>
      </c>
    </row>
    <row r="454454" spans="1:3" x14ac:dyDescent="0.3">
      <c r="A454454" t="s">
        <v>604516</v>
      </c>
      <c r="B454454" t="s">
        <v>604517</v>
      </c>
      <c r="C454454">
        <v>5</v>
      </c>
    </row>
    <row r="454455" spans="1:3" x14ac:dyDescent="0.3">
      <c r="A454455" t="s">
        <v>604518</v>
      </c>
      <c r="B454455" t="s">
        <v>604519</v>
      </c>
      <c r="C454455">
        <v>3</v>
      </c>
    </row>
    <row r="454456" spans="1:3" x14ac:dyDescent="0.3">
      <c r="A454456" t="s">
        <v>604520</v>
      </c>
      <c r="B454456" t="s">
        <v>604521</v>
      </c>
      <c r="C454456">
        <v>2</v>
      </c>
    </row>
    <row r="454457" spans="1:3" x14ac:dyDescent="0.3">
      <c r="A454457" t="s">
        <v>604522</v>
      </c>
      <c r="B454457" t="s">
        <v>604523</v>
      </c>
      <c r="C454457">
        <v>4</v>
      </c>
    </row>
    <row r="454458" spans="1:3" x14ac:dyDescent="0.3">
      <c r="A454458" t="s">
        <v>604524</v>
      </c>
      <c r="B454458" t="s">
        <v>604525</v>
      </c>
      <c r="C454458">
        <v>3</v>
      </c>
    </row>
    <row r="454459" spans="1:3" x14ac:dyDescent="0.3">
      <c r="A454459" t="s">
        <v>604526</v>
      </c>
      <c r="B454459" t="s">
        <v>604527</v>
      </c>
      <c r="C454459">
        <v>2</v>
      </c>
    </row>
    <row r="454460" spans="1:3" x14ac:dyDescent="0.3">
      <c r="A454460" t="s">
        <v>604528</v>
      </c>
      <c r="B454460" t="s">
        <v>604529</v>
      </c>
      <c r="C454460">
        <v>3</v>
      </c>
    </row>
    <row r="454461" spans="1:3" x14ac:dyDescent="0.3">
      <c r="A454461" t="s">
        <v>604530</v>
      </c>
      <c r="B454461" t="s">
        <v>604531</v>
      </c>
      <c r="C454461">
        <v>4</v>
      </c>
    </row>
    <row r="454462" spans="1:3" x14ac:dyDescent="0.3">
      <c r="A454462" t="s">
        <v>604532</v>
      </c>
      <c r="B454462" t="s">
        <v>604533</v>
      </c>
      <c r="C454462">
        <v>2</v>
      </c>
    </row>
    <row r="454463" spans="1:3" x14ac:dyDescent="0.3">
      <c r="A454463" t="s">
        <v>604534</v>
      </c>
      <c r="B454463" t="s">
        <v>604535</v>
      </c>
      <c r="C454463">
        <v>3</v>
      </c>
    </row>
    <row r="454464" spans="1:3" x14ac:dyDescent="0.3">
      <c r="A454464" t="s">
        <v>604536</v>
      </c>
      <c r="B454464" t="s">
        <v>604537</v>
      </c>
      <c r="C454464">
        <v>2</v>
      </c>
    </row>
    <row r="454465" spans="1:3" x14ac:dyDescent="0.3">
      <c r="A454465" t="s">
        <v>604538</v>
      </c>
      <c r="B454465" t="s">
        <v>604539</v>
      </c>
      <c r="C454465">
        <v>2</v>
      </c>
    </row>
    <row r="454466" spans="1:3" x14ac:dyDescent="0.3">
      <c r="A454466" t="s">
        <v>572958</v>
      </c>
      <c r="B454466" t="s">
        <v>572957</v>
      </c>
      <c r="C454466">
        <v>1</v>
      </c>
    </row>
    <row r="454467" spans="1:3" x14ac:dyDescent="0.3">
      <c r="A454467" t="s">
        <v>572960</v>
      </c>
      <c r="B454467" t="s">
        <v>572959</v>
      </c>
      <c r="C454467">
        <v>1</v>
      </c>
    </row>
    <row r="454468" spans="1:3" x14ac:dyDescent="0.3">
      <c r="A454468" t="s">
        <v>572962</v>
      </c>
      <c r="B454468" t="s">
        <v>572961</v>
      </c>
      <c r="C454468">
        <v>1</v>
      </c>
    </row>
    <row r="454469" spans="1:3" x14ac:dyDescent="0.3">
      <c r="A454469" t="s">
        <v>572964</v>
      </c>
      <c r="B454469" t="s">
        <v>572963</v>
      </c>
      <c r="C454469">
        <v>1</v>
      </c>
    </row>
    <row r="454470" spans="1:3" x14ac:dyDescent="0.3">
      <c r="A454470" t="s">
        <v>242280</v>
      </c>
      <c r="B454470" t="s">
        <v>242279</v>
      </c>
      <c r="C454470">
        <v>1</v>
      </c>
    </row>
    <row r="454471" spans="1:3" x14ac:dyDescent="0.3">
      <c r="A454471" t="s">
        <v>123350</v>
      </c>
      <c r="B454471" t="s">
        <v>123349</v>
      </c>
      <c r="C454471">
        <v>1</v>
      </c>
    </row>
    <row r="454472" spans="1:3" x14ac:dyDescent="0.3">
      <c r="A454472" t="s">
        <v>572968</v>
      </c>
      <c r="B454472" t="s">
        <v>572967</v>
      </c>
      <c r="C454472">
        <v>1</v>
      </c>
    </row>
    <row r="454473" spans="1:3" x14ac:dyDescent="0.3">
      <c r="A454473" t="s">
        <v>604540</v>
      </c>
      <c r="B454473" t="s">
        <v>604541</v>
      </c>
      <c r="C454473">
        <v>1</v>
      </c>
    </row>
    <row r="454474" spans="1:3" x14ac:dyDescent="0.3">
      <c r="A454474" t="s">
        <v>320067</v>
      </c>
      <c r="B454474" t="s">
        <v>320066</v>
      </c>
      <c r="C454474">
        <v>1</v>
      </c>
    </row>
    <row r="454475" spans="1:3" x14ac:dyDescent="0.3">
      <c r="A454475" t="s">
        <v>224374</v>
      </c>
      <c r="B454475" t="s">
        <v>224373</v>
      </c>
      <c r="C454475">
        <v>1</v>
      </c>
    </row>
    <row r="454476" spans="1:3" x14ac:dyDescent="0.3">
      <c r="A454476" t="s">
        <v>261603</v>
      </c>
      <c r="B454476" t="s">
        <v>261602</v>
      </c>
      <c r="C454476">
        <v>1</v>
      </c>
    </row>
    <row r="454477" spans="1:3" x14ac:dyDescent="0.3">
      <c r="A454477" t="s">
        <v>604542</v>
      </c>
      <c r="B454477" t="s">
        <v>604543</v>
      </c>
      <c r="C454477">
        <v>1</v>
      </c>
    </row>
    <row r="454478" spans="1:3" x14ac:dyDescent="0.3">
      <c r="A454478" t="s">
        <v>604544</v>
      </c>
      <c r="B454478" t="s">
        <v>604545</v>
      </c>
      <c r="C454478">
        <v>2</v>
      </c>
    </row>
    <row r="454479" spans="1:3" x14ac:dyDescent="0.3">
      <c r="A454479" t="s">
        <v>224376</v>
      </c>
      <c r="B454479" t="s">
        <v>224375</v>
      </c>
      <c r="C454479">
        <v>1</v>
      </c>
    </row>
    <row r="454480" spans="1:3" x14ac:dyDescent="0.3">
      <c r="A454480" t="s">
        <v>604546</v>
      </c>
      <c r="B454480" t="s">
        <v>604547</v>
      </c>
      <c r="C454480">
        <v>2</v>
      </c>
    </row>
    <row r="454481" spans="1:3" x14ac:dyDescent="0.3">
      <c r="A454481" t="s">
        <v>604548</v>
      </c>
      <c r="B454481" t="s">
        <v>604549</v>
      </c>
      <c r="C454481">
        <v>2</v>
      </c>
    </row>
    <row r="454482" spans="1:3" x14ac:dyDescent="0.3">
      <c r="A454482" t="s">
        <v>604541</v>
      </c>
      <c r="B454482" t="s">
        <v>604540</v>
      </c>
      <c r="C454482">
        <v>1</v>
      </c>
    </row>
    <row r="454483" spans="1:3" x14ac:dyDescent="0.3">
      <c r="A454483" t="s">
        <v>320069</v>
      </c>
      <c r="B454483" t="s">
        <v>320068</v>
      </c>
      <c r="C454483">
        <v>1</v>
      </c>
    </row>
    <row r="454484" spans="1:3" x14ac:dyDescent="0.3">
      <c r="A454484" t="s">
        <v>549313</v>
      </c>
      <c r="B454484" t="s">
        <v>549312</v>
      </c>
      <c r="C454484">
        <v>1</v>
      </c>
    </row>
    <row r="454485" spans="1:3" x14ac:dyDescent="0.3">
      <c r="A454485" t="s">
        <v>555045</v>
      </c>
      <c r="B454485" t="s">
        <v>555044</v>
      </c>
      <c r="C454485">
        <v>1</v>
      </c>
    </row>
    <row r="454486" spans="1:3" x14ac:dyDescent="0.3">
      <c r="A454486" t="s">
        <v>572996</v>
      </c>
      <c r="B454486" t="s">
        <v>572995</v>
      </c>
      <c r="C454486">
        <v>1</v>
      </c>
    </row>
    <row r="454487" spans="1:3" x14ac:dyDescent="0.3">
      <c r="A454487" t="s">
        <v>572998</v>
      </c>
      <c r="B454487" t="s">
        <v>572997</v>
      </c>
      <c r="C454487">
        <v>1</v>
      </c>
    </row>
    <row r="454488" spans="1:3" x14ac:dyDescent="0.3">
      <c r="A454488" t="s">
        <v>573000</v>
      </c>
      <c r="B454488" t="s">
        <v>572999</v>
      </c>
      <c r="C454488">
        <v>1</v>
      </c>
    </row>
    <row r="454489" spans="1:3" x14ac:dyDescent="0.3">
      <c r="A454489" t="s">
        <v>573002</v>
      </c>
      <c r="B454489" t="s">
        <v>573001</v>
      </c>
      <c r="C454489">
        <v>1</v>
      </c>
    </row>
    <row r="454490" spans="1:3" x14ac:dyDescent="0.3">
      <c r="A454490" t="s">
        <v>604550</v>
      </c>
      <c r="B454490" t="s">
        <v>604551</v>
      </c>
      <c r="C454490">
        <v>2</v>
      </c>
    </row>
    <row r="454491" spans="1:3" x14ac:dyDescent="0.3">
      <c r="A454491" t="s">
        <v>604552</v>
      </c>
      <c r="B454491" t="s">
        <v>604553</v>
      </c>
      <c r="C454491">
        <v>2</v>
      </c>
    </row>
    <row r="454492" spans="1:3" x14ac:dyDescent="0.3">
      <c r="A454492" t="s">
        <v>604543</v>
      </c>
      <c r="B454492" t="s">
        <v>604542</v>
      </c>
      <c r="C454492">
        <v>1</v>
      </c>
    </row>
    <row r="454493" spans="1:3" x14ac:dyDescent="0.3">
      <c r="A454493" t="s">
        <v>123380</v>
      </c>
      <c r="B454493" t="s">
        <v>123379</v>
      </c>
      <c r="C454493">
        <v>1</v>
      </c>
    </row>
    <row r="454494" spans="1:3" x14ac:dyDescent="0.3">
      <c r="A454494" t="s">
        <v>410301</v>
      </c>
      <c r="B454494" t="s">
        <v>410300</v>
      </c>
      <c r="C454494">
        <v>1</v>
      </c>
    </row>
    <row r="454495" spans="1:3" x14ac:dyDescent="0.3">
      <c r="A454495" t="s">
        <v>574939</v>
      </c>
      <c r="B454495" t="s">
        <v>574938</v>
      </c>
      <c r="C454495">
        <v>1</v>
      </c>
    </row>
    <row r="454496" spans="1:3" x14ac:dyDescent="0.3">
      <c r="A454496" t="s">
        <v>570404</v>
      </c>
      <c r="B454496" t="s">
        <v>570403</v>
      </c>
      <c r="C454496">
        <v>1</v>
      </c>
    </row>
    <row r="454497" spans="1:3" x14ac:dyDescent="0.3">
      <c r="A454497" t="s">
        <v>573014</v>
      </c>
      <c r="B454497" t="s">
        <v>573013</v>
      </c>
      <c r="C454497">
        <v>1</v>
      </c>
    </row>
    <row r="454498" spans="1:3" x14ac:dyDescent="0.3">
      <c r="A454498" t="s">
        <v>19530</v>
      </c>
      <c r="B454498" t="s">
        <v>19529</v>
      </c>
      <c r="C454498">
        <v>1</v>
      </c>
    </row>
    <row r="454499" spans="1:3" x14ac:dyDescent="0.3">
      <c r="A454499" t="s">
        <v>584882</v>
      </c>
      <c r="B454499" t="s">
        <v>584881</v>
      </c>
      <c r="C454499">
        <v>1</v>
      </c>
    </row>
    <row r="454500" spans="1:3" x14ac:dyDescent="0.3">
      <c r="A454500" t="s">
        <v>569028</v>
      </c>
      <c r="B454500" t="s">
        <v>569027</v>
      </c>
      <c r="C454500">
        <v>1</v>
      </c>
    </row>
    <row r="454501" spans="1:3" x14ac:dyDescent="0.3">
      <c r="A454501" t="s">
        <v>604554</v>
      </c>
      <c r="B454501" t="s">
        <v>604555</v>
      </c>
      <c r="C454501">
        <v>3</v>
      </c>
    </row>
    <row r="454502" spans="1:3" x14ac:dyDescent="0.3">
      <c r="A454502" t="s">
        <v>604556</v>
      </c>
      <c r="B454502" t="s">
        <v>604557</v>
      </c>
      <c r="C454502">
        <v>3</v>
      </c>
    </row>
    <row r="454503" spans="1:3" x14ac:dyDescent="0.3">
      <c r="A454503" t="s">
        <v>261481</v>
      </c>
      <c r="B454503" t="s">
        <v>261480</v>
      </c>
      <c r="C454503">
        <v>1</v>
      </c>
    </row>
    <row r="454504" spans="1:3" x14ac:dyDescent="0.3">
      <c r="A454504" t="s">
        <v>261483</v>
      </c>
      <c r="B454504" t="s">
        <v>261482</v>
      </c>
      <c r="C454504">
        <v>1</v>
      </c>
    </row>
    <row r="454505" spans="1:3" x14ac:dyDescent="0.3">
      <c r="A454505" t="s">
        <v>261485</v>
      </c>
      <c r="B454505" t="s">
        <v>261484</v>
      </c>
      <c r="C454505">
        <v>1</v>
      </c>
    </row>
    <row r="454506" spans="1:3" x14ac:dyDescent="0.3">
      <c r="A454506" t="s">
        <v>261487</v>
      </c>
      <c r="B454506" t="s">
        <v>261486</v>
      </c>
      <c r="C454506">
        <v>1</v>
      </c>
    </row>
    <row r="454507" spans="1:3" x14ac:dyDescent="0.3">
      <c r="A454507" t="s">
        <v>261489</v>
      </c>
      <c r="B454507" t="s">
        <v>261488</v>
      </c>
      <c r="C454507">
        <v>1</v>
      </c>
    </row>
    <row r="454508" spans="1:3" x14ac:dyDescent="0.3">
      <c r="A454508" t="s">
        <v>261491</v>
      </c>
      <c r="B454508" t="s">
        <v>261490</v>
      </c>
      <c r="C454508">
        <v>1</v>
      </c>
    </row>
    <row r="454509" spans="1:3" x14ac:dyDescent="0.3">
      <c r="A454509" t="s">
        <v>261493</v>
      </c>
      <c r="B454509" t="s">
        <v>261492</v>
      </c>
      <c r="C454509">
        <v>1</v>
      </c>
    </row>
    <row r="454510" spans="1:3" x14ac:dyDescent="0.3">
      <c r="A454510" t="s">
        <v>261495</v>
      </c>
      <c r="B454510" t="s">
        <v>261494</v>
      </c>
      <c r="C454510">
        <v>1</v>
      </c>
    </row>
    <row r="454511" spans="1:3" x14ac:dyDescent="0.3">
      <c r="A454511" t="s">
        <v>261497</v>
      </c>
      <c r="B454511" t="s">
        <v>261496</v>
      </c>
      <c r="C454511">
        <v>1</v>
      </c>
    </row>
    <row r="454512" spans="1:3" x14ac:dyDescent="0.3">
      <c r="A454512" t="s">
        <v>261499</v>
      </c>
      <c r="B454512" t="s">
        <v>261498</v>
      </c>
      <c r="C454512">
        <v>1</v>
      </c>
    </row>
    <row r="454513" spans="1:3" x14ac:dyDescent="0.3">
      <c r="A454513" t="s">
        <v>261501</v>
      </c>
      <c r="B454513" t="s">
        <v>261500</v>
      </c>
      <c r="C454513">
        <v>1</v>
      </c>
    </row>
    <row r="454514" spans="1:3" x14ac:dyDescent="0.3">
      <c r="A454514" t="s">
        <v>261503</v>
      </c>
      <c r="B454514" t="s">
        <v>261502</v>
      </c>
      <c r="C454514">
        <v>1</v>
      </c>
    </row>
    <row r="454515" spans="1:3" x14ac:dyDescent="0.3">
      <c r="A454515" t="s">
        <v>261505</v>
      </c>
      <c r="B454515" t="s">
        <v>261504</v>
      </c>
      <c r="C454515">
        <v>1</v>
      </c>
    </row>
    <row r="454516" spans="1:3" x14ac:dyDescent="0.3">
      <c r="A454516" t="s">
        <v>261507</v>
      </c>
      <c r="B454516" t="s">
        <v>261506</v>
      </c>
      <c r="C454516">
        <v>1</v>
      </c>
    </row>
    <row r="454517" spans="1:3" x14ac:dyDescent="0.3">
      <c r="A454517" t="s">
        <v>261509</v>
      </c>
      <c r="B454517" t="s">
        <v>261508</v>
      </c>
      <c r="C454517">
        <v>1</v>
      </c>
    </row>
    <row r="454518" spans="1:3" x14ac:dyDescent="0.3">
      <c r="A454518" t="s">
        <v>261511</v>
      </c>
      <c r="B454518" t="s">
        <v>261510</v>
      </c>
      <c r="C454518">
        <v>1</v>
      </c>
    </row>
    <row r="454519" spans="1:3" x14ac:dyDescent="0.3">
      <c r="A454519" t="s">
        <v>261513</v>
      </c>
      <c r="B454519" t="s">
        <v>261512</v>
      </c>
      <c r="C454519">
        <v>1</v>
      </c>
    </row>
    <row r="454520" spans="1:3" x14ac:dyDescent="0.3">
      <c r="A454520" t="s">
        <v>261515</v>
      </c>
      <c r="B454520" t="s">
        <v>261514</v>
      </c>
      <c r="C454520">
        <v>1</v>
      </c>
    </row>
    <row r="454521" spans="1:3" x14ac:dyDescent="0.3">
      <c r="A454521" t="s">
        <v>261517</v>
      </c>
      <c r="B454521" t="s">
        <v>261516</v>
      </c>
      <c r="C454521">
        <v>1</v>
      </c>
    </row>
    <row r="454522" spans="1:3" x14ac:dyDescent="0.3">
      <c r="A454522" t="s">
        <v>261519</v>
      </c>
      <c r="B454522" t="s">
        <v>261518</v>
      </c>
      <c r="C454522">
        <v>1</v>
      </c>
    </row>
    <row r="454523" spans="1:3" x14ac:dyDescent="0.3">
      <c r="A454523" t="s">
        <v>261521</v>
      </c>
      <c r="B454523" t="s">
        <v>261520</v>
      </c>
      <c r="C454523">
        <v>1</v>
      </c>
    </row>
    <row r="454524" spans="1:3" x14ac:dyDescent="0.3">
      <c r="A454524" t="s">
        <v>261523</v>
      </c>
      <c r="B454524" t="s">
        <v>261522</v>
      </c>
      <c r="C454524">
        <v>1</v>
      </c>
    </row>
    <row r="454525" spans="1:3" x14ac:dyDescent="0.3">
      <c r="A454525" t="s">
        <v>261525</v>
      </c>
      <c r="B454525" t="s">
        <v>261524</v>
      </c>
      <c r="C454525">
        <v>1</v>
      </c>
    </row>
    <row r="454526" spans="1:3" x14ac:dyDescent="0.3">
      <c r="A454526" t="s">
        <v>261527</v>
      </c>
      <c r="B454526" t="s">
        <v>261526</v>
      </c>
      <c r="C454526">
        <v>1</v>
      </c>
    </row>
    <row r="454527" spans="1:3" x14ac:dyDescent="0.3">
      <c r="A454527" t="s">
        <v>261529</v>
      </c>
      <c r="B454527" t="s">
        <v>261528</v>
      </c>
      <c r="C454527">
        <v>1</v>
      </c>
    </row>
    <row r="454528" spans="1:3" x14ac:dyDescent="0.3">
      <c r="A454528" t="s">
        <v>261531</v>
      </c>
      <c r="B454528" t="s">
        <v>261530</v>
      </c>
      <c r="C454528">
        <v>1</v>
      </c>
    </row>
    <row r="454529" spans="1:3" x14ac:dyDescent="0.3">
      <c r="A454529" t="s">
        <v>261533</v>
      </c>
      <c r="B454529" t="s">
        <v>261532</v>
      </c>
      <c r="C454529">
        <v>1</v>
      </c>
    </row>
    <row r="454530" spans="1:3" x14ac:dyDescent="0.3">
      <c r="A454530" t="s">
        <v>261535</v>
      </c>
      <c r="B454530" t="s">
        <v>261534</v>
      </c>
      <c r="C454530">
        <v>1</v>
      </c>
    </row>
    <row r="454531" spans="1:3" x14ac:dyDescent="0.3">
      <c r="A454531" t="s">
        <v>261537</v>
      </c>
      <c r="B454531" t="s">
        <v>261536</v>
      </c>
      <c r="C454531">
        <v>1</v>
      </c>
    </row>
    <row r="454532" spans="1:3" x14ac:dyDescent="0.3">
      <c r="A454532" t="s">
        <v>261539</v>
      </c>
      <c r="B454532" t="s">
        <v>261538</v>
      </c>
      <c r="C454532">
        <v>1</v>
      </c>
    </row>
    <row r="454533" spans="1:3" x14ac:dyDescent="0.3">
      <c r="A454533" t="s">
        <v>261541</v>
      </c>
      <c r="B454533" t="s">
        <v>261540</v>
      </c>
      <c r="C454533">
        <v>1</v>
      </c>
    </row>
    <row r="454534" spans="1:3" x14ac:dyDescent="0.3">
      <c r="A454534" t="s">
        <v>261543</v>
      </c>
      <c r="B454534" t="s">
        <v>261542</v>
      </c>
      <c r="C454534">
        <v>1</v>
      </c>
    </row>
    <row r="454535" spans="1:3" x14ac:dyDescent="0.3">
      <c r="A454535" t="s">
        <v>261545</v>
      </c>
      <c r="B454535" t="s">
        <v>261544</v>
      </c>
      <c r="C454535">
        <v>1</v>
      </c>
    </row>
    <row r="454536" spans="1:3" x14ac:dyDescent="0.3">
      <c r="A454536" t="s">
        <v>261547</v>
      </c>
      <c r="B454536" t="s">
        <v>261546</v>
      </c>
      <c r="C454536">
        <v>1</v>
      </c>
    </row>
    <row r="454537" spans="1:3" x14ac:dyDescent="0.3">
      <c r="A454537" t="s">
        <v>261549</v>
      </c>
      <c r="B454537" t="s">
        <v>261548</v>
      </c>
      <c r="C454537">
        <v>1</v>
      </c>
    </row>
    <row r="454538" spans="1:3" x14ac:dyDescent="0.3">
      <c r="A454538" t="s">
        <v>261551</v>
      </c>
      <c r="B454538" t="s">
        <v>261550</v>
      </c>
      <c r="C454538">
        <v>1</v>
      </c>
    </row>
    <row r="454539" spans="1:3" x14ac:dyDescent="0.3">
      <c r="A454539" t="s">
        <v>261553</v>
      </c>
      <c r="B454539" t="s">
        <v>261552</v>
      </c>
      <c r="C454539">
        <v>1</v>
      </c>
    </row>
    <row r="454540" spans="1:3" x14ac:dyDescent="0.3">
      <c r="A454540" t="s">
        <v>261555</v>
      </c>
      <c r="B454540" t="s">
        <v>261554</v>
      </c>
      <c r="C454540">
        <v>1</v>
      </c>
    </row>
    <row r="454541" spans="1:3" x14ac:dyDescent="0.3">
      <c r="A454541" t="s">
        <v>261557</v>
      </c>
      <c r="B454541" t="s">
        <v>261556</v>
      </c>
      <c r="C454541">
        <v>1</v>
      </c>
    </row>
    <row r="454542" spans="1:3" x14ac:dyDescent="0.3">
      <c r="A454542" t="s">
        <v>604558</v>
      </c>
      <c r="B454542" t="s">
        <v>604559</v>
      </c>
      <c r="C454542">
        <v>2</v>
      </c>
    </row>
    <row r="454543" spans="1:3" x14ac:dyDescent="0.3">
      <c r="A454543" t="s">
        <v>261561</v>
      </c>
      <c r="B454543" t="s">
        <v>261560</v>
      </c>
      <c r="C454543">
        <v>1</v>
      </c>
    </row>
    <row r="454544" spans="1:3" x14ac:dyDescent="0.3">
      <c r="A454544" t="s">
        <v>261563</v>
      </c>
      <c r="B454544" t="s">
        <v>261562</v>
      </c>
      <c r="C454544">
        <v>1</v>
      </c>
    </row>
    <row r="454545" spans="1:3" x14ac:dyDescent="0.3">
      <c r="A454545" t="s">
        <v>261565</v>
      </c>
      <c r="B454545" t="s">
        <v>261564</v>
      </c>
      <c r="C454545">
        <v>1</v>
      </c>
    </row>
    <row r="454546" spans="1:3" x14ac:dyDescent="0.3">
      <c r="A454546" t="s">
        <v>604560</v>
      </c>
      <c r="B454546" t="s">
        <v>604561</v>
      </c>
      <c r="C454546">
        <v>3</v>
      </c>
    </row>
    <row r="454547" spans="1:3" x14ac:dyDescent="0.3">
      <c r="A454547" t="s">
        <v>261569</v>
      </c>
      <c r="B454547" t="s">
        <v>261568</v>
      </c>
      <c r="C454547">
        <v>1</v>
      </c>
    </row>
    <row r="454548" spans="1:3" x14ac:dyDescent="0.3">
      <c r="A454548" t="s">
        <v>261571</v>
      </c>
      <c r="B454548" t="s">
        <v>261570</v>
      </c>
      <c r="C454548">
        <v>1</v>
      </c>
    </row>
    <row r="454549" spans="1:3" x14ac:dyDescent="0.3">
      <c r="A454549" t="s">
        <v>261573</v>
      </c>
      <c r="B454549" t="s">
        <v>261572</v>
      </c>
      <c r="C454549">
        <v>1</v>
      </c>
    </row>
    <row r="454550" spans="1:3" x14ac:dyDescent="0.3">
      <c r="A454550" t="s">
        <v>261575</v>
      </c>
      <c r="B454550" t="s">
        <v>261574</v>
      </c>
      <c r="C454550">
        <v>1</v>
      </c>
    </row>
    <row r="454551" spans="1:3" x14ac:dyDescent="0.3">
      <c r="A454551" t="s">
        <v>261577</v>
      </c>
      <c r="B454551" t="s">
        <v>261576</v>
      </c>
      <c r="C454551">
        <v>1</v>
      </c>
    </row>
    <row r="454552" spans="1:3" x14ac:dyDescent="0.3">
      <c r="A454552" t="s">
        <v>261579</v>
      </c>
      <c r="B454552" t="s">
        <v>261578</v>
      </c>
      <c r="C454552">
        <v>1</v>
      </c>
    </row>
    <row r="454553" spans="1:3" x14ac:dyDescent="0.3">
      <c r="A454553" t="s">
        <v>261581</v>
      </c>
      <c r="B454553" t="s">
        <v>261580</v>
      </c>
      <c r="C454553">
        <v>1</v>
      </c>
    </row>
    <row r="454554" spans="1:3" x14ac:dyDescent="0.3">
      <c r="A454554" t="s">
        <v>261583</v>
      </c>
      <c r="B454554" t="s">
        <v>261582</v>
      </c>
      <c r="C454554">
        <v>1</v>
      </c>
    </row>
    <row r="454555" spans="1:3" x14ac:dyDescent="0.3">
      <c r="A454555" t="s">
        <v>261585</v>
      </c>
      <c r="B454555" t="s">
        <v>261584</v>
      </c>
      <c r="C454555">
        <v>1</v>
      </c>
    </row>
    <row r="454556" spans="1:3" x14ac:dyDescent="0.3">
      <c r="A454556" t="s">
        <v>261587</v>
      </c>
      <c r="B454556" t="s">
        <v>261586</v>
      </c>
      <c r="C454556">
        <v>1</v>
      </c>
    </row>
    <row r="454557" spans="1:3" x14ac:dyDescent="0.3">
      <c r="A454557" t="s">
        <v>551995</v>
      </c>
      <c r="B454557" t="s">
        <v>551994</v>
      </c>
      <c r="C454557">
        <v>1</v>
      </c>
    </row>
    <row r="454558" spans="1:3" x14ac:dyDescent="0.3">
      <c r="A454558" t="s">
        <v>604562</v>
      </c>
      <c r="B454558" t="s">
        <v>604563</v>
      </c>
      <c r="C454558">
        <v>3</v>
      </c>
    </row>
    <row r="454559" spans="1:3" x14ac:dyDescent="0.3">
      <c r="A454559" t="s">
        <v>604564</v>
      </c>
      <c r="B454559" t="s">
        <v>604565</v>
      </c>
      <c r="C454559">
        <v>3</v>
      </c>
    </row>
    <row r="454560" spans="1:3" x14ac:dyDescent="0.3">
      <c r="A454560" t="s">
        <v>20315</v>
      </c>
      <c r="B454560" t="s">
        <v>20314</v>
      </c>
      <c r="C454560">
        <v>1</v>
      </c>
    </row>
    <row r="454561" spans="1:3" x14ac:dyDescent="0.3">
      <c r="A454561" t="s">
        <v>20317</v>
      </c>
      <c r="B454561" t="s">
        <v>20316</v>
      </c>
      <c r="C454561">
        <v>1</v>
      </c>
    </row>
    <row r="454562" spans="1:3" x14ac:dyDescent="0.3">
      <c r="A454562" t="s">
        <v>20319</v>
      </c>
      <c r="B454562" t="s">
        <v>20318</v>
      </c>
      <c r="C454562">
        <v>1</v>
      </c>
    </row>
    <row r="454563" spans="1:3" x14ac:dyDescent="0.3">
      <c r="A454563" t="s">
        <v>604566</v>
      </c>
      <c r="B454563" t="s">
        <v>604567</v>
      </c>
      <c r="C454563">
        <v>2</v>
      </c>
    </row>
    <row r="454564" spans="1:3" x14ac:dyDescent="0.3">
      <c r="A454564" t="s">
        <v>20299</v>
      </c>
      <c r="B454564" t="s">
        <v>20298</v>
      </c>
      <c r="C454564">
        <v>1</v>
      </c>
    </row>
    <row r="454565" spans="1:3" x14ac:dyDescent="0.3">
      <c r="A454565" t="s">
        <v>604568</v>
      </c>
      <c r="B454565" t="s">
        <v>604569</v>
      </c>
      <c r="C454565">
        <v>2</v>
      </c>
    </row>
    <row r="454566" spans="1:3" x14ac:dyDescent="0.3">
      <c r="A454566" t="s">
        <v>581618</v>
      </c>
      <c r="B454566" t="s">
        <v>581617</v>
      </c>
      <c r="C454566">
        <v>1</v>
      </c>
    </row>
    <row r="454567" spans="1:3" x14ac:dyDescent="0.3">
      <c r="A454567" t="s">
        <v>604570</v>
      </c>
      <c r="B454567" t="s">
        <v>604571</v>
      </c>
      <c r="C454567">
        <v>2</v>
      </c>
    </row>
    <row r="454568" spans="1:3" x14ac:dyDescent="0.3">
      <c r="A454568" t="s">
        <v>226482</v>
      </c>
      <c r="B454568" t="s">
        <v>226481</v>
      </c>
      <c r="C454568">
        <v>1</v>
      </c>
    </row>
    <row r="454569" spans="1:3" x14ac:dyDescent="0.3">
      <c r="A454569" t="s">
        <v>604572</v>
      </c>
      <c r="B454569" t="s">
        <v>604573</v>
      </c>
      <c r="C454569">
        <v>6</v>
      </c>
    </row>
    <row r="454570" spans="1:3" x14ac:dyDescent="0.3">
      <c r="A454570" t="s">
        <v>604574</v>
      </c>
      <c r="B454570" t="s">
        <v>604575</v>
      </c>
      <c r="C454570">
        <v>3</v>
      </c>
    </row>
    <row r="454571" spans="1:3" x14ac:dyDescent="0.3">
      <c r="A454571" t="s">
        <v>604576</v>
      </c>
      <c r="B454571" t="s">
        <v>604577</v>
      </c>
      <c r="C454571">
        <v>2</v>
      </c>
    </row>
    <row r="454572" spans="1:3" x14ac:dyDescent="0.3">
      <c r="A454572" t="s">
        <v>604578</v>
      </c>
      <c r="B454572" t="s">
        <v>604579</v>
      </c>
      <c r="C454572">
        <v>2</v>
      </c>
    </row>
    <row r="454573" spans="1:3" x14ac:dyDescent="0.3">
      <c r="A454573" t="s">
        <v>604580</v>
      </c>
      <c r="B454573" t="s">
        <v>604581</v>
      </c>
      <c r="C454573">
        <v>1</v>
      </c>
    </row>
    <row r="454574" spans="1:3" x14ac:dyDescent="0.3">
      <c r="A454574" t="s">
        <v>569158</v>
      </c>
      <c r="B454574" t="s">
        <v>569157</v>
      </c>
      <c r="C454574">
        <v>1</v>
      </c>
    </row>
    <row r="454575" spans="1:3" x14ac:dyDescent="0.3">
      <c r="A454575" t="s">
        <v>604582</v>
      </c>
      <c r="B454575" t="s">
        <v>604583</v>
      </c>
      <c r="C454575">
        <v>3</v>
      </c>
    </row>
    <row r="454576" spans="1:3" x14ac:dyDescent="0.3">
      <c r="A454576" t="s">
        <v>604584</v>
      </c>
      <c r="B454576" t="s">
        <v>604585</v>
      </c>
      <c r="C454576">
        <v>2</v>
      </c>
    </row>
    <row r="454577" spans="1:3" x14ac:dyDescent="0.3">
      <c r="A454577" t="s">
        <v>377261</v>
      </c>
      <c r="B454577" t="s">
        <v>377260</v>
      </c>
      <c r="C454577">
        <v>1</v>
      </c>
    </row>
    <row r="454578" spans="1:3" x14ac:dyDescent="0.3">
      <c r="A454578" t="s">
        <v>367793</v>
      </c>
      <c r="B454578" t="s">
        <v>367792</v>
      </c>
      <c r="C454578">
        <v>1</v>
      </c>
    </row>
    <row r="454579" spans="1:3" x14ac:dyDescent="0.3">
      <c r="A454579" t="s">
        <v>211625</v>
      </c>
      <c r="B454579" t="s">
        <v>211624</v>
      </c>
      <c r="C454579">
        <v>1</v>
      </c>
    </row>
    <row r="454580" spans="1:3" x14ac:dyDescent="0.3">
      <c r="A454580" t="s">
        <v>573710</v>
      </c>
      <c r="B454580" t="s">
        <v>573709</v>
      </c>
      <c r="C454580">
        <v>1</v>
      </c>
    </row>
    <row r="454581" spans="1:3" x14ac:dyDescent="0.3">
      <c r="A454581" t="s">
        <v>571248</v>
      </c>
      <c r="B454581" t="s">
        <v>571247</v>
      </c>
      <c r="C454581">
        <v>1</v>
      </c>
    </row>
    <row r="454582" spans="1:3" x14ac:dyDescent="0.3">
      <c r="A454582" t="s">
        <v>604586</v>
      </c>
      <c r="B454582" t="s">
        <v>604587</v>
      </c>
      <c r="C454582">
        <v>1</v>
      </c>
    </row>
    <row r="454583" spans="1:3" x14ac:dyDescent="0.3">
      <c r="A454583" t="s">
        <v>265584</v>
      </c>
      <c r="B454583" t="s">
        <v>265583</v>
      </c>
      <c r="C454583">
        <v>1</v>
      </c>
    </row>
    <row r="454584" spans="1:3" x14ac:dyDescent="0.3">
      <c r="A454584" t="s">
        <v>228133</v>
      </c>
      <c r="B454584" t="s">
        <v>228132</v>
      </c>
      <c r="C454584">
        <v>1</v>
      </c>
    </row>
    <row r="454585" spans="1:3" x14ac:dyDescent="0.3">
      <c r="A454585" t="s">
        <v>604588</v>
      </c>
      <c r="B454585" t="s">
        <v>604589</v>
      </c>
      <c r="C454585">
        <v>3</v>
      </c>
    </row>
    <row r="454586" spans="1:3" x14ac:dyDescent="0.3">
      <c r="A454586" t="s">
        <v>604590</v>
      </c>
      <c r="B454586" t="s">
        <v>604591</v>
      </c>
      <c r="C454586">
        <v>1</v>
      </c>
    </row>
    <row r="454587" spans="1:3" x14ac:dyDescent="0.3">
      <c r="A454587" t="s">
        <v>574245</v>
      </c>
      <c r="B454587" t="s">
        <v>574244</v>
      </c>
      <c r="C454587">
        <v>1</v>
      </c>
    </row>
    <row r="454588" spans="1:3" x14ac:dyDescent="0.3">
      <c r="A454588" t="s">
        <v>574247</v>
      </c>
      <c r="B454588" t="s">
        <v>574246</v>
      </c>
      <c r="C454588">
        <v>1</v>
      </c>
    </row>
    <row r="454589" spans="1:3" x14ac:dyDescent="0.3">
      <c r="A454589" t="s">
        <v>604592</v>
      </c>
      <c r="B454589" t="s">
        <v>604593</v>
      </c>
      <c r="C454589">
        <v>1</v>
      </c>
    </row>
    <row r="454590" spans="1:3" x14ac:dyDescent="0.3">
      <c r="A454590" t="s">
        <v>604594</v>
      </c>
      <c r="B454590" t="s">
        <v>604595</v>
      </c>
      <c r="C454590">
        <v>2</v>
      </c>
    </row>
    <row r="454591" spans="1:3" x14ac:dyDescent="0.3">
      <c r="A454591" t="s">
        <v>574251</v>
      </c>
      <c r="B454591" t="s">
        <v>574250</v>
      </c>
      <c r="C454591">
        <v>1</v>
      </c>
    </row>
    <row r="454592" spans="1:3" x14ac:dyDescent="0.3">
      <c r="A454592" t="s">
        <v>604596</v>
      </c>
      <c r="B454592" t="s">
        <v>604597</v>
      </c>
      <c r="C454592">
        <v>2</v>
      </c>
    </row>
    <row r="454593" spans="1:3" x14ac:dyDescent="0.3">
      <c r="A454593" t="s">
        <v>574253</v>
      </c>
      <c r="B454593" t="s">
        <v>574252</v>
      </c>
      <c r="C454593">
        <v>1</v>
      </c>
    </row>
    <row r="454594" spans="1:3" x14ac:dyDescent="0.3">
      <c r="A454594" t="s">
        <v>574255</v>
      </c>
      <c r="B454594" t="s">
        <v>574254</v>
      </c>
      <c r="C454594">
        <v>1</v>
      </c>
    </row>
    <row r="454595" spans="1:3" x14ac:dyDescent="0.3">
      <c r="A454595" t="s">
        <v>574257</v>
      </c>
      <c r="B454595" t="s">
        <v>574256</v>
      </c>
      <c r="C454595">
        <v>1</v>
      </c>
    </row>
    <row r="454596" spans="1:3" x14ac:dyDescent="0.3">
      <c r="A454596" t="s">
        <v>604598</v>
      </c>
      <c r="B454596" t="s">
        <v>604599</v>
      </c>
      <c r="C454596">
        <v>2</v>
      </c>
    </row>
    <row r="454597" spans="1:3" x14ac:dyDescent="0.3">
      <c r="A454597" t="s">
        <v>201847</v>
      </c>
      <c r="B454597" t="s">
        <v>201846</v>
      </c>
      <c r="C454597">
        <v>1</v>
      </c>
    </row>
    <row r="454598" spans="1:3" x14ac:dyDescent="0.3">
      <c r="A454598" t="s">
        <v>368745</v>
      </c>
      <c r="B454598" t="s">
        <v>368744</v>
      </c>
      <c r="C454598">
        <v>1</v>
      </c>
    </row>
    <row r="454599" spans="1:3" x14ac:dyDescent="0.3">
      <c r="A454599" t="s">
        <v>570298</v>
      </c>
      <c r="B454599" t="s">
        <v>570297</v>
      </c>
      <c r="C454599">
        <v>1</v>
      </c>
    </row>
    <row r="454600" spans="1:3" x14ac:dyDescent="0.3">
      <c r="A454600" t="s">
        <v>604600</v>
      </c>
      <c r="B454600" t="s">
        <v>604601</v>
      </c>
      <c r="C454600">
        <v>1</v>
      </c>
    </row>
    <row r="454601" spans="1:3" x14ac:dyDescent="0.3">
      <c r="A454601" t="s">
        <v>604602</v>
      </c>
      <c r="B454601" t="s">
        <v>604603</v>
      </c>
      <c r="C454601">
        <v>3</v>
      </c>
    </row>
    <row r="454602" spans="1:3" x14ac:dyDescent="0.3">
      <c r="A454602" t="s">
        <v>604604</v>
      </c>
      <c r="B454602" t="s">
        <v>604605</v>
      </c>
      <c r="C454602">
        <v>1</v>
      </c>
    </row>
    <row r="454603" spans="1:3" x14ac:dyDescent="0.3">
      <c r="A454603" t="s">
        <v>570196</v>
      </c>
      <c r="B454603" t="s">
        <v>570195</v>
      </c>
      <c r="C454603">
        <v>1</v>
      </c>
    </row>
    <row r="454604" spans="1:3" x14ac:dyDescent="0.3">
      <c r="A454604" t="s">
        <v>570174</v>
      </c>
      <c r="B454604" t="s">
        <v>570173</v>
      </c>
      <c r="C454604">
        <v>1</v>
      </c>
    </row>
    <row r="454605" spans="1:3" x14ac:dyDescent="0.3">
      <c r="A454605" t="s">
        <v>573740</v>
      </c>
      <c r="B454605" t="s">
        <v>573739</v>
      </c>
      <c r="C454605">
        <v>1</v>
      </c>
    </row>
    <row r="454606" spans="1:3" x14ac:dyDescent="0.3">
      <c r="A454606" t="s">
        <v>604606</v>
      </c>
      <c r="B454606" t="s">
        <v>604607</v>
      </c>
      <c r="C454606">
        <v>1</v>
      </c>
    </row>
    <row r="454607" spans="1:3" x14ac:dyDescent="0.3">
      <c r="A454607" t="s">
        <v>604608</v>
      </c>
      <c r="B454607" t="s">
        <v>604609</v>
      </c>
      <c r="C454607">
        <v>1</v>
      </c>
    </row>
    <row r="454608" spans="1:3" x14ac:dyDescent="0.3">
      <c r="A454608" t="s">
        <v>604610</v>
      </c>
      <c r="B454608" t="s">
        <v>604611</v>
      </c>
      <c r="C454608">
        <v>1</v>
      </c>
    </row>
    <row r="454609" spans="1:3" x14ac:dyDescent="0.3">
      <c r="A454609" t="s">
        <v>604612</v>
      </c>
      <c r="B454609" t="s">
        <v>604613</v>
      </c>
      <c r="C454609">
        <v>1</v>
      </c>
    </row>
    <row r="454610" spans="1:3" x14ac:dyDescent="0.3">
      <c r="A454610" t="s">
        <v>604601</v>
      </c>
      <c r="B454610" t="s">
        <v>604600</v>
      </c>
      <c r="C454610">
        <v>1</v>
      </c>
    </row>
    <row r="454611" spans="1:3" x14ac:dyDescent="0.3">
      <c r="A454611" t="s">
        <v>604614</v>
      </c>
      <c r="B454611" t="s">
        <v>604615</v>
      </c>
      <c r="C454611">
        <v>3</v>
      </c>
    </row>
    <row r="454612" spans="1:3" x14ac:dyDescent="0.3">
      <c r="A454612" t="s">
        <v>604605</v>
      </c>
      <c r="B454612" t="s">
        <v>604604</v>
      </c>
      <c r="C454612">
        <v>1</v>
      </c>
    </row>
    <row r="454613" spans="1:3" x14ac:dyDescent="0.3">
      <c r="A454613" t="s">
        <v>570200</v>
      </c>
      <c r="B454613" t="s">
        <v>570199</v>
      </c>
      <c r="C454613">
        <v>1</v>
      </c>
    </row>
    <row r="454614" spans="1:3" x14ac:dyDescent="0.3">
      <c r="A454614" t="s">
        <v>604616</v>
      </c>
      <c r="B454614" t="s">
        <v>604617</v>
      </c>
      <c r="C454614">
        <v>1</v>
      </c>
    </row>
    <row r="454615" spans="1:3" x14ac:dyDescent="0.3">
      <c r="A454615" t="s">
        <v>573748</v>
      </c>
      <c r="B454615" t="s">
        <v>573747</v>
      </c>
      <c r="C454615">
        <v>1</v>
      </c>
    </row>
    <row r="454616" spans="1:3" x14ac:dyDescent="0.3">
      <c r="A454616" t="s">
        <v>604618</v>
      </c>
      <c r="B454616" t="s">
        <v>604619</v>
      </c>
      <c r="C454616">
        <v>3</v>
      </c>
    </row>
    <row r="454617" spans="1:3" x14ac:dyDescent="0.3">
      <c r="A454617" t="s">
        <v>604620</v>
      </c>
      <c r="B454617" t="s">
        <v>604621</v>
      </c>
      <c r="C454617">
        <v>2</v>
      </c>
    </row>
    <row r="454618" spans="1:3" x14ac:dyDescent="0.3">
      <c r="A454618" t="s">
        <v>604622</v>
      </c>
      <c r="B454618" t="s">
        <v>604623</v>
      </c>
      <c r="C454618">
        <v>1</v>
      </c>
    </row>
    <row r="454619" spans="1:3" x14ac:dyDescent="0.3">
      <c r="A454619" t="s">
        <v>570226</v>
      </c>
      <c r="B454619" t="s">
        <v>570225</v>
      </c>
      <c r="C454619">
        <v>1</v>
      </c>
    </row>
    <row r="454620" spans="1:3" x14ac:dyDescent="0.3">
      <c r="A454620" t="s">
        <v>604617</v>
      </c>
      <c r="B454620" t="s">
        <v>604616</v>
      </c>
      <c r="C454620">
        <v>1</v>
      </c>
    </row>
    <row r="454621" spans="1:3" x14ac:dyDescent="0.3">
      <c r="A454621" t="s">
        <v>573750</v>
      </c>
      <c r="B454621" t="s">
        <v>573749</v>
      </c>
      <c r="C454621">
        <v>1</v>
      </c>
    </row>
    <row r="454622" spans="1:3" x14ac:dyDescent="0.3">
      <c r="A454622" t="s">
        <v>604607</v>
      </c>
      <c r="B454622" t="s">
        <v>604606</v>
      </c>
      <c r="C454622">
        <v>1</v>
      </c>
    </row>
    <row r="454623" spans="1:3" x14ac:dyDescent="0.3">
      <c r="A454623" t="s">
        <v>604609</v>
      </c>
      <c r="B454623" t="s">
        <v>604608</v>
      </c>
      <c r="C454623">
        <v>1</v>
      </c>
    </row>
    <row r="454624" spans="1:3" x14ac:dyDescent="0.3">
      <c r="A454624" t="s">
        <v>604611</v>
      </c>
      <c r="B454624" t="s">
        <v>604610</v>
      </c>
      <c r="C454624">
        <v>1</v>
      </c>
    </row>
    <row r="454625" spans="1:3" x14ac:dyDescent="0.3">
      <c r="A454625" t="s">
        <v>604613</v>
      </c>
      <c r="B454625" t="s">
        <v>604612</v>
      </c>
      <c r="C454625">
        <v>1</v>
      </c>
    </row>
    <row r="454626" spans="1:3" x14ac:dyDescent="0.3">
      <c r="A454626" t="s">
        <v>604624</v>
      </c>
      <c r="B454626" t="s">
        <v>604625</v>
      </c>
      <c r="C454626">
        <v>3</v>
      </c>
    </row>
    <row r="454627" spans="1:3" x14ac:dyDescent="0.3">
      <c r="A454627" t="s">
        <v>604581</v>
      </c>
      <c r="B454627" t="s">
        <v>604580</v>
      </c>
      <c r="C454627">
        <v>1</v>
      </c>
    </row>
    <row r="454628" spans="1:3" x14ac:dyDescent="0.3">
      <c r="A454628" t="s">
        <v>159031</v>
      </c>
      <c r="B454628" t="s">
        <v>159030</v>
      </c>
      <c r="C454628">
        <v>1</v>
      </c>
    </row>
    <row r="454629" spans="1:3" x14ac:dyDescent="0.3">
      <c r="A454629" t="s">
        <v>575274</v>
      </c>
      <c r="B454629" t="s">
        <v>575273</v>
      </c>
      <c r="C454629">
        <v>1</v>
      </c>
    </row>
    <row r="454630" spans="1:3" x14ac:dyDescent="0.3">
      <c r="A454630" t="s">
        <v>604587</v>
      </c>
      <c r="B454630" t="s">
        <v>604586</v>
      </c>
      <c r="C454630">
        <v>1</v>
      </c>
    </row>
    <row r="454631" spans="1:3" x14ac:dyDescent="0.3">
      <c r="A454631" t="s">
        <v>570230</v>
      </c>
      <c r="B454631" t="s">
        <v>570229</v>
      </c>
      <c r="C454631">
        <v>1</v>
      </c>
    </row>
    <row r="454632" spans="1:3" x14ac:dyDescent="0.3">
      <c r="A454632" t="s">
        <v>574294</v>
      </c>
      <c r="B454632" t="s">
        <v>574293</v>
      </c>
      <c r="C454632">
        <v>1</v>
      </c>
    </row>
    <row r="454633" spans="1:3" x14ac:dyDescent="0.3">
      <c r="A454633" t="s">
        <v>199260</v>
      </c>
      <c r="B454633" t="s">
        <v>199259</v>
      </c>
      <c r="C454633">
        <v>1</v>
      </c>
    </row>
    <row r="454634" spans="1:3" x14ac:dyDescent="0.3">
      <c r="A454634" t="s">
        <v>604626</v>
      </c>
      <c r="B454634" t="s">
        <v>604627</v>
      </c>
      <c r="C454634">
        <v>1</v>
      </c>
    </row>
    <row r="454635" spans="1:3" x14ac:dyDescent="0.3">
      <c r="A454635" t="s">
        <v>604628</v>
      </c>
      <c r="B454635" t="s">
        <v>604629</v>
      </c>
      <c r="C454635">
        <v>1</v>
      </c>
    </row>
    <row r="454636" spans="1:3" x14ac:dyDescent="0.3">
      <c r="A454636" t="s">
        <v>604630</v>
      </c>
      <c r="B454636" t="s">
        <v>604631</v>
      </c>
      <c r="C454636">
        <v>2</v>
      </c>
    </row>
    <row r="454637" spans="1:3" x14ac:dyDescent="0.3">
      <c r="A454637" t="s">
        <v>604632</v>
      </c>
      <c r="B454637" t="s">
        <v>604633</v>
      </c>
      <c r="C454637">
        <v>1</v>
      </c>
    </row>
    <row r="454638" spans="1:3" x14ac:dyDescent="0.3">
      <c r="A454638" t="s">
        <v>604634</v>
      </c>
      <c r="B454638" t="s">
        <v>604635</v>
      </c>
      <c r="C454638">
        <v>1</v>
      </c>
    </row>
    <row r="454639" spans="1:3" x14ac:dyDescent="0.3">
      <c r="A454639" t="s">
        <v>604636</v>
      </c>
      <c r="B454639" t="s">
        <v>604637</v>
      </c>
      <c r="C454639">
        <v>1</v>
      </c>
    </row>
    <row r="454640" spans="1:3" x14ac:dyDescent="0.3">
      <c r="A454640" t="s">
        <v>561067</v>
      </c>
      <c r="B454640" t="s">
        <v>561066</v>
      </c>
      <c r="C454640">
        <v>1</v>
      </c>
    </row>
    <row r="454641" spans="1:3" x14ac:dyDescent="0.3">
      <c r="A454641" t="s">
        <v>604638</v>
      </c>
      <c r="B454641" t="s">
        <v>604639</v>
      </c>
      <c r="C454641">
        <v>1</v>
      </c>
    </row>
    <row r="454642" spans="1:3" x14ac:dyDescent="0.3">
      <c r="A454642" t="s">
        <v>604640</v>
      </c>
      <c r="B454642" t="s">
        <v>604641</v>
      </c>
      <c r="C454642">
        <v>1</v>
      </c>
    </row>
    <row r="454643" spans="1:3" x14ac:dyDescent="0.3">
      <c r="A454643" t="s">
        <v>562415</v>
      </c>
      <c r="B454643" t="s">
        <v>562414</v>
      </c>
      <c r="C454643">
        <v>1</v>
      </c>
    </row>
    <row r="454644" spans="1:3" x14ac:dyDescent="0.3">
      <c r="A454644" t="s">
        <v>377267</v>
      </c>
      <c r="B454644" t="s">
        <v>377266</v>
      </c>
      <c r="C454644">
        <v>1</v>
      </c>
    </row>
    <row r="454645" spans="1:3" x14ac:dyDescent="0.3">
      <c r="A454645" t="s">
        <v>604642</v>
      </c>
      <c r="B454645" t="s">
        <v>604643</v>
      </c>
      <c r="C454645">
        <v>3</v>
      </c>
    </row>
    <row r="454646" spans="1:3" x14ac:dyDescent="0.3">
      <c r="A454646" t="s">
        <v>560815</v>
      </c>
      <c r="B454646" t="s">
        <v>560814</v>
      </c>
      <c r="C454646">
        <v>1</v>
      </c>
    </row>
    <row r="454647" spans="1:3" x14ac:dyDescent="0.3">
      <c r="A454647" t="s">
        <v>569064</v>
      </c>
      <c r="B454647" t="s">
        <v>569063</v>
      </c>
      <c r="C454647">
        <v>1</v>
      </c>
    </row>
    <row r="454648" spans="1:3" x14ac:dyDescent="0.3">
      <c r="A454648" t="s">
        <v>604644</v>
      </c>
      <c r="B454648" t="s">
        <v>604645</v>
      </c>
      <c r="C454648">
        <v>2</v>
      </c>
    </row>
    <row r="454649" spans="1:3" x14ac:dyDescent="0.3">
      <c r="A454649" t="s">
        <v>236372</v>
      </c>
      <c r="B454649" t="s">
        <v>236371</v>
      </c>
      <c r="C454649">
        <v>1</v>
      </c>
    </row>
    <row r="454650" spans="1:3" x14ac:dyDescent="0.3">
      <c r="A454650" t="s">
        <v>200925</v>
      </c>
      <c r="B454650" t="s">
        <v>200924</v>
      </c>
      <c r="C454650">
        <v>1</v>
      </c>
    </row>
    <row r="454651" spans="1:3" x14ac:dyDescent="0.3">
      <c r="A454651" t="s">
        <v>572858</v>
      </c>
      <c r="B454651" t="s">
        <v>572857</v>
      </c>
      <c r="C454651">
        <v>1</v>
      </c>
    </row>
    <row r="454652" spans="1:3" x14ac:dyDescent="0.3">
      <c r="A454652" t="s">
        <v>47372</v>
      </c>
      <c r="B454652" t="s">
        <v>47371</v>
      </c>
      <c r="C454652">
        <v>1</v>
      </c>
    </row>
    <row r="454653" spans="1:3" x14ac:dyDescent="0.3">
      <c r="A454653" t="s">
        <v>232529</v>
      </c>
      <c r="B454653" t="s">
        <v>232528</v>
      </c>
      <c r="C454653">
        <v>1</v>
      </c>
    </row>
    <row r="454654" spans="1:3" x14ac:dyDescent="0.3">
      <c r="A454654" t="s">
        <v>240896</v>
      </c>
      <c r="B454654" t="s">
        <v>240895</v>
      </c>
      <c r="C454654">
        <v>1</v>
      </c>
    </row>
    <row r="454655" spans="1:3" x14ac:dyDescent="0.3">
      <c r="A454655" t="s">
        <v>604646</v>
      </c>
      <c r="B454655" t="s">
        <v>604647</v>
      </c>
      <c r="C454655">
        <v>2</v>
      </c>
    </row>
    <row r="454656" spans="1:3" x14ac:dyDescent="0.3">
      <c r="A454656" t="s">
        <v>604648</v>
      </c>
      <c r="B454656" t="s">
        <v>604649</v>
      </c>
      <c r="C454656">
        <v>3</v>
      </c>
    </row>
    <row r="454657" spans="1:3" x14ac:dyDescent="0.3">
      <c r="A454657" t="s">
        <v>560823</v>
      </c>
      <c r="B454657" t="s">
        <v>560822</v>
      </c>
      <c r="C454657">
        <v>1</v>
      </c>
    </row>
    <row r="454658" spans="1:3" x14ac:dyDescent="0.3">
      <c r="A454658" t="s">
        <v>604650</v>
      </c>
      <c r="B454658" t="s">
        <v>604651</v>
      </c>
      <c r="C454658">
        <v>2</v>
      </c>
    </row>
    <row r="454659" spans="1:3" x14ac:dyDescent="0.3">
      <c r="A454659" t="s">
        <v>128557</v>
      </c>
      <c r="B454659" t="s">
        <v>128556</v>
      </c>
      <c r="C454659">
        <v>1</v>
      </c>
    </row>
    <row r="454660" spans="1:3" x14ac:dyDescent="0.3">
      <c r="A454660" t="s">
        <v>604652</v>
      </c>
      <c r="B454660" t="s">
        <v>604653</v>
      </c>
      <c r="C454660">
        <v>2</v>
      </c>
    </row>
    <row r="454661" spans="1:3" x14ac:dyDescent="0.3">
      <c r="A454661" t="s">
        <v>128563</v>
      </c>
      <c r="B454661" t="s">
        <v>128562</v>
      </c>
      <c r="C454661">
        <v>1</v>
      </c>
    </row>
    <row r="454662" spans="1:3" x14ac:dyDescent="0.3">
      <c r="A454662" t="s">
        <v>604654</v>
      </c>
      <c r="B454662" t="s">
        <v>604655</v>
      </c>
      <c r="C454662">
        <v>3</v>
      </c>
    </row>
    <row r="454663" spans="1:3" x14ac:dyDescent="0.3">
      <c r="A454663" t="s">
        <v>560829</v>
      </c>
      <c r="B454663" t="s">
        <v>560828</v>
      </c>
      <c r="C454663">
        <v>1</v>
      </c>
    </row>
    <row r="454664" spans="1:3" x14ac:dyDescent="0.3">
      <c r="A454664" t="s">
        <v>544743</v>
      </c>
      <c r="B454664" t="s">
        <v>544742</v>
      </c>
      <c r="C454664">
        <v>1</v>
      </c>
    </row>
    <row r="454665" spans="1:3" x14ac:dyDescent="0.3">
      <c r="A454665" t="s">
        <v>604656</v>
      </c>
      <c r="B454665" t="s">
        <v>604657</v>
      </c>
      <c r="C454665">
        <v>2</v>
      </c>
    </row>
    <row r="454666" spans="1:3" x14ac:dyDescent="0.3">
      <c r="A454666" t="s">
        <v>18211</v>
      </c>
      <c r="B454666" t="s">
        <v>18210</v>
      </c>
      <c r="C454666">
        <v>1</v>
      </c>
    </row>
    <row r="454667" spans="1:3" x14ac:dyDescent="0.3">
      <c r="A454667" t="s">
        <v>604658</v>
      </c>
      <c r="B454667" t="s">
        <v>604659</v>
      </c>
      <c r="C454667">
        <v>2</v>
      </c>
    </row>
    <row r="454668" spans="1:3" x14ac:dyDescent="0.3">
      <c r="A454668" t="s">
        <v>368457</v>
      </c>
      <c r="B454668" t="s">
        <v>368456</v>
      </c>
      <c r="C454668">
        <v>1</v>
      </c>
    </row>
    <row r="454669" spans="1:3" x14ac:dyDescent="0.3">
      <c r="A454669" t="s">
        <v>604660</v>
      </c>
      <c r="B454669" t="s">
        <v>604661</v>
      </c>
      <c r="C454669">
        <v>3</v>
      </c>
    </row>
    <row r="454670" spans="1:3" x14ac:dyDescent="0.3">
      <c r="A454670" t="s">
        <v>374321</v>
      </c>
      <c r="B454670" t="s">
        <v>374320</v>
      </c>
      <c r="C454670">
        <v>1</v>
      </c>
    </row>
    <row r="454671" spans="1:3" x14ac:dyDescent="0.3">
      <c r="A454671" t="s">
        <v>544801</v>
      </c>
      <c r="B454671" t="s">
        <v>544800</v>
      </c>
      <c r="C454671">
        <v>1</v>
      </c>
    </row>
    <row r="454672" spans="1:3" x14ac:dyDescent="0.3">
      <c r="A454672" t="s">
        <v>261017</v>
      </c>
      <c r="B454672" t="s">
        <v>261016</v>
      </c>
      <c r="C454672">
        <v>1</v>
      </c>
    </row>
    <row r="454673" spans="1:3" x14ac:dyDescent="0.3">
      <c r="A454673" t="s">
        <v>604662</v>
      </c>
      <c r="B454673" t="s">
        <v>604663</v>
      </c>
      <c r="C454673">
        <v>2</v>
      </c>
    </row>
    <row r="454674" spans="1:3" x14ac:dyDescent="0.3">
      <c r="A454674" t="s">
        <v>560831</v>
      </c>
      <c r="B454674" t="s">
        <v>560830</v>
      </c>
      <c r="C454674">
        <v>1</v>
      </c>
    </row>
    <row r="454675" spans="1:3" x14ac:dyDescent="0.3">
      <c r="A454675" t="s">
        <v>560833</v>
      </c>
      <c r="B454675" t="s">
        <v>560832</v>
      </c>
      <c r="C454675">
        <v>1</v>
      </c>
    </row>
    <row r="454676" spans="1:3" x14ac:dyDescent="0.3">
      <c r="A454676" t="s">
        <v>560835</v>
      </c>
      <c r="B454676" t="s">
        <v>560834</v>
      </c>
      <c r="C454676">
        <v>1</v>
      </c>
    </row>
    <row r="454677" spans="1:3" x14ac:dyDescent="0.3">
      <c r="A454677" t="s">
        <v>560837</v>
      </c>
      <c r="B454677" t="s">
        <v>560836</v>
      </c>
      <c r="C454677">
        <v>1</v>
      </c>
    </row>
    <row r="454678" spans="1:3" x14ac:dyDescent="0.3">
      <c r="A454678" t="s">
        <v>560839</v>
      </c>
      <c r="B454678" t="s">
        <v>560838</v>
      </c>
      <c r="C454678">
        <v>1</v>
      </c>
    </row>
    <row r="454679" spans="1:3" x14ac:dyDescent="0.3">
      <c r="A454679" t="s">
        <v>604664</v>
      </c>
      <c r="B454679" t="s">
        <v>604665</v>
      </c>
      <c r="C454679">
        <v>3</v>
      </c>
    </row>
    <row r="454680" spans="1:3" x14ac:dyDescent="0.3">
      <c r="A454680" t="s">
        <v>604666</v>
      </c>
      <c r="B454680" t="s">
        <v>604667</v>
      </c>
      <c r="C454680">
        <v>2</v>
      </c>
    </row>
    <row r="454681" spans="1:3" x14ac:dyDescent="0.3">
      <c r="A454681" t="s">
        <v>560845</v>
      </c>
      <c r="B454681" t="s">
        <v>560844</v>
      </c>
      <c r="C454681">
        <v>1</v>
      </c>
    </row>
    <row r="454682" spans="1:3" x14ac:dyDescent="0.3">
      <c r="A454682" t="s">
        <v>560847</v>
      </c>
      <c r="B454682" t="s">
        <v>560846</v>
      </c>
      <c r="C454682">
        <v>1</v>
      </c>
    </row>
    <row r="454683" spans="1:3" x14ac:dyDescent="0.3">
      <c r="A454683" t="s">
        <v>560849</v>
      </c>
      <c r="B454683" t="s">
        <v>560848</v>
      </c>
      <c r="C454683">
        <v>1</v>
      </c>
    </row>
    <row r="454684" spans="1:3" x14ac:dyDescent="0.3">
      <c r="A454684" t="s">
        <v>544811</v>
      </c>
      <c r="B454684" t="s">
        <v>544810</v>
      </c>
      <c r="C454684">
        <v>1</v>
      </c>
    </row>
    <row r="454685" spans="1:3" x14ac:dyDescent="0.3">
      <c r="A454685" t="s">
        <v>604668</v>
      </c>
      <c r="B454685" t="s">
        <v>604669</v>
      </c>
      <c r="C454685">
        <v>3</v>
      </c>
    </row>
    <row r="454686" spans="1:3" x14ac:dyDescent="0.3">
      <c r="A454686" t="s">
        <v>602034</v>
      </c>
      <c r="B454686" t="s">
        <v>602033</v>
      </c>
      <c r="C454686">
        <v>1</v>
      </c>
    </row>
    <row r="454687" spans="1:3" x14ac:dyDescent="0.3">
      <c r="A454687" t="s">
        <v>570964</v>
      </c>
      <c r="B454687" t="s">
        <v>570963</v>
      </c>
      <c r="C454687">
        <v>1</v>
      </c>
    </row>
    <row r="454688" spans="1:3" x14ac:dyDescent="0.3">
      <c r="A454688" t="s">
        <v>377281</v>
      </c>
      <c r="B454688" t="s">
        <v>377280</v>
      </c>
      <c r="C454688">
        <v>1</v>
      </c>
    </row>
    <row r="454689" spans="1:3" x14ac:dyDescent="0.3">
      <c r="A454689" t="s">
        <v>604670</v>
      </c>
      <c r="B454689" t="s">
        <v>604671</v>
      </c>
      <c r="C454689">
        <v>3</v>
      </c>
    </row>
    <row r="454690" spans="1:3" x14ac:dyDescent="0.3">
      <c r="A454690" t="s">
        <v>562701</v>
      </c>
      <c r="B454690" t="s">
        <v>562700</v>
      </c>
      <c r="C454690">
        <v>1</v>
      </c>
    </row>
    <row r="454691" spans="1:3" x14ac:dyDescent="0.3">
      <c r="A454691" t="s">
        <v>562703</v>
      </c>
      <c r="B454691" t="s">
        <v>562702</v>
      </c>
      <c r="C454691">
        <v>1</v>
      </c>
    </row>
    <row r="454692" spans="1:3" x14ac:dyDescent="0.3">
      <c r="A454692" t="s">
        <v>562705</v>
      </c>
      <c r="B454692" t="s">
        <v>562704</v>
      </c>
      <c r="C454692">
        <v>1</v>
      </c>
    </row>
    <row r="454693" spans="1:3" x14ac:dyDescent="0.3">
      <c r="A454693" t="s">
        <v>562707</v>
      </c>
      <c r="B454693" t="s">
        <v>562706</v>
      </c>
      <c r="C454693">
        <v>1</v>
      </c>
    </row>
    <row r="454694" spans="1:3" x14ac:dyDescent="0.3">
      <c r="A454694" t="s">
        <v>562709</v>
      </c>
      <c r="B454694" t="s">
        <v>562708</v>
      </c>
      <c r="C454694">
        <v>1</v>
      </c>
    </row>
    <row r="454695" spans="1:3" x14ac:dyDescent="0.3">
      <c r="A454695" t="s">
        <v>604672</v>
      </c>
      <c r="B454695" t="s">
        <v>604673</v>
      </c>
      <c r="C454695">
        <v>2</v>
      </c>
    </row>
    <row r="454696" spans="1:3" x14ac:dyDescent="0.3">
      <c r="A454696" t="s">
        <v>562715</v>
      </c>
      <c r="B454696" t="s">
        <v>562714</v>
      </c>
      <c r="C454696">
        <v>1</v>
      </c>
    </row>
    <row r="454697" spans="1:3" x14ac:dyDescent="0.3">
      <c r="A454697" t="s">
        <v>604674</v>
      </c>
      <c r="B454697" t="s">
        <v>604675</v>
      </c>
      <c r="C454697">
        <v>6</v>
      </c>
    </row>
    <row r="454698" spans="1:3" x14ac:dyDescent="0.3">
      <c r="A454698" t="s">
        <v>601236</v>
      </c>
      <c r="B454698" t="s">
        <v>601235</v>
      </c>
      <c r="C454698">
        <v>1</v>
      </c>
    </row>
    <row r="454699" spans="1:3" x14ac:dyDescent="0.3">
      <c r="A454699" t="s">
        <v>601238</v>
      </c>
      <c r="B454699" t="s">
        <v>601237</v>
      </c>
      <c r="C454699">
        <v>1</v>
      </c>
    </row>
    <row r="454700" spans="1:3" x14ac:dyDescent="0.3">
      <c r="A454700" t="s">
        <v>604676</v>
      </c>
      <c r="B454700" t="s">
        <v>604677</v>
      </c>
      <c r="C454700">
        <v>2</v>
      </c>
    </row>
    <row r="454701" spans="1:3" x14ac:dyDescent="0.3">
      <c r="A454701" t="s">
        <v>374281</v>
      </c>
      <c r="B454701" t="s">
        <v>374280</v>
      </c>
      <c r="C454701">
        <v>1</v>
      </c>
    </row>
    <row r="454702" spans="1:3" x14ac:dyDescent="0.3">
      <c r="A454702" t="s">
        <v>601244</v>
      </c>
      <c r="B454702" t="s">
        <v>601243</v>
      </c>
      <c r="C454702">
        <v>1</v>
      </c>
    </row>
    <row r="454703" spans="1:3" x14ac:dyDescent="0.3">
      <c r="A454703" t="s">
        <v>604678</v>
      </c>
      <c r="B454703" t="s">
        <v>604679</v>
      </c>
      <c r="C454703">
        <v>2</v>
      </c>
    </row>
    <row r="454704" spans="1:3" x14ac:dyDescent="0.3">
      <c r="A454704" t="s">
        <v>201747</v>
      </c>
      <c r="B454704" t="s">
        <v>201746</v>
      </c>
      <c r="C454704">
        <v>1</v>
      </c>
    </row>
    <row r="454705" spans="1:3" x14ac:dyDescent="0.3">
      <c r="A454705" t="s">
        <v>562721</v>
      </c>
      <c r="B454705" t="s">
        <v>562720</v>
      </c>
      <c r="C454705">
        <v>1</v>
      </c>
    </row>
    <row r="454706" spans="1:3" x14ac:dyDescent="0.3">
      <c r="A454706" t="s">
        <v>594439</v>
      </c>
      <c r="B454706" t="s">
        <v>594438</v>
      </c>
      <c r="C454706">
        <v>1</v>
      </c>
    </row>
    <row r="454707" spans="1:3" x14ac:dyDescent="0.3">
      <c r="A454707" t="s">
        <v>562725</v>
      </c>
      <c r="B454707" t="s">
        <v>562724</v>
      </c>
      <c r="C454707">
        <v>1</v>
      </c>
    </row>
    <row r="454708" spans="1:3" x14ac:dyDescent="0.3">
      <c r="A454708" t="s">
        <v>562727</v>
      </c>
      <c r="B454708" t="s">
        <v>562726</v>
      </c>
      <c r="C454708">
        <v>1</v>
      </c>
    </row>
    <row r="454709" spans="1:3" x14ac:dyDescent="0.3">
      <c r="A454709" t="s">
        <v>604680</v>
      </c>
      <c r="B454709" t="s">
        <v>604681</v>
      </c>
      <c r="C454709">
        <v>2</v>
      </c>
    </row>
    <row r="454710" spans="1:3" x14ac:dyDescent="0.3">
      <c r="A454710" t="s">
        <v>562731</v>
      </c>
      <c r="B454710" t="s">
        <v>562730</v>
      </c>
      <c r="C454710">
        <v>1</v>
      </c>
    </row>
    <row r="454711" spans="1:3" x14ac:dyDescent="0.3">
      <c r="A454711" t="s">
        <v>573570</v>
      </c>
      <c r="B454711" t="s">
        <v>573569</v>
      </c>
      <c r="C454711">
        <v>1</v>
      </c>
    </row>
    <row r="454712" spans="1:3" x14ac:dyDescent="0.3">
      <c r="A454712" t="s">
        <v>51113</v>
      </c>
      <c r="B454712" t="s">
        <v>51112</v>
      </c>
      <c r="C454712">
        <v>1</v>
      </c>
    </row>
    <row r="454713" spans="1:3" x14ac:dyDescent="0.3">
      <c r="A454713" t="s">
        <v>604682</v>
      </c>
      <c r="B454713" t="s">
        <v>604683</v>
      </c>
      <c r="C454713">
        <v>2</v>
      </c>
    </row>
    <row r="454714" spans="1:3" x14ac:dyDescent="0.3">
      <c r="A454714" t="s">
        <v>604684</v>
      </c>
      <c r="B454714" t="s">
        <v>604685</v>
      </c>
      <c r="C454714">
        <v>1</v>
      </c>
    </row>
    <row r="454715" spans="1:3" x14ac:dyDescent="0.3">
      <c r="A454715" t="s">
        <v>604686</v>
      </c>
      <c r="B454715" t="s">
        <v>604687</v>
      </c>
      <c r="C454715">
        <v>1</v>
      </c>
    </row>
    <row r="454716" spans="1:3" x14ac:dyDescent="0.3">
      <c r="A454716" t="s">
        <v>604688</v>
      </c>
      <c r="B454716" t="s">
        <v>604689</v>
      </c>
      <c r="C454716">
        <v>1</v>
      </c>
    </row>
    <row r="454717" spans="1:3" x14ac:dyDescent="0.3">
      <c r="A454717" t="s">
        <v>604690</v>
      </c>
      <c r="B454717" t="s">
        <v>604691</v>
      </c>
      <c r="C454717">
        <v>1</v>
      </c>
    </row>
    <row r="454718" spans="1:3" x14ac:dyDescent="0.3">
      <c r="A454718" t="s">
        <v>604692</v>
      </c>
      <c r="B454718" t="s">
        <v>604693</v>
      </c>
      <c r="C454718">
        <v>1</v>
      </c>
    </row>
    <row r="454719" spans="1:3" x14ac:dyDescent="0.3">
      <c r="A454719" t="s">
        <v>604694</v>
      </c>
      <c r="B454719" t="s">
        <v>604695</v>
      </c>
      <c r="C454719">
        <v>1</v>
      </c>
    </row>
    <row r="454720" spans="1:3" x14ac:dyDescent="0.3">
      <c r="A454720" t="s">
        <v>604693</v>
      </c>
      <c r="B454720" t="s">
        <v>604692</v>
      </c>
      <c r="C454720">
        <v>1</v>
      </c>
    </row>
    <row r="454721" spans="1:3" x14ac:dyDescent="0.3">
      <c r="A454721" t="s">
        <v>604685</v>
      </c>
      <c r="B454721" t="s">
        <v>604684</v>
      </c>
      <c r="C454721">
        <v>1</v>
      </c>
    </row>
    <row r="454722" spans="1:3" x14ac:dyDescent="0.3">
      <c r="A454722" t="s">
        <v>604687</v>
      </c>
      <c r="B454722" t="s">
        <v>604686</v>
      </c>
      <c r="C454722">
        <v>1</v>
      </c>
    </row>
    <row r="454723" spans="1:3" x14ac:dyDescent="0.3">
      <c r="A454723" t="s">
        <v>604689</v>
      </c>
      <c r="B454723" t="s">
        <v>604688</v>
      </c>
      <c r="C454723">
        <v>1</v>
      </c>
    </row>
    <row r="454724" spans="1:3" x14ac:dyDescent="0.3">
      <c r="A454724" t="s">
        <v>604691</v>
      </c>
      <c r="B454724" t="s">
        <v>604690</v>
      </c>
      <c r="C454724">
        <v>1</v>
      </c>
    </row>
    <row r="454725" spans="1:3" x14ac:dyDescent="0.3">
      <c r="A454725" t="s">
        <v>604695</v>
      </c>
      <c r="B454725" t="s">
        <v>604694</v>
      </c>
      <c r="C454725">
        <v>1</v>
      </c>
    </row>
    <row r="454726" spans="1:3" x14ac:dyDescent="0.3">
      <c r="A454726" t="s">
        <v>604696</v>
      </c>
      <c r="B454726" t="s">
        <v>604697</v>
      </c>
      <c r="C454726">
        <v>2</v>
      </c>
    </row>
    <row r="454727" spans="1:3" x14ac:dyDescent="0.3">
      <c r="A454727" t="s">
        <v>554779</v>
      </c>
      <c r="B454727" t="s">
        <v>554778</v>
      </c>
      <c r="C454727">
        <v>1</v>
      </c>
    </row>
    <row r="454728" spans="1:3" x14ac:dyDescent="0.3">
      <c r="A454728" t="s">
        <v>149832</v>
      </c>
      <c r="B454728" t="s">
        <v>149831</v>
      </c>
      <c r="C454728">
        <v>1</v>
      </c>
    </row>
    <row r="454729" spans="1:3" x14ac:dyDescent="0.3">
      <c r="A454729" t="s">
        <v>604698</v>
      </c>
      <c r="B454729" t="s">
        <v>604699</v>
      </c>
      <c r="C454729">
        <v>2</v>
      </c>
    </row>
    <row r="454730" spans="1:3" x14ac:dyDescent="0.3">
      <c r="A454730" t="s">
        <v>604700</v>
      </c>
      <c r="B454730" t="s">
        <v>604701</v>
      </c>
      <c r="C454730">
        <v>3</v>
      </c>
    </row>
    <row r="454731" spans="1:3" x14ac:dyDescent="0.3">
      <c r="A454731" t="s">
        <v>346285</v>
      </c>
      <c r="B454731" t="s">
        <v>346284</v>
      </c>
      <c r="C454731">
        <v>1</v>
      </c>
    </row>
    <row r="454732" spans="1:3" x14ac:dyDescent="0.3">
      <c r="A454732" t="s">
        <v>604702</v>
      </c>
      <c r="B454732" t="s">
        <v>604703</v>
      </c>
      <c r="C454732">
        <v>2</v>
      </c>
    </row>
    <row r="454733" spans="1:3" x14ac:dyDescent="0.3">
      <c r="A454733" t="s">
        <v>604704</v>
      </c>
      <c r="B454733" t="s">
        <v>604705</v>
      </c>
      <c r="C454733">
        <v>2</v>
      </c>
    </row>
    <row r="454734" spans="1:3" x14ac:dyDescent="0.3">
      <c r="A454734" t="s">
        <v>604706</v>
      </c>
      <c r="B454734" t="s">
        <v>604707</v>
      </c>
      <c r="C454734">
        <v>2</v>
      </c>
    </row>
    <row r="454735" spans="1:3" x14ac:dyDescent="0.3">
      <c r="A454735" t="s">
        <v>591441</v>
      </c>
      <c r="B454735" t="s">
        <v>591440</v>
      </c>
      <c r="C454735">
        <v>1</v>
      </c>
    </row>
    <row r="454736" spans="1:3" x14ac:dyDescent="0.3">
      <c r="A454736" t="s">
        <v>604708</v>
      </c>
      <c r="B454736" t="s">
        <v>604709</v>
      </c>
      <c r="C454736">
        <v>2</v>
      </c>
    </row>
    <row r="454737" spans="1:3" x14ac:dyDescent="0.3">
      <c r="A454737" t="s">
        <v>569284</v>
      </c>
      <c r="B454737" t="s">
        <v>569283</v>
      </c>
      <c r="C454737">
        <v>1</v>
      </c>
    </row>
    <row r="454738" spans="1:3" x14ac:dyDescent="0.3">
      <c r="A454738" t="s">
        <v>569286</v>
      </c>
      <c r="B454738" t="s">
        <v>569285</v>
      </c>
      <c r="C454738">
        <v>1</v>
      </c>
    </row>
    <row r="454739" spans="1:3" x14ac:dyDescent="0.3">
      <c r="A454739" t="s">
        <v>156978</v>
      </c>
      <c r="B454739" t="s">
        <v>156977</v>
      </c>
      <c r="C454739">
        <v>1</v>
      </c>
    </row>
    <row r="454740" spans="1:3" x14ac:dyDescent="0.3">
      <c r="A454740" t="s">
        <v>400939</v>
      </c>
      <c r="B454740" t="s">
        <v>400938</v>
      </c>
      <c r="C454740">
        <v>1</v>
      </c>
    </row>
    <row r="454741" spans="1:3" x14ac:dyDescent="0.3">
      <c r="A454741" t="s">
        <v>400941</v>
      </c>
      <c r="B454741" t="s">
        <v>400940</v>
      </c>
      <c r="C454741">
        <v>1</v>
      </c>
    </row>
    <row r="454742" spans="1:3" x14ac:dyDescent="0.3">
      <c r="A454742" t="s">
        <v>569288</v>
      </c>
      <c r="B454742" t="s">
        <v>569287</v>
      </c>
      <c r="C454742">
        <v>1</v>
      </c>
    </row>
    <row r="454743" spans="1:3" x14ac:dyDescent="0.3">
      <c r="A454743" t="s">
        <v>400943</v>
      </c>
      <c r="B454743" t="s">
        <v>400942</v>
      </c>
      <c r="C454743">
        <v>1</v>
      </c>
    </row>
    <row r="454744" spans="1:3" x14ac:dyDescent="0.3">
      <c r="A454744" t="s">
        <v>586534</v>
      </c>
      <c r="B454744" t="s">
        <v>586533</v>
      </c>
      <c r="C454744">
        <v>1</v>
      </c>
    </row>
    <row r="454745" spans="1:3" x14ac:dyDescent="0.3">
      <c r="A454745" t="s">
        <v>545250</v>
      </c>
      <c r="B454745" t="s">
        <v>545249</v>
      </c>
      <c r="C454745">
        <v>1</v>
      </c>
    </row>
    <row r="454746" spans="1:3" x14ac:dyDescent="0.3">
      <c r="A454746" t="s">
        <v>563586</v>
      </c>
      <c r="B454746" t="s">
        <v>563585</v>
      </c>
      <c r="C454746">
        <v>1</v>
      </c>
    </row>
    <row r="454747" spans="1:3" x14ac:dyDescent="0.3">
      <c r="A454747" t="s">
        <v>563590</v>
      </c>
      <c r="B454747" t="s">
        <v>563589</v>
      </c>
      <c r="C454747">
        <v>1</v>
      </c>
    </row>
    <row r="454748" spans="1:3" x14ac:dyDescent="0.3">
      <c r="A454748" t="s">
        <v>572192</v>
      </c>
      <c r="B454748" t="s">
        <v>572191</v>
      </c>
      <c r="C454748">
        <v>1</v>
      </c>
    </row>
    <row r="454749" spans="1:3" x14ac:dyDescent="0.3">
      <c r="A454749" t="s">
        <v>563592</v>
      </c>
      <c r="B454749" t="s">
        <v>563591</v>
      </c>
      <c r="C454749">
        <v>1</v>
      </c>
    </row>
    <row r="454750" spans="1:3" x14ac:dyDescent="0.3">
      <c r="A454750" t="s">
        <v>601248</v>
      </c>
      <c r="B454750" t="s">
        <v>601247</v>
      </c>
      <c r="C454750">
        <v>1</v>
      </c>
    </row>
    <row r="454751" spans="1:3" x14ac:dyDescent="0.3">
      <c r="A454751" t="s">
        <v>590170</v>
      </c>
      <c r="B454751" t="s">
        <v>590169</v>
      </c>
      <c r="C454751">
        <v>1</v>
      </c>
    </row>
    <row r="454752" spans="1:3" x14ac:dyDescent="0.3">
      <c r="A454752" t="s">
        <v>601250</v>
      </c>
      <c r="B454752" t="s">
        <v>601249</v>
      </c>
      <c r="C454752">
        <v>1</v>
      </c>
    </row>
    <row r="454753" spans="1:3" x14ac:dyDescent="0.3">
      <c r="A454753" t="s">
        <v>601252</v>
      </c>
      <c r="B454753" t="s">
        <v>601251</v>
      </c>
      <c r="C454753">
        <v>1</v>
      </c>
    </row>
    <row r="454754" spans="1:3" x14ac:dyDescent="0.3">
      <c r="A454754" t="s">
        <v>152673</v>
      </c>
      <c r="B454754" t="s">
        <v>152672</v>
      </c>
      <c r="C454754">
        <v>1</v>
      </c>
    </row>
    <row r="454755" spans="1:3" x14ac:dyDescent="0.3">
      <c r="A454755" t="s">
        <v>601254</v>
      </c>
      <c r="B454755" t="s">
        <v>601253</v>
      </c>
      <c r="C454755">
        <v>1</v>
      </c>
    </row>
    <row r="454756" spans="1:3" x14ac:dyDescent="0.3">
      <c r="A454756" t="s">
        <v>601256</v>
      </c>
      <c r="B454756" t="s">
        <v>601255</v>
      </c>
      <c r="C454756">
        <v>1</v>
      </c>
    </row>
    <row r="454757" spans="1:3" x14ac:dyDescent="0.3">
      <c r="A454757" t="s">
        <v>601258</v>
      </c>
      <c r="B454757" t="s">
        <v>601257</v>
      </c>
      <c r="C454757">
        <v>1</v>
      </c>
    </row>
    <row r="454758" spans="1:3" x14ac:dyDescent="0.3">
      <c r="A454758" t="s">
        <v>601260</v>
      </c>
      <c r="B454758" t="s">
        <v>601259</v>
      </c>
      <c r="C454758">
        <v>1</v>
      </c>
    </row>
    <row r="454759" spans="1:3" x14ac:dyDescent="0.3">
      <c r="A454759" t="s">
        <v>604710</v>
      </c>
      <c r="B454759" t="s">
        <v>604711</v>
      </c>
      <c r="C454759">
        <v>1</v>
      </c>
    </row>
    <row r="454760" spans="1:3" x14ac:dyDescent="0.3">
      <c r="A454760" t="s">
        <v>572394</v>
      </c>
      <c r="B454760" t="s">
        <v>572393</v>
      </c>
      <c r="C454760">
        <v>1</v>
      </c>
    </row>
    <row r="454761" spans="1:3" x14ac:dyDescent="0.3">
      <c r="A454761" t="s">
        <v>572398</v>
      </c>
      <c r="B454761" t="s">
        <v>572397</v>
      </c>
      <c r="C454761">
        <v>1</v>
      </c>
    </row>
    <row r="454762" spans="1:3" x14ac:dyDescent="0.3">
      <c r="A454762" t="s">
        <v>572396</v>
      </c>
      <c r="B454762" t="s">
        <v>572395</v>
      </c>
      <c r="C454762">
        <v>1</v>
      </c>
    </row>
    <row r="454763" spans="1:3" x14ac:dyDescent="0.3">
      <c r="A454763" t="s">
        <v>572414</v>
      </c>
      <c r="B454763" t="s">
        <v>572413</v>
      </c>
      <c r="C454763">
        <v>1</v>
      </c>
    </row>
    <row r="454764" spans="1:3" x14ac:dyDescent="0.3">
      <c r="A454764" t="s">
        <v>604712</v>
      </c>
      <c r="B454764" t="s">
        <v>604713</v>
      </c>
      <c r="C454764">
        <v>1</v>
      </c>
    </row>
    <row r="454765" spans="1:3" x14ac:dyDescent="0.3">
      <c r="A454765" t="s">
        <v>572426</v>
      </c>
      <c r="B454765" t="s">
        <v>572425</v>
      </c>
      <c r="C454765">
        <v>1</v>
      </c>
    </row>
    <row r="454766" spans="1:3" x14ac:dyDescent="0.3">
      <c r="A454766" t="s">
        <v>604714</v>
      </c>
      <c r="B454766" t="s">
        <v>604715</v>
      </c>
      <c r="C454766">
        <v>3</v>
      </c>
    </row>
    <row r="454767" spans="1:3" x14ac:dyDescent="0.3">
      <c r="A454767" t="s">
        <v>604716</v>
      </c>
      <c r="B454767" t="s">
        <v>604717</v>
      </c>
      <c r="C454767">
        <v>1</v>
      </c>
    </row>
    <row r="454768" spans="1:3" x14ac:dyDescent="0.3">
      <c r="A454768" t="s">
        <v>604718</v>
      </c>
      <c r="B454768" t="s">
        <v>604719</v>
      </c>
      <c r="C454768">
        <v>1</v>
      </c>
    </row>
    <row r="454769" spans="1:3" x14ac:dyDescent="0.3">
      <c r="A454769" t="s">
        <v>604720</v>
      </c>
      <c r="B454769" t="s">
        <v>604721</v>
      </c>
      <c r="C454769">
        <v>1</v>
      </c>
    </row>
    <row r="454770" spans="1:3" x14ac:dyDescent="0.3">
      <c r="A454770" t="s">
        <v>604722</v>
      </c>
      <c r="B454770" t="s">
        <v>604723</v>
      </c>
      <c r="C454770">
        <v>3</v>
      </c>
    </row>
    <row r="454771" spans="1:3" x14ac:dyDescent="0.3">
      <c r="A454771" t="s">
        <v>604724</v>
      </c>
      <c r="B454771" t="s">
        <v>604725</v>
      </c>
      <c r="C454771">
        <v>1</v>
      </c>
    </row>
    <row r="454772" spans="1:3" x14ac:dyDescent="0.3">
      <c r="A454772" t="s">
        <v>604726</v>
      </c>
      <c r="B454772" t="s">
        <v>604727</v>
      </c>
      <c r="C454772">
        <v>1</v>
      </c>
    </row>
    <row r="454773" spans="1:3" x14ac:dyDescent="0.3">
      <c r="A454773" t="s">
        <v>604728</v>
      </c>
      <c r="B454773" t="s">
        <v>604729</v>
      </c>
      <c r="C454773">
        <v>1</v>
      </c>
    </row>
    <row r="454774" spans="1:3" x14ac:dyDescent="0.3">
      <c r="A454774" t="s">
        <v>604730</v>
      </c>
      <c r="B454774" t="s">
        <v>604731</v>
      </c>
      <c r="C454774">
        <v>1</v>
      </c>
    </row>
    <row r="454775" spans="1:3" x14ac:dyDescent="0.3">
      <c r="A454775" t="s">
        <v>604732</v>
      </c>
      <c r="B454775" t="s">
        <v>604733</v>
      </c>
      <c r="C454775">
        <v>1</v>
      </c>
    </row>
    <row r="454776" spans="1:3" x14ac:dyDescent="0.3">
      <c r="A454776" t="s">
        <v>604734</v>
      </c>
      <c r="B454776" t="s">
        <v>604735</v>
      </c>
      <c r="C454776">
        <v>1</v>
      </c>
    </row>
    <row r="454777" spans="1:3" x14ac:dyDescent="0.3">
      <c r="A454777" t="s">
        <v>604736</v>
      </c>
      <c r="B454777" t="s">
        <v>604737</v>
      </c>
      <c r="C454777">
        <v>1</v>
      </c>
    </row>
    <row r="454778" spans="1:3" x14ac:dyDescent="0.3">
      <c r="A454778" t="s">
        <v>604738</v>
      </c>
      <c r="B454778" t="s">
        <v>604739</v>
      </c>
      <c r="C454778">
        <v>1</v>
      </c>
    </row>
    <row r="454779" spans="1:3" x14ac:dyDescent="0.3">
      <c r="A454779" t="s">
        <v>604740</v>
      </c>
      <c r="B454779" t="s">
        <v>604741</v>
      </c>
      <c r="C454779">
        <v>1</v>
      </c>
    </row>
    <row r="454780" spans="1:3" x14ac:dyDescent="0.3">
      <c r="A454780" t="s">
        <v>604742</v>
      </c>
      <c r="B454780" t="s">
        <v>604743</v>
      </c>
      <c r="C454780">
        <v>1</v>
      </c>
    </row>
    <row r="454781" spans="1:3" x14ac:dyDescent="0.3">
      <c r="A454781" t="s">
        <v>604744</v>
      </c>
      <c r="B454781" t="s">
        <v>604745</v>
      </c>
      <c r="C454781">
        <v>1</v>
      </c>
    </row>
    <row r="454782" spans="1:3" x14ac:dyDescent="0.3">
      <c r="A454782" t="s">
        <v>604746</v>
      </c>
      <c r="B454782" t="s">
        <v>604747</v>
      </c>
      <c r="C454782">
        <v>2</v>
      </c>
    </row>
    <row r="454783" spans="1:3" x14ac:dyDescent="0.3">
      <c r="A454783" t="s">
        <v>604748</v>
      </c>
      <c r="B454783" t="s">
        <v>604749</v>
      </c>
      <c r="C454783">
        <v>1</v>
      </c>
    </row>
    <row r="454784" spans="1:3" x14ac:dyDescent="0.3">
      <c r="A454784" t="s">
        <v>604750</v>
      </c>
      <c r="B454784" t="s">
        <v>604751</v>
      </c>
      <c r="C454784">
        <v>1</v>
      </c>
    </row>
    <row r="454785" spans="1:3" x14ac:dyDescent="0.3">
      <c r="A454785" t="s">
        <v>604752</v>
      </c>
      <c r="B454785" t="s">
        <v>604753</v>
      </c>
      <c r="C454785">
        <v>1</v>
      </c>
    </row>
    <row r="454786" spans="1:3" x14ac:dyDescent="0.3">
      <c r="A454786" t="s">
        <v>604754</v>
      </c>
      <c r="B454786" t="s">
        <v>604755</v>
      </c>
      <c r="C454786">
        <v>1</v>
      </c>
    </row>
    <row r="454787" spans="1:3" x14ac:dyDescent="0.3">
      <c r="A454787" t="s">
        <v>604756</v>
      </c>
      <c r="B454787" t="s">
        <v>604757</v>
      </c>
      <c r="C454787">
        <v>2</v>
      </c>
    </row>
    <row r="454788" spans="1:3" x14ac:dyDescent="0.3">
      <c r="A454788" t="s">
        <v>604758</v>
      </c>
      <c r="B454788" t="s">
        <v>604759</v>
      </c>
      <c r="C454788">
        <v>2</v>
      </c>
    </row>
    <row r="454789" spans="1:3" x14ac:dyDescent="0.3">
      <c r="A454789" t="s">
        <v>604760</v>
      </c>
      <c r="B454789" t="s">
        <v>604761</v>
      </c>
      <c r="C454789">
        <v>2</v>
      </c>
    </row>
    <row r="454790" spans="1:3" x14ac:dyDescent="0.3">
      <c r="A454790" t="s">
        <v>604762</v>
      </c>
      <c r="B454790" t="s">
        <v>604763</v>
      </c>
      <c r="C454790">
        <v>2</v>
      </c>
    </row>
    <row r="454791" spans="1:3" x14ac:dyDescent="0.3">
      <c r="A454791" t="s">
        <v>604764</v>
      </c>
      <c r="B454791" t="s">
        <v>604765</v>
      </c>
      <c r="C454791">
        <v>2</v>
      </c>
    </row>
    <row r="454792" spans="1:3" x14ac:dyDescent="0.3">
      <c r="A454792" t="s">
        <v>604766</v>
      </c>
      <c r="B454792" t="s">
        <v>604767</v>
      </c>
      <c r="C454792">
        <v>1</v>
      </c>
    </row>
    <row r="454793" spans="1:3" x14ac:dyDescent="0.3">
      <c r="A454793" t="s">
        <v>604768</v>
      </c>
      <c r="B454793" t="s">
        <v>604769</v>
      </c>
      <c r="C454793">
        <v>1</v>
      </c>
    </row>
    <row r="454794" spans="1:3" x14ac:dyDescent="0.3">
      <c r="A454794" t="s">
        <v>604770</v>
      </c>
      <c r="B454794" t="s">
        <v>604771</v>
      </c>
      <c r="C454794">
        <v>1</v>
      </c>
    </row>
    <row r="454795" spans="1:3" x14ac:dyDescent="0.3">
      <c r="A454795" t="s">
        <v>604772</v>
      </c>
      <c r="B454795" t="s">
        <v>604773</v>
      </c>
      <c r="C454795">
        <v>1</v>
      </c>
    </row>
    <row r="454796" spans="1:3" x14ac:dyDescent="0.3">
      <c r="A454796" t="s">
        <v>604774</v>
      </c>
      <c r="B454796" t="s">
        <v>604775</v>
      </c>
      <c r="C454796">
        <v>1</v>
      </c>
    </row>
    <row r="454797" spans="1:3" x14ac:dyDescent="0.3">
      <c r="A454797" t="s">
        <v>604776</v>
      </c>
      <c r="B454797" t="s">
        <v>604777</v>
      </c>
      <c r="C454797">
        <v>1</v>
      </c>
    </row>
    <row r="454798" spans="1:3" x14ac:dyDescent="0.3">
      <c r="A454798" t="s">
        <v>604778</v>
      </c>
      <c r="B454798" t="s">
        <v>604779</v>
      </c>
      <c r="C454798">
        <v>1</v>
      </c>
    </row>
    <row r="454799" spans="1:3" x14ac:dyDescent="0.3">
      <c r="A454799" t="s">
        <v>604780</v>
      </c>
      <c r="B454799" t="s">
        <v>604781</v>
      </c>
      <c r="C454799">
        <v>1</v>
      </c>
    </row>
    <row r="454800" spans="1:3" x14ac:dyDescent="0.3">
      <c r="A454800" t="s">
        <v>604782</v>
      </c>
      <c r="B454800" t="s">
        <v>604783</v>
      </c>
      <c r="C454800">
        <v>1</v>
      </c>
    </row>
    <row r="454801" spans="1:3" x14ac:dyDescent="0.3">
      <c r="A454801" t="s">
        <v>604784</v>
      </c>
      <c r="B454801" t="s">
        <v>604785</v>
      </c>
      <c r="C454801">
        <v>1</v>
      </c>
    </row>
    <row r="454802" spans="1:3" x14ac:dyDescent="0.3">
      <c r="A454802" t="s">
        <v>604786</v>
      </c>
      <c r="B454802" t="s">
        <v>604787</v>
      </c>
      <c r="C454802">
        <v>1</v>
      </c>
    </row>
    <row r="454803" spans="1:3" x14ac:dyDescent="0.3">
      <c r="A454803" t="s">
        <v>604788</v>
      </c>
      <c r="B454803" t="s">
        <v>604789</v>
      </c>
      <c r="C454803">
        <v>2</v>
      </c>
    </row>
    <row r="454804" spans="1:3" x14ac:dyDescent="0.3">
      <c r="A454804" t="s">
        <v>604790</v>
      </c>
      <c r="B454804" t="s">
        <v>604791</v>
      </c>
      <c r="C454804">
        <v>1</v>
      </c>
    </row>
    <row r="454805" spans="1:3" x14ac:dyDescent="0.3">
      <c r="A454805" t="s">
        <v>604792</v>
      </c>
      <c r="B454805" t="s">
        <v>604793</v>
      </c>
      <c r="C454805">
        <v>1</v>
      </c>
    </row>
    <row r="454806" spans="1:3" x14ac:dyDescent="0.3">
      <c r="A454806" t="s">
        <v>604794</v>
      </c>
      <c r="B454806" t="s">
        <v>604795</v>
      </c>
      <c r="C454806">
        <v>1</v>
      </c>
    </row>
    <row r="454807" spans="1:3" x14ac:dyDescent="0.3">
      <c r="A454807" t="s">
        <v>604796</v>
      </c>
      <c r="B454807" t="s">
        <v>604797</v>
      </c>
      <c r="C454807">
        <v>1</v>
      </c>
    </row>
    <row r="454808" spans="1:3" x14ac:dyDescent="0.3">
      <c r="A454808" t="s">
        <v>604798</v>
      </c>
      <c r="B454808" t="s">
        <v>604799</v>
      </c>
      <c r="C454808">
        <v>1</v>
      </c>
    </row>
    <row r="454809" spans="1:3" x14ac:dyDescent="0.3">
      <c r="A454809" t="s">
        <v>604800</v>
      </c>
      <c r="B454809" t="s">
        <v>604801</v>
      </c>
      <c r="C454809">
        <v>1</v>
      </c>
    </row>
    <row r="454810" spans="1:3" x14ac:dyDescent="0.3">
      <c r="A454810" t="s">
        <v>604802</v>
      </c>
      <c r="B454810" t="s">
        <v>604803</v>
      </c>
      <c r="C454810">
        <v>2</v>
      </c>
    </row>
    <row r="454811" spans="1:3" x14ac:dyDescent="0.3">
      <c r="A454811" t="s">
        <v>604804</v>
      </c>
      <c r="B454811" t="s">
        <v>604805</v>
      </c>
      <c r="C454811">
        <v>1</v>
      </c>
    </row>
    <row r="454812" spans="1:3" x14ac:dyDescent="0.3">
      <c r="A454812" t="s">
        <v>604806</v>
      </c>
      <c r="B454812" t="s">
        <v>604807</v>
      </c>
      <c r="C454812">
        <v>1</v>
      </c>
    </row>
    <row r="454813" spans="1:3" x14ac:dyDescent="0.3">
      <c r="A454813" t="s">
        <v>604808</v>
      </c>
      <c r="B454813" t="s">
        <v>604809</v>
      </c>
      <c r="C454813">
        <v>1</v>
      </c>
    </row>
    <row r="454814" spans="1:3" x14ac:dyDescent="0.3">
      <c r="A454814" t="s">
        <v>604810</v>
      </c>
      <c r="B454814" t="s">
        <v>604811</v>
      </c>
      <c r="C454814">
        <v>1</v>
      </c>
    </row>
    <row r="454815" spans="1:3" x14ac:dyDescent="0.3">
      <c r="A454815" t="s">
        <v>604812</v>
      </c>
      <c r="B454815" t="s">
        <v>604813</v>
      </c>
      <c r="C454815">
        <v>2</v>
      </c>
    </row>
    <row r="454816" spans="1:3" x14ac:dyDescent="0.3">
      <c r="A454816" t="s">
        <v>604814</v>
      </c>
      <c r="B454816" t="s">
        <v>604815</v>
      </c>
      <c r="C454816">
        <v>1</v>
      </c>
    </row>
    <row r="454817" spans="1:3" x14ac:dyDescent="0.3">
      <c r="A454817" t="s">
        <v>604816</v>
      </c>
      <c r="B454817" t="s">
        <v>604817</v>
      </c>
      <c r="C454817">
        <v>2</v>
      </c>
    </row>
    <row r="454818" spans="1:3" x14ac:dyDescent="0.3">
      <c r="A454818" t="s">
        <v>604818</v>
      </c>
      <c r="B454818" t="s">
        <v>604819</v>
      </c>
      <c r="C454818">
        <v>2</v>
      </c>
    </row>
    <row r="454819" spans="1:3" x14ac:dyDescent="0.3">
      <c r="A454819" t="s">
        <v>604820</v>
      </c>
      <c r="B454819" t="s">
        <v>604821</v>
      </c>
      <c r="C454819">
        <v>1</v>
      </c>
    </row>
    <row r="454820" spans="1:3" x14ac:dyDescent="0.3">
      <c r="A454820" t="s">
        <v>604822</v>
      </c>
      <c r="B454820" t="s">
        <v>604823</v>
      </c>
      <c r="C454820">
        <v>1</v>
      </c>
    </row>
    <row r="454821" spans="1:3" x14ac:dyDescent="0.3">
      <c r="A454821" t="s">
        <v>604824</v>
      </c>
      <c r="B454821" t="s">
        <v>604825</v>
      </c>
      <c r="C454821">
        <v>1</v>
      </c>
    </row>
    <row r="454822" spans="1:3" x14ac:dyDescent="0.3">
      <c r="A454822" t="s">
        <v>604826</v>
      </c>
      <c r="B454822" t="s">
        <v>604827</v>
      </c>
      <c r="C454822">
        <v>1</v>
      </c>
    </row>
    <row r="454823" spans="1:3" x14ac:dyDescent="0.3">
      <c r="A454823" t="s">
        <v>604828</v>
      </c>
      <c r="B454823" t="s">
        <v>604829</v>
      </c>
      <c r="C454823">
        <v>1</v>
      </c>
    </row>
    <row r="454824" spans="1:3" x14ac:dyDescent="0.3">
      <c r="A454824" t="s">
        <v>209608</v>
      </c>
      <c r="B454824" t="s">
        <v>209607</v>
      </c>
      <c r="C454824">
        <v>1</v>
      </c>
    </row>
    <row r="454825" spans="1:3" x14ac:dyDescent="0.3">
      <c r="A454825" t="s">
        <v>604830</v>
      </c>
      <c r="B454825" t="s">
        <v>604831</v>
      </c>
      <c r="C454825">
        <v>2</v>
      </c>
    </row>
    <row r="454826" spans="1:3" x14ac:dyDescent="0.3">
      <c r="A454826" t="s">
        <v>604832</v>
      </c>
      <c r="B454826" t="s">
        <v>604833</v>
      </c>
      <c r="C454826">
        <v>2</v>
      </c>
    </row>
    <row r="454827" spans="1:3" x14ac:dyDescent="0.3">
      <c r="A454827" t="s">
        <v>604834</v>
      </c>
      <c r="B454827" t="s">
        <v>604835</v>
      </c>
      <c r="C454827">
        <v>2</v>
      </c>
    </row>
    <row r="454828" spans="1:3" x14ac:dyDescent="0.3">
      <c r="A454828" t="s">
        <v>604836</v>
      </c>
      <c r="B454828" t="s">
        <v>604837</v>
      </c>
      <c r="C454828">
        <v>2</v>
      </c>
    </row>
    <row r="454829" spans="1:3" x14ac:dyDescent="0.3">
      <c r="A454829" t="s">
        <v>604838</v>
      </c>
      <c r="B454829" t="s">
        <v>604839</v>
      </c>
      <c r="C454829">
        <v>3</v>
      </c>
    </row>
    <row r="454830" spans="1:3" x14ac:dyDescent="0.3">
      <c r="A454830" t="s">
        <v>604840</v>
      </c>
      <c r="B454830" t="s">
        <v>604841</v>
      </c>
      <c r="C454830">
        <v>2</v>
      </c>
    </row>
    <row r="454831" spans="1:3" x14ac:dyDescent="0.3">
      <c r="A454831" t="s">
        <v>578396</v>
      </c>
      <c r="B454831" t="s">
        <v>578395</v>
      </c>
      <c r="C454831">
        <v>1</v>
      </c>
    </row>
    <row r="454832" spans="1:3" x14ac:dyDescent="0.3">
      <c r="A454832" t="s">
        <v>213727</v>
      </c>
      <c r="B454832" t="s">
        <v>213726</v>
      </c>
      <c r="C454832">
        <v>1</v>
      </c>
    </row>
    <row r="454833" spans="1:3" x14ac:dyDescent="0.3">
      <c r="A454833" t="s">
        <v>604842</v>
      </c>
      <c r="B454833" t="s">
        <v>604843</v>
      </c>
      <c r="C454833">
        <v>1</v>
      </c>
    </row>
    <row r="454834" spans="1:3" x14ac:dyDescent="0.3">
      <c r="A454834" t="s">
        <v>604844</v>
      </c>
      <c r="B454834" t="s">
        <v>604845</v>
      </c>
      <c r="C454834">
        <v>1</v>
      </c>
    </row>
    <row r="454835" spans="1:3" x14ac:dyDescent="0.3">
      <c r="A454835" t="s">
        <v>604846</v>
      </c>
      <c r="B454835" t="s">
        <v>604847</v>
      </c>
      <c r="C454835">
        <v>1</v>
      </c>
    </row>
    <row r="454836" spans="1:3" x14ac:dyDescent="0.3">
      <c r="A454836" t="s">
        <v>604848</v>
      </c>
      <c r="B454836" t="s">
        <v>604849</v>
      </c>
      <c r="C454836">
        <v>1</v>
      </c>
    </row>
    <row r="454837" spans="1:3" x14ac:dyDescent="0.3">
      <c r="A454837" t="s">
        <v>604850</v>
      </c>
      <c r="B454837" t="s">
        <v>604851</v>
      </c>
      <c r="C454837">
        <v>1</v>
      </c>
    </row>
    <row r="454838" spans="1:3" x14ac:dyDescent="0.3">
      <c r="A454838" t="s">
        <v>604852</v>
      </c>
      <c r="B454838" t="s">
        <v>604853</v>
      </c>
      <c r="C454838">
        <v>1</v>
      </c>
    </row>
    <row r="454839" spans="1:3" x14ac:dyDescent="0.3">
      <c r="A454839" t="s">
        <v>572768</v>
      </c>
      <c r="B454839" t="s">
        <v>572767</v>
      </c>
      <c r="C454839">
        <v>1</v>
      </c>
    </row>
    <row r="454840" spans="1:3" x14ac:dyDescent="0.3">
      <c r="A454840" t="s">
        <v>604854</v>
      </c>
      <c r="B454840" t="s">
        <v>604855</v>
      </c>
      <c r="C454840">
        <v>1</v>
      </c>
    </row>
    <row r="454841" spans="1:3" x14ac:dyDescent="0.3">
      <c r="A454841" t="s">
        <v>604856</v>
      </c>
      <c r="B454841" t="s">
        <v>604857</v>
      </c>
      <c r="C454841">
        <v>1</v>
      </c>
    </row>
    <row r="454842" spans="1:3" x14ac:dyDescent="0.3">
      <c r="A454842" t="s">
        <v>604858</v>
      </c>
      <c r="B454842" t="s">
        <v>604859</v>
      </c>
      <c r="C454842">
        <v>1</v>
      </c>
    </row>
    <row r="454843" spans="1:3" x14ac:dyDescent="0.3">
      <c r="A454843" t="s">
        <v>604860</v>
      </c>
      <c r="B454843" t="s">
        <v>604861</v>
      </c>
      <c r="C454843">
        <v>2</v>
      </c>
    </row>
    <row r="454844" spans="1:3" x14ac:dyDescent="0.3">
      <c r="A454844" t="s">
        <v>604862</v>
      </c>
      <c r="B454844" t="s">
        <v>604863</v>
      </c>
      <c r="C454844">
        <v>2</v>
      </c>
    </row>
    <row r="454845" spans="1:3" x14ac:dyDescent="0.3">
      <c r="A454845" t="s">
        <v>604864</v>
      </c>
      <c r="B454845" t="s">
        <v>604865</v>
      </c>
      <c r="C454845">
        <v>1</v>
      </c>
    </row>
    <row r="454846" spans="1:3" x14ac:dyDescent="0.3">
      <c r="A454846" t="s">
        <v>604866</v>
      </c>
      <c r="B454846" t="s">
        <v>604867</v>
      </c>
      <c r="C454846">
        <v>1</v>
      </c>
    </row>
    <row r="454847" spans="1:3" x14ac:dyDescent="0.3">
      <c r="A454847" t="s">
        <v>573114</v>
      </c>
      <c r="B454847" t="s">
        <v>573113</v>
      </c>
      <c r="C454847">
        <v>1</v>
      </c>
    </row>
    <row r="454848" spans="1:3" x14ac:dyDescent="0.3">
      <c r="A454848" t="s">
        <v>593637</v>
      </c>
      <c r="B454848" t="s">
        <v>593636</v>
      </c>
      <c r="C454848">
        <v>1</v>
      </c>
    </row>
    <row r="454849" spans="1:3" x14ac:dyDescent="0.3">
      <c r="A454849" t="s">
        <v>572438</v>
      </c>
      <c r="B454849" t="s">
        <v>572437</v>
      </c>
      <c r="C454849">
        <v>1</v>
      </c>
    </row>
    <row r="454850" spans="1:3" x14ac:dyDescent="0.3">
      <c r="A454850" t="s">
        <v>571512</v>
      </c>
      <c r="B454850" t="s">
        <v>571511</v>
      </c>
      <c r="C454850">
        <v>1</v>
      </c>
    </row>
    <row r="454851" spans="1:3" x14ac:dyDescent="0.3">
      <c r="A454851" t="s">
        <v>572822</v>
      </c>
      <c r="B454851" t="s">
        <v>572821</v>
      </c>
      <c r="C454851">
        <v>1</v>
      </c>
    </row>
    <row r="454852" spans="1:3" x14ac:dyDescent="0.3">
      <c r="A454852" t="s">
        <v>604868</v>
      </c>
      <c r="B454852" t="s">
        <v>604869</v>
      </c>
      <c r="C454852">
        <v>1</v>
      </c>
    </row>
    <row r="454853" spans="1:3" x14ac:dyDescent="0.3">
      <c r="A454853" t="s">
        <v>604865</v>
      </c>
      <c r="B454853" t="s">
        <v>604864</v>
      </c>
      <c r="C454853">
        <v>1</v>
      </c>
    </row>
    <row r="454854" spans="1:3" x14ac:dyDescent="0.3">
      <c r="A454854" t="s">
        <v>604870</v>
      </c>
      <c r="B454854" t="s">
        <v>604871</v>
      </c>
      <c r="C454854">
        <v>2</v>
      </c>
    </row>
    <row r="454855" spans="1:3" x14ac:dyDescent="0.3">
      <c r="A454855" t="s">
        <v>574315</v>
      </c>
      <c r="B454855" t="s">
        <v>574314</v>
      </c>
      <c r="C454855">
        <v>1</v>
      </c>
    </row>
    <row r="454856" spans="1:3" x14ac:dyDescent="0.3">
      <c r="A454856" t="s">
        <v>573480</v>
      </c>
      <c r="B454856" t="s">
        <v>573479</v>
      </c>
      <c r="C454856">
        <v>1</v>
      </c>
    </row>
    <row r="454857" spans="1:3" x14ac:dyDescent="0.3">
      <c r="A454857" t="s">
        <v>573398</v>
      </c>
      <c r="B454857" t="s">
        <v>573397</v>
      </c>
      <c r="C454857">
        <v>1</v>
      </c>
    </row>
    <row r="454858" spans="1:3" x14ac:dyDescent="0.3">
      <c r="A454858" t="s">
        <v>604872</v>
      </c>
      <c r="B454858" t="s">
        <v>604873</v>
      </c>
      <c r="C454858">
        <v>2</v>
      </c>
    </row>
    <row r="454859" spans="1:3" x14ac:dyDescent="0.3">
      <c r="A454859" t="s">
        <v>573867</v>
      </c>
      <c r="B454859" t="s">
        <v>573866</v>
      </c>
      <c r="C454859">
        <v>1</v>
      </c>
    </row>
    <row r="454860" spans="1:3" x14ac:dyDescent="0.3">
      <c r="A454860" t="s">
        <v>604874</v>
      </c>
      <c r="B454860" t="s">
        <v>604875</v>
      </c>
      <c r="C454860">
        <v>2</v>
      </c>
    </row>
    <row r="454861" spans="1:3" x14ac:dyDescent="0.3">
      <c r="A454861" t="s">
        <v>604876</v>
      </c>
      <c r="B454861" t="s">
        <v>604877</v>
      </c>
      <c r="C454861">
        <v>2</v>
      </c>
    </row>
    <row r="454862" spans="1:3" x14ac:dyDescent="0.3">
      <c r="A454862" t="s">
        <v>581622</v>
      </c>
      <c r="B454862" t="s">
        <v>581621</v>
      </c>
      <c r="C454862">
        <v>1</v>
      </c>
    </row>
    <row r="454863" spans="1:3" x14ac:dyDescent="0.3">
      <c r="A454863" t="s">
        <v>604878</v>
      </c>
      <c r="B454863" t="s">
        <v>604879</v>
      </c>
      <c r="C454863">
        <v>1</v>
      </c>
    </row>
    <row r="454864" spans="1:3" x14ac:dyDescent="0.3">
      <c r="A454864" t="s">
        <v>604880</v>
      </c>
      <c r="B454864" t="s">
        <v>604881</v>
      </c>
      <c r="C454864">
        <v>1</v>
      </c>
    </row>
    <row r="454865" spans="1:3" x14ac:dyDescent="0.3">
      <c r="A454865" t="s">
        <v>604882</v>
      </c>
      <c r="B454865" t="s">
        <v>604883</v>
      </c>
      <c r="C454865">
        <v>1</v>
      </c>
    </row>
    <row r="454866" spans="1:3" x14ac:dyDescent="0.3">
      <c r="A454866" t="s">
        <v>604884</v>
      </c>
      <c r="B454866" t="s">
        <v>604885</v>
      </c>
      <c r="C454866">
        <v>1</v>
      </c>
    </row>
    <row r="454867" spans="1:3" x14ac:dyDescent="0.3">
      <c r="A454867" t="s">
        <v>604886</v>
      </c>
      <c r="B454867" t="s">
        <v>604887</v>
      </c>
      <c r="C454867">
        <v>1</v>
      </c>
    </row>
    <row r="454868" spans="1:3" x14ac:dyDescent="0.3">
      <c r="A454868" t="s">
        <v>604888</v>
      </c>
      <c r="B454868" t="s">
        <v>604889</v>
      </c>
      <c r="C454868">
        <v>2</v>
      </c>
    </row>
    <row r="454869" spans="1:3" x14ac:dyDescent="0.3">
      <c r="A454869" t="s">
        <v>604883</v>
      </c>
      <c r="B454869" t="s">
        <v>604882</v>
      </c>
      <c r="C454869">
        <v>1</v>
      </c>
    </row>
    <row r="454870" spans="1:3" x14ac:dyDescent="0.3">
      <c r="A454870" t="s">
        <v>604890</v>
      </c>
      <c r="B454870" t="s">
        <v>604891</v>
      </c>
      <c r="C454870">
        <v>1</v>
      </c>
    </row>
    <row r="454871" spans="1:3" x14ac:dyDescent="0.3">
      <c r="A454871" t="s">
        <v>604887</v>
      </c>
      <c r="B454871" t="s">
        <v>604886</v>
      </c>
      <c r="C454871">
        <v>1</v>
      </c>
    </row>
    <row r="454872" spans="1:3" x14ac:dyDescent="0.3">
      <c r="A454872" t="s">
        <v>604879</v>
      </c>
      <c r="B454872" t="s">
        <v>604878</v>
      </c>
      <c r="C454872">
        <v>1</v>
      </c>
    </row>
    <row r="454873" spans="1:3" x14ac:dyDescent="0.3">
      <c r="A454873" t="s">
        <v>604881</v>
      </c>
      <c r="B454873" t="s">
        <v>604880</v>
      </c>
      <c r="C454873">
        <v>1</v>
      </c>
    </row>
    <row r="454874" spans="1:3" x14ac:dyDescent="0.3">
      <c r="A454874" t="s">
        <v>574419</v>
      </c>
      <c r="B454874" t="s">
        <v>574418</v>
      </c>
      <c r="C454874">
        <v>1</v>
      </c>
    </row>
    <row r="454875" spans="1:3" x14ac:dyDescent="0.3">
      <c r="A454875" t="s">
        <v>604892</v>
      </c>
      <c r="B454875" t="s">
        <v>604893</v>
      </c>
      <c r="C454875">
        <v>2</v>
      </c>
    </row>
    <row r="454876" spans="1:3" x14ac:dyDescent="0.3">
      <c r="A454876" t="s">
        <v>172081</v>
      </c>
      <c r="B454876" t="s">
        <v>172080</v>
      </c>
      <c r="C454876">
        <v>1</v>
      </c>
    </row>
    <row r="454877" spans="1:3" x14ac:dyDescent="0.3">
      <c r="A454877" t="s">
        <v>574363</v>
      </c>
      <c r="B454877" t="s">
        <v>574362</v>
      </c>
      <c r="C454877">
        <v>1</v>
      </c>
    </row>
    <row r="454878" spans="1:3" x14ac:dyDescent="0.3">
      <c r="A454878" t="s">
        <v>604894</v>
      </c>
      <c r="B454878" t="s">
        <v>604895</v>
      </c>
      <c r="C454878">
        <v>2</v>
      </c>
    </row>
    <row r="454879" spans="1:3" x14ac:dyDescent="0.3">
      <c r="A454879" t="s">
        <v>442686</v>
      </c>
      <c r="B454879" t="s">
        <v>442685</v>
      </c>
      <c r="C454879">
        <v>1</v>
      </c>
    </row>
    <row r="454880" spans="1:3" x14ac:dyDescent="0.3">
      <c r="A454880" t="s">
        <v>44064</v>
      </c>
      <c r="B454880" t="s">
        <v>44063</v>
      </c>
      <c r="C454880">
        <v>1</v>
      </c>
    </row>
    <row r="454881" spans="1:3" x14ac:dyDescent="0.3">
      <c r="A454881" t="s">
        <v>158720</v>
      </c>
      <c r="B454881" t="s">
        <v>158719</v>
      </c>
      <c r="C454881">
        <v>1</v>
      </c>
    </row>
    <row r="454882" spans="1:3" x14ac:dyDescent="0.3">
      <c r="A454882" t="s">
        <v>148664</v>
      </c>
      <c r="B454882" t="s">
        <v>148663</v>
      </c>
      <c r="C454882">
        <v>1</v>
      </c>
    </row>
    <row r="454883" spans="1:3" x14ac:dyDescent="0.3">
      <c r="A454883" t="s">
        <v>217079</v>
      </c>
      <c r="B454883" t="s">
        <v>217078</v>
      </c>
      <c r="C454883">
        <v>1</v>
      </c>
    </row>
    <row r="454884" spans="1:3" x14ac:dyDescent="0.3">
      <c r="A454884" t="s">
        <v>47774</v>
      </c>
      <c r="B454884" t="s">
        <v>47773</v>
      </c>
      <c r="C454884">
        <v>1</v>
      </c>
    </row>
    <row r="454885" spans="1:3" x14ac:dyDescent="0.3">
      <c r="A454885" t="s">
        <v>604896</v>
      </c>
      <c r="B454885" t="s">
        <v>604897</v>
      </c>
      <c r="C454885">
        <v>2</v>
      </c>
    </row>
    <row r="454886" spans="1:3" x14ac:dyDescent="0.3">
      <c r="A454886" t="s">
        <v>574723</v>
      </c>
      <c r="B454886" t="s">
        <v>574722</v>
      </c>
      <c r="C454886">
        <v>1</v>
      </c>
    </row>
    <row r="454887" spans="1:3" x14ac:dyDescent="0.3">
      <c r="A454887" t="s">
        <v>574869</v>
      </c>
      <c r="B454887" t="s">
        <v>574868</v>
      </c>
      <c r="C454887">
        <v>1</v>
      </c>
    </row>
    <row r="454888" spans="1:3" x14ac:dyDescent="0.3">
      <c r="A454888" t="s">
        <v>262211</v>
      </c>
      <c r="B454888" t="s">
        <v>262210</v>
      </c>
      <c r="C454888">
        <v>1</v>
      </c>
    </row>
    <row r="454889" spans="1:3" x14ac:dyDescent="0.3">
      <c r="A454889" t="s">
        <v>600837</v>
      </c>
      <c r="B454889" t="s">
        <v>600836</v>
      </c>
      <c r="C454889">
        <v>1</v>
      </c>
    </row>
    <row r="454890" spans="1:3" x14ac:dyDescent="0.3">
      <c r="A454890" t="s">
        <v>600843</v>
      </c>
      <c r="B454890" t="s">
        <v>600842</v>
      </c>
      <c r="C454890">
        <v>1</v>
      </c>
    </row>
    <row r="454891" spans="1:3" x14ac:dyDescent="0.3">
      <c r="A454891" t="s">
        <v>600845</v>
      </c>
      <c r="B454891" t="s">
        <v>600844</v>
      </c>
      <c r="C454891">
        <v>1</v>
      </c>
    </row>
    <row r="454892" spans="1:3" x14ac:dyDescent="0.3">
      <c r="A454892" t="s">
        <v>604898</v>
      </c>
      <c r="B454892" t="s">
        <v>604899</v>
      </c>
      <c r="C454892">
        <v>2</v>
      </c>
    </row>
    <row r="454893" spans="1:3" x14ac:dyDescent="0.3">
      <c r="A454893" t="s">
        <v>604900</v>
      </c>
      <c r="B454893" t="s">
        <v>604901</v>
      </c>
      <c r="C454893">
        <v>2</v>
      </c>
    </row>
    <row r="454894" spans="1:3" x14ac:dyDescent="0.3">
      <c r="A454894" t="s">
        <v>600849</v>
      </c>
      <c r="B454894" t="s">
        <v>600848</v>
      </c>
      <c r="C454894">
        <v>1</v>
      </c>
    </row>
    <row r="454895" spans="1:3" x14ac:dyDescent="0.3">
      <c r="A454895" t="s">
        <v>601354</v>
      </c>
      <c r="B454895" t="s">
        <v>601353</v>
      </c>
      <c r="C454895">
        <v>1</v>
      </c>
    </row>
    <row r="454896" spans="1:3" x14ac:dyDescent="0.3">
      <c r="A454896" t="s">
        <v>604902</v>
      </c>
      <c r="B454896" t="s">
        <v>604903</v>
      </c>
      <c r="C454896">
        <v>2</v>
      </c>
    </row>
    <row r="454897" spans="1:3" x14ac:dyDescent="0.3">
      <c r="A454897" t="s">
        <v>604904</v>
      </c>
      <c r="B454897" t="s">
        <v>604905</v>
      </c>
      <c r="C454897">
        <v>1</v>
      </c>
    </row>
    <row r="454898" spans="1:3" x14ac:dyDescent="0.3">
      <c r="A454898" t="s">
        <v>604906</v>
      </c>
      <c r="B454898" t="s">
        <v>604907</v>
      </c>
      <c r="C454898">
        <v>2</v>
      </c>
    </row>
    <row r="454899" spans="1:3" x14ac:dyDescent="0.3">
      <c r="A454899" t="s">
        <v>601342</v>
      </c>
      <c r="B454899" t="s">
        <v>601341</v>
      </c>
      <c r="C454899">
        <v>1</v>
      </c>
    </row>
    <row r="454900" spans="1:3" x14ac:dyDescent="0.3">
      <c r="A454900" t="s">
        <v>335509</v>
      </c>
      <c r="B454900" t="s">
        <v>335508</v>
      </c>
      <c r="C454900">
        <v>1</v>
      </c>
    </row>
    <row r="454901" spans="1:3" x14ac:dyDescent="0.3">
      <c r="A454901" t="s">
        <v>604908</v>
      </c>
      <c r="B454901" t="s">
        <v>604909</v>
      </c>
      <c r="C454901">
        <v>1</v>
      </c>
    </row>
    <row r="454902" spans="1:3" x14ac:dyDescent="0.3">
      <c r="A454902" t="s">
        <v>604910</v>
      </c>
      <c r="B454902" t="s">
        <v>604911</v>
      </c>
      <c r="C454902">
        <v>2</v>
      </c>
    </row>
    <row r="454903" spans="1:3" x14ac:dyDescent="0.3">
      <c r="A454903" t="s">
        <v>604912</v>
      </c>
      <c r="B454903" t="s">
        <v>604913</v>
      </c>
      <c r="C454903">
        <v>2</v>
      </c>
    </row>
    <row r="454904" spans="1:3" x14ac:dyDescent="0.3">
      <c r="A454904" t="s">
        <v>604914</v>
      </c>
      <c r="B454904" t="s">
        <v>604915</v>
      </c>
      <c r="C454904">
        <v>1</v>
      </c>
    </row>
    <row r="454905" spans="1:3" x14ac:dyDescent="0.3">
      <c r="A454905" t="s">
        <v>604916</v>
      </c>
      <c r="B454905" t="s">
        <v>604917</v>
      </c>
      <c r="C454905">
        <v>1</v>
      </c>
    </row>
    <row r="454906" spans="1:3" x14ac:dyDescent="0.3">
      <c r="A454906" t="s">
        <v>604918</v>
      </c>
      <c r="B454906" t="s">
        <v>604919</v>
      </c>
      <c r="C454906">
        <v>1</v>
      </c>
    </row>
    <row r="454907" spans="1:3" x14ac:dyDescent="0.3">
      <c r="A454907" t="s">
        <v>376157</v>
      </c>
      <c r="B454907" t="s">
        <v>376156</v>
      </c>
      <c r="C454907">
        <v>1</v>
      </c>
    </row>
    <row r="454908" spans="1:3" x14ac:dyDescent="0.3">
      <c r="A454908" t="s">
        <v>442678</v>
      </c>
      <c r="B454908" t="s">
        <v>442677</v>
      </c>
      <c r="C454908">
        <v>1</v>
      </c>
    </row>
    <row r="454909" spans="1:3" x14ac:dyDescent="0.3">
      <c r="A454909" t="s">
        <v>604920</v>
      </c>
      <c r="B454909" t="s">
        <v>604921</v>
      </c>
      <c r="C454909">
        <v>2</v>
      </c>
    </row>
    <row r="454910" spans="1:3" x14ac:dyDescent="0.3">
      <c r="A454910" t="s">
        <v>335517</v>
      </c>
      <c r="B454910" t="s">
        <v>335516</v>
      </c>
      <c r="C454910">
        <v>1</v>
      </c>
    </row>
    <row r="454911" spans="1:3" x14ac:dyDescent="0.3">
      <c r="A454911" t="s">
        <v>301867</v>
      </c>
      <c r="B454911" t="s">
        <v>301866</v>
      </c>
      <c r="C454911">
        <v>1</v>
      </c>
    </row>
    <row r="454912" spans="1:3" x14ac:dyDescent="0.3">
      <c r="A454912" t="s">
        <v>604922</v>
      </c>
      <c r="B454912" t="s">
        <v>604923</v>
      </c>
      <c r="C454912">
        <v>1</v>
      </c>
    </row>
    <row r="454913" spans="1:3" x14ac:dyDescent="0.3">
      <c r="A454913" t="s">
        <v>335521</v>
      </c>
      <c r="B454913" t="s">
        <v>335520</v>
      </c>
      <c r="C454913">
        <v>1</v>
      </c>
    </row>
    <row r="454914" spans="1:3" x14ac:dyDescent="0.3">
      <c r="A454914" t="s">
        <v>604924</v>
      </c>
      <c r="B454914" t="s">
        <v>604925</v>
      </c>
      <c r="C454914">
        <v>1</v>
      </c>
    </row>
    <row r="454915" spans="1:3" x14ac:dyDescent="0.3">
      <c r="A454915" t="s">
        <v>604923</v>
      </c>
      <c r="B454915" t="s">
        <v>604922</v>
      </c>
      <c r="C454915">
        <v>1</v>
      </c>
    </row>
    <row r="454916" spans="1:3" x14ac:dyDescent="0.3">
      <c r="A454916" t="s">
        <v>604926</v>
      </c>
      <c r="B454916" t="s">
        <v>604927</v>
      </c>
      <c r="C454916">
        <v>1</v>
      </c>
    </row>
    <row r="454917" spans="1:3" x14ac:dyDescent="0.3">
      <c r="A454917" t="s">
        <v>604909</v>
      </c>
      <c r="B454917" t="s">
        <v>604908</v>
      </c>
      <c r="C454917">
        <v>1</v>
      </c>
    </row>
    <row r="454918" spans="1:3" x14ac:dyDescent="0.3">
      <c r="A454918" t="s">
        <v>604915</v>
      </c>
      <c r="B454918" t="s">
        <v>604914</v>
      </c>
      <c r="C454918">
        <v>1</v>
      </c>
    </row>
    <row r="454919" spans="1:3" x14ac:dyDescent="0.3">
      <c r="A454919" t="s">
        <v>604917</v>
      </c>
      <c r="B454919" t="s">
        <v>604916</v>
      </c>
      <c r="C454919">
        <v>1</v>
      </c>
    </row>
    <row r="454920" spans="1:3" x14ac:dyDescent="0.3">
      <c r="A454920" t="s">
        <v>604919</v>
      </c>
      <c r="B454920" t="s">
        <v>604918</v>
      </c>
      <c r="C454920">
        <v>1</v>
      </c>
    </row>
    <row r="454921" spans="1:3" x14ac:dyDescent="0.3">
      <c r="A454921" t="s">
        <v>604928</v>
      </c>
      <c r="B454921" t="s">
        <v>604929</v>
      </c>
      <c r="C454921">
        <v>1</v>
      </c>
    </row>
    <row r="454922" spans="1:3" x14ac:dyDescent="0.3">
      <c r="A454922" t="s">
        <v>604930</v>
      </c>
      <c r="B454922" t="s">
        <v>604931</v>
      </c>
      <c r="C454922">
        <v>2</v>
      </c>
    </row>
    <row r="454923" spans="1:3" x14ac:dyDescent="0.3">
      <c r="A454923" t="s">
        <v>601380</v>
      </c>
      <c r="B454923" t="s">
        <v>601379</v>
      </c>
      <c r="C454923">
        <v>1</v>
      </c>
    </row>
    <row r="454924" spans="1:3" x14ac:dyDescent="0.3">
      <c r="A454924" t="s">
        <v>604925</v>
      </c>
      <c r="B454924" t="s">
        <v>604924</v>
      </c>
      <c r="C454924">
        <v>1</v>
      </c>
    </row>
    <row r="454925" spans="1:3" x14ac:dyDescent="0.3">
      <c r="A454925" t="s">
        <v>601382</v>
      </c>
      <c r="B454925" t="s">
        <v>601381</v>
      </c>
      <c r="C454925">
        <v>1</v>
      </c>
    </row>
    <row r="454926" spans="1:3" x14ac:dyDescent="0.3">
      <c r="A454926" t="s">
        <v>601374</v>
      </c>
      <c r="B454926" t="s">
        <v>601373</v>
      </c>
      <c r="C454926">
        <v>1</v>
      </c>
    </row>
    <row r="454927" spans="1:3" x14ac:dyDescent="0.3">
      <c r="A454927" t="s">
        <v>601724</v>
      </c>
      <c r="B454927" t="s">
        <v>601723</v>
      </c>
      <c r="C454927">
        <v>1</v>
      </c>
    </row>
    <row r="454928" spans="1:3" x14ac:dyDescent="0.3">
      <c r="A454928" t="s">
        <v>601706</v>
      </c>
      <c r="B454928" t="s">
        <v>601705</v>
      </c>
      <c r="C454928">
        <v>1</v>
      </c>
    </row>
    <row r="454929" spans="1:3" x14ac:dyDescent="0.3">
      <c r="A454929" t="s">
        <v>601708</v>
      </c>
      <c r="B454929" t="s">
        <v>601707</v>
      </c>
      <c r="C454929">
        <v>1</v>
      </c>
    </row>
    <row r="454930" spans="1:3" x14ac:dyDescent="0.3">
      <c r="A454930" t="s">
        <v>601726</v>
      </c>
      <c r="B454930" t="s">
        <v>601725</v>
      </c>
      <c r="C454930">
        <v>1</v>
      </c>
    </row>
    <row r="454931" spans="1:3" x14ac:dyDescent="0.3">
      <c r="A454931" t="s">
        <v>604932</v>
      </c>
      <c r="B454931" t="s">
        <v>604933</v>
      </c>
      <c r="C454931">
        <v>1</v>
      </c>
    </row>
    <row r="454932" spans="1:3" x14ac:dyDescent="0.3">
      <c r="A454932" t="s">
        <v>601712</v>
      </c>
      <c r="B454932" t="s">
        <v>601711</v>
      </c>
      <c r="C454932">
        <v>1</v>
      </c>
    </row>
    <row r="454933" spans="1:3" x14ac:dyDescent="0.3">
      <c r="A454933" t="s">
        <v>259497</v>
      </c>
      <c r="B454933" t="s">
        <v>259496</v>
      </c>
      <c r="C454933">
        <v>1</v>
      </c>
    </row>
    <row r="454934" spans="1:3" x14ac:dyDescent="0.3">
      <c r="A454934" t="s">
        <v>575160</v>
      </c>
      <c r="B454934" t="s">
        <v>575159</v>
      </c>
      <c r="C454934">
        <v>1</v>
      </c>
    </row>
    <row r="454935" spans="1:3" x14ac:dyDescent="0.3">
      <c r="A454935" t="s">
        <v>604934</v>
      </c>
      <c r="B454935" t="s">
        <v>604935</v>
      </c>
      <c r="C454935">
        <v>1</v>
      </c>
    </row>
    <row r="454936" spans="1:3" x14ac:dyDescent="0.3">
      <c r="A454936" t="s">
        <v>604936</v>
      </c>
      <c r="B454936" t="s">
        <v>604937</v>
      </c>
      <c r="C454936">
        <v>1</v>
      </c>
    </row>
    <row r="454937" spans="1:3" x14ac:dyDescent="0.3">
      <c r="A454937" t="s">
        <v>601718</v>
      </c>
      <c r="B454937" t="s">
        <v>601717</v>
      </c>
      <c r="C454937">
        <v>1</v>
      </c>
    </row>
    <row r="454938" spans="1:3" x14ac:dyDescent="0.3">
      <c r="A454938" t="s">
        <v>604938</v>
      </c>
      <c r="B454938" t="s">
        <v>604939</v>
      </c>
      <c r="C454938">
        <v>1</v>
      </c>
    </row>
    <row r="454939" spans="1:3" x14ac:dyDescent="0.3">
      <c r="A454939" t="s">
        <v>604933</v>
      </c>
      <c r="B454939" t="s">
        <v>604932</v>
      </c>
      <c r="C454939">
        <v>1</v>
      </c>
    </row>
    <row r="454940" spans="1:3" x14ac:dyDescent="0.3">
      <c r="A454940" t="s">
        <v>604935</v>
      </c>
      <c r="B454940" t="s">
        <v>604934</v>
      </c>
      <c r="C454940">
        <v>1</v>
      </c>
    </row>
    <row r="454941" spans="1:3" x14ac:dyDescent="0.3">
      <c r="A454941" t="s">
        <v>604937</v>
      </c>
      <c r="B454941" t="s">
        <v>604936</v>
      </c>
      <c r="C454941">
        <v>1</v>
      </c>
    </row>
    <row r="454942" spans="1:3" x14ac:dyDescent="0.3">
      <c r="A454942" t="s">
        <v>575200</v>
      </c>
      <c r="B454942" t="s">
        <v>575199</v>
      </c>
      <c r="C454942">
        <v>1</v>
      </c>
    </row>
    <row r="454943" spans="1:3" x14ac:dyDescent="0.3">
      <c r="A454943" t="s">
        <v>601720</v>
      </c>
      <c r="B454943" t="s">
        <v>601719</v>
      </c>
      <c r="C454943">
        <v>1</v>
      </c>
    </row>
    <row r="454944" spans="1:3" x14ac:dyDescent="0.3">
      <c r="A454944" t="s">
        <v>604940</v>
      </c>
      <c r="B454944" t="s">
        <v>604941</v>
      </c>
      <c r="C454944">
        <v>2</v>
      </c>
    </row>
    <row r="454945" spans="1:3" x14ac:dyDescent="0.3">
      <c r="A454945" t="s">
        <v>604939</v>
      </c>
      <c r="B454945" t="s">
        <v>604938</v>
      </c>
      <c r="C454945">
        <v>1</v>
      </c>
    </row>
    <row r="454946" spans="1:3" x14ac:dyDescent="0.3">
      <c r="A454946" t="s">
        <v>522249</v>
      </c>
      <c r="B454946" t="s">
        <v>522248</v>
      </c>
      <c r="C454946">
        <v>1</v>
      </c>
    </row>
    <row r="454947" spans="1:3" x14ac:dyDescent="0.3">
      <c r="A454947" t="s">
        <v>442760</v>
      </c>
      <c r="B454947" t="s">
        <v>442759</v>
      </c>
      <c r="C454947">
        <v>1</v>
      </c>
    </row>
    <row r="454948" spans="1:3" x14ac:dyDescent="0.3">
      <c r="A454948" t="s">
        <v>604942</v>
      </c>
      <c r="B454948" t="s">
        <v>604943</v>
      </c>
      <c r="C454948">
        <v>1</v>
      </c>
    </row>
    <row r="454949" spans="1:3" x14ac:dyDescent="0.3">
      <c r="A454949" t="s">
        <v>575278</v>
      </c>
      <c r="B454949" t="s">
        <v>575277</v>
      </c>
      <c r="C454949">
        <v>1</v>
      </c>
    </row>
    <row r="454950" spans="1:3" x14ac:dyDescent="0.3">
      <c r="A454950" t="s">
        <v>575480</v>
      </c>
      <c r="B454950" t="s">
        <v>575479</v>
      </c>
      <c r="C454950">
        <v>1</v>
      </c>
    </row>
    <row r="454951" spans="1:3" x14ac:dyDescent="0.3">
      <c r="A454951" t="s">
        <v>596602</v>
      </c>
      <c r="B454951" t="s">
        <v>596601</v>
      </c>
      <c r="C454951">
        <v>1</v>
      </c>
    </row>
    <row r="454952" spans="1:3" x14ac:dyDescent="0.3">
      <c r="A454952" t="s">
        <v>604944</v>
      </c>
      <c r="B454952" t="s">
        <v>604945</v>
      </c>
      <c r="C454952">
        <v>7</v>
      </c>
    </row>
    <row r="454953" spans="1:3" x14ac:dyDescent="0.3">
      <c r="A454953" t="s">
        <v>171644</v>
      </c>
      <c r="B454953" t="s">
        <v>171643</v>
      </c>
      <c r="C454953">
        <v>1</v>
      </c>
    </row>
    <row r="454954" spans="1:3" x14ac:dyDescent="0.3">
      <c r="A454954" t="s">
        <v>604946</v>
      </c>
      <c r="B454954" t="s">
        <v>604947</v>
      </c>
      <c r="C454954">
        <v>3</v>
      </c>
    </row>
    <row r="454955" spans="1:3" x14ac:dyDescent="0.3">
      <c r="A454955" t="s">
        <v>604948</v>
      </c>
      <c r="B454955" t="s">
        <v>604949</v>
      </c>
      <c r="C454955">
        <v>3</v>
      </c>
    </row>
    <row r="454956" spans="1:3" x14ac:dyDescent="0.3">
      <c r="A454956" t="s">
        <v>233569</v>
      </c>
      <c r="B454956" t="s">
        <v>233568</v>
      </c>
      <c r="C454956">
        <v>1</v>
      </c>
    </row>
    <row r="454957" spans="1:3" x14ac:dyDescent="0.3">
      <c r="A454957" t="s">
        <v>604950</v>
      </c>
      <c r="B454957" t="s">
        <v>604951</v>
      </c>
      <c r="C454957">
        <v>5</v>
      </c>
    </row>
    <row r="454958" spans="1:3" x14ac:dyDescent="0.3">
      <c r="A454958" t="s">
        <v>604952</v>
      </c>
      <c r="B454958" t="s">
        <v>604953</v>
      </c>
      <c r="C454958">
        <v>2</v>
      </c>
    </row>
    <row r="454959" spans="1:3" x14ac:dyDescent="0.3">
      <c r="A454959" t="s">
        <v>604954</v>
      </c>
      <c r="B454959" t="s">
        <v>604955</v>
      </c>
      <c r="C454959">
        <v>2</v>
      </c>
    </row>
    <row r="454960" spans="1:3" x14ac:dyDescent="0.3">
      <c r="A454960" t="s">
        <v>604956</v>
      </c>
      <c r="B454960" t="s">
        <v>604957</v>
      </c>
      <c r="C454960">
        <v>2</v>
      </c>
    </row>
    <row r="454961" spans="1:3" x14ac:dyDescent="0.3">
      <c r="A454961" t="s">
        <v>604958</v>
      </c>
      <c r="B454961" t="s">
        <v>604959</v>
      </c>
      <c r="C454961">
        <v>2</v>
      </c>
    </row>
    <row r="454962" spans="1:3" x14ac:dyDescent="0.3">
      <c r="A454962" t="s">
        <v>245924</v>
      </c>
      <c r="B454962" t="s">
        <v>245923</v>
      </c>
      <c r="C454962">
        <v>1</v>
      </c>
    </row>
    <row r="454963" spans="1:3" x14ac:dyDescent="0.3">
      <c r="A454963" t="s">
        <v>604960</v>
      </c>
      <c r="B454963" t="s">
        <v>604961</v>
      </c>
      <c r="C454963">
        <v>2</v>
      </c>
    </row>
    <row r="454964" spans="1:3" x14ac:dyDescent="0.3">
      <c r="A454964" t="s">
        <v>604962</v>
      </c>
      <c r="B454964" t="s">
        <v>604963</v>
      </c>
      <c r="C454964">
        <v>3</v>
      </c>
    </row>
    <row r="454965" spans="1:3" x14ac:dyDescent="0.3">
      <c r="A454965" t="s">
        <v>19124</v>
      </c>
      <c r="B454965" t="s">
        <v>19123</v>
      </c>
      <c r="C454965">
        <v>1</v>
      </c>
    </row>
    <row r="454966" spans="1:3" x14ac:dyDescent="0.3">
      <c r="A454966" t="s">
        <v>19126</v>
      </c>
      <c r="B454966" t="s">
        <v>19125</v>
      </c>
      <c r="C454966">
        <v>1</v>
      </c>
    </row>
    <row r="454967" spans="1:3" x14ac:dyDescent="0.3">
      <c r="A454967" t="s">
        <v>604964</v>
      </c>
      <c r="B454967" t="s">
        <v>604965</v>
      </c>
      <c r="C454967">
        <v>2</v>
      </c>
    </row>
    <row r="454968" spans="1:3" x14ac:dyDescent="0.3">
      <c r="A454968" t="s">
        <v>604966</v>
      </c>
      <c r="B454968" t="s">
        <v>604967</v>
      </c>
      <c r="C454968">
        <v>3</v>
      </c>
    </row>
    <row r="454969" spans="1:3" x14ac:dyDescent="0.3">
      <c r="A454969" t="s">
        <v>604968</v>
      </c>
      <c r="B454969" t="s">
        <v>604969</v>
      </c>
      <c r="C454969">
        <v>3</v>
      </c>
    </row>
    <row r="454970" spans="1:3" x14ac:dyDescent="0.3">
      <c r="A454970" t="s">
        <v>19130</v>
      </c>
      <c r="B454970" t="s">
        <v>19129</v>
      </c>
      <c r="C454970">
        <v>1</v>
      </c>
    </row>
    <row r="454971" spans="1:3" x14ac:dyDescent="0.3">
      <c r="A454971" t="s">
        <v>604970</v>
      </c>
      <c r="B454971" t="s">
        <v>604971</v>
      </c>
      <c r="C454971">
        <v>3</v>
      </c>
    </row>
    <row r="454972" spans="1:3" x14ac:dyDescent="0.3">
      <c r="A454972" t="s">
        <v>604972</v>
      </c>
      <c r="B454972" t="s">
        <v>604973</v>
      </c>
      <c r="C454972">
        <v>2</v>
      </c>
    </row>
    <row r="454973" spans="1:3" x14ac:dyDescent="0.3">
      <c r="A454973" t="s">
        <v>604974</v>
      </c>
      <c r="B454973" t="s">
        <v>604975</v>
      </c>
      <c r="C454973">
        <v>3</v>
      </c>
    </row>
    <row r="454974" spans="1:3" x14ac:dyDescent="0.3">
      <c r="A454974" t="s">
        <v>604976</v>
      </c>
      <c r="B454974" t="s">
        <v>604977</v>
      </c>
      <c r="C454974">
        <v>2</v>
      </c>
    </row>
    <row r="454975" spans="1:3" x14ac:dyDescent="0.3">
      <c r="A454975" t="s">
        <v>576462</v>
      </c>
      <c r="B454975" t="s">
        <v>576461</v>
      </c>
      <c r="C454975">
        <v>1</v>
      </c>
    </row>
    <row r="454976" spans="1:3" x14ac:dyDescent="0.3">
      <c r="A454976" t="s">
        <v>604978</v>
      </c>
      <c r="B454976" t="s">
        <v>604979</v>
      </c>
      <c r="C454976">
        <v>2</v>
      </c>
    </row>
    <row r="454977" spans="1:3" x14ac:dyDescent="0.3">
      <c r="A454977" t="s">
        <v>156303</v>
      </c>
      <c r="B454977" t="s">
        <v>156302</v>
      </c>
      <c r="C454977">
        <v>1</v>
      </c>
    </row>
    <row r="454978" spans="1:3" x14ac:dyDescent="0.3">
      <c r="A454978" t="s">
        <v>42496</v>
      </c>
      <c r="B454978" t="s">
        <v>42495</v>
      </c>
      <c r="C454978">
        <v>1</v>
      </c>
    </row>
    <row r="454979" spans="1:3" x14ac:dyDescent="0.3">
      <c r="A454979" t="s">
        <v>604980</v>
      </c>
      <c r="B454979" t="s">
        <v>604981</v>
      </c>
      <c r="C454979">
        <v>6</v>
      </c>
    </row>
    <row r="454980" spans="1:3" x14ac:dyDescent="0.3">
      <c r="A454980" t="s">
        <v>577202</v>
      </c>
      <c r="B454980" t="s">
        <v>577201</v>
      </c>
      <c r="C454980">
        <v>1</v>
      </c>
    </row>
    <row r="454981" spans="1:3" x14ac:dyDescent="0.3">
      <c r="A454981" t="s">
        <v>136621</v>
      </c>
      <c r="B454981" t="s">
        <v>136620</v>
      </c>
      <c r="C454981">
        <v>1</v>
      </c>
    </row>
    <row r="454982" spans="1:3" x14ac:dyDescent="0.3">
      <c r="A454982" t="s">
        <v>581560</v>
      </c>
      <c r="B454982" t="s">
        <v>581559</v>
      </c>
      <c r="C454982">
        <v>1</v>
      </c>
    </row>
    <row r="454983" spans="1:3" x14ac:dyDescent="0.3">
      <c r="A454983" t="s">
        <v>581562</v>
      </c>
      <c r="B454983" t="s">
        <v>581561</v>
      </c>
      <c r="C454983">
        <v>1</v>
      </c>
    </row>
    <row r="454984" spans="1:3" x14ac:dyDescent="0.3">
      <c r="A454984" t="s">
        <v>581564</v>
      </c>
      <c r="B454984" t="s">
        <v>581563</v>
      </c>
      <c r="C454984">
        <v>1</v>
      </c>
    </row>
    <row r="454985" spans="1:3" x14ac:dyDescent="0.3">
      <c r="A454985" t="s">
        <v>581566</v>
      </c>
      <c r="B454985" t="s">
        <v>581565</v>
      </c>
      <c r="C454985">
        <v>1</v>
      </c>
    </row>
    <row r="454986" spans="1:3" x14ac:dyDescent="0.3">
      <c r="A454986" t="s">
        <v>261471</v>
      </c>
      <c r="B454986" t="s">
        <v>261470</v>
      </c>
      <c r="C454986">
        <v>1</v>
      </c>
    </row>
    <row r="454987" spans="1:3" x14ac:dyDescent="0.3">
      <c r="A454987" t="s">
        <v>604982</v>
      </c>
      <c r="B454987" t="s">
        <v>604983</v>
      </c>
      <c r="C454987">
        <v>2</v>
      </c>
    </row>
    <row r="454988" spans="1:3" x14ac:dyDescent="0.3">
      <c r="A454988" t="s">
        <v>604984</v>
      </c>
      <c r="B454988" t="s">
        <v>604985</v>
      </c>
      <c r="C454988">
        <v>3</v>
      </c>
    </row>
    <row r="454989" spans="1:3" x14ac:dyDescent="0.3">
      <c r="A454989" t="s">
        <v>604986</v>
      </c>
      <c r="B454989" t="s">
        <v>604987</v>
      </c>
      <c r="C454989">
        <v>2</v>
      </c>
    </row>
    <row r="454990" spans="1:3" x14ac:dyDescent="0.3">
      <c r="A454990" t="s">
        <v>17218</v>
      </c>
      <c r="B454990" t="s">
        <v>17217</v>
      </c>
      <c r="C454990">
        <v>1</v>
      </c>
    </row>
    <row r="454991" spans="1:3" x14ac:dyDescent="0.3">
      <c r="A454991" t="s">
        <v>598830</v>
      </c>
      <c r="B454991" t="s">
        <v>598829</v>
      </c>
      <c r="C454991">
        <v>1</v>
      </c>
    </row>
    <row r="454992" spans="1:3" x14ac:dyDescent="0.3">
      <c r="A454992" t="s">
        <v>598836</v>
      </c>
      <c r="B454992" t="s">
        <v>598835</v>
      </c>
      <c r="C454992">
        <v>1</v>
      </c>
    </row>
    <row r="454993" spans="1:3" x14ac:dyDescent="0.3">
      <c r="A454993" t="s">
        <v>604988</v>
      </c>
      <c r="B454993" t="s">
        <v>604989</v>
      </c>
      <c r="C454993">
        <v>2</v>
      </c>
    </row>
    <row r="454994" spans="1:3" x14ac:dyDescent="0.3">
      <c r="A454994" t="s">
        <v>604990</v>
      </c>
      <c r="B454994" t="s">
        <v>604991</v>
      </c>
      <c r="C454994">
        <v>5</v>
      </c>
    </row>
    <row r="454995" spans="1:3" x14ac:dyDescent="0.3">
      <c r="A454995" t="s">
        <v>604992</v>
      </c>
      <c r="B454995" t="s">
        <v>604993</v>
      </c>
      <c r="C454995">
        <v>4</v>
      </c>
    </row>
    <row r="454996" spans="1:3" x14ac:dyDescent="0.3">
      <c r="A454996" t="s">
        <v>602678</v>
      </c>
      <c r="B454996" t="s">
        <v>602677</v>
      </c>
      <c r="C454996">
        <v>1</v>
      </c>
    </row>
    <row r="454997" spans="1:3" x14ac:dyDescent="0.3">
      <c r="A454997" t="s">
        <v>602694</v>
      </c>
      <c r="B454997" t="s">
        <v>602693</v>
      </c>
      <c r="C454997">
        <v>1</v>
      </c>
    </row>
    <row r="454998" spans="1:3" x14ac:dyDescent="0.3">
      <c r="A454998" t="s">
        <v>602696</v>
      </c>
      <c r="B454998" t="s">
        <v>602695</v>
      </c>
      <c r="C454998">
        <v>1</v>
      </c>
    </row>
    <row r="454999" spans="1:3" x14ac:dyDescent="0.3">
      <c r="A454999" t="s">
        <v>602698</v>
      </c>
      <c r="B454999" t="s">
        <v>602697</v>
      </c>
      <c r="C454999">
        <v>1</v>
      </c>
    </row>
    <row r="455000" spans="1:3" x14ac:dyDescent="0.3">
      <c r="A455000" t="s">
        <v>602700</v>
      </c>
      <c r="B455000" t="s">
        <v>602699</v>
      </c>
      <c r="C455000">
        <v>1</v>
      </c>
    </row>
    <row r="455001" spans="1:3" x14ac:dyDescent="0.3">
      <c r="A455001" t="s">
        <v>602702</v>
      </c>
      <c r="B455001" t="s">
        <v>602701</v>
      </c>
      <c r="C455001">
        <v>1</v>
      </c>
    </row>
    <row r="455002" spans="1:3" x14ac:dyDescent="0.3">
      <c r="A455002" t="s">
        <v>602704</v>
      </c>
      <c r="B455002" t="s">
        <v>602703</v>
      </c>
      <c r="C455002">
        <v>1</v>
      </c>
    </row>
    <row r="455003" spans="1:3" x14ac:dyDescent="0.3">
      <c r="A455003" t="s">
        <v>602706</v>
      </c>
      <c r="B455003" t="s">
        <v>602705</v>
      </c>
      <c r="C455003">
        <v>1</v>
      </c>
    </row>
    <row r="455004" spans="1:3" x14ac:dyDescent="0.3">
      <c r="A455004" t="s">
        <v>602708</v>
      </c>
      <c r="B455004" t="s">
        <v>602707</v>
      </c>
      <c r="C455004">
        <v>1</v>
      </c>
    </row>
    <row r="455005" spans="1:3" x14ac:dyDescent="0.3">
      <c r="A455005" t="s">
        <v>602710</v>
      </c>
      <c r="B455005" t="s">
        <v>602709</v>
      </c>
      <c r="C455005">
        <v>1</v>
      </c>
    </row>
    <row r="455006" spans="1:3" x14ac:dyDescent="0.3">
      <c r="A455006" t="s">
        <v>602712</v>
      </c>
      <c r="B455006" t="s">
        <v>602711</v>
      </c>
      <c r="C455006">
        <v>1</v>
      </c>
    </row>
    <row r="455007" spans="1:3" x14ac:dyDescent="0.3">
      <c r="A455007" t="s">
        <v>602714</v>
      </c>
      <c r="B455007" t="s">
        <v>602713</v>
      </c>
      <c r="C455007">
        <v>1</v>
      </c>
    </row>
    <row r="455008" spans="1:3" x14ac:dyDescent="0.3">
      <c r="A455008" t="s">
        <v>602716</v>
      </c>
      <c r="B455008" t="s">
        <v>602715</v>
      </c>
      <c r="C455008">
        <v>1</v>
      </c>
    </row>
    <row r="455009" spans="1:3" x14ac:dyDescent="0.3">
      <c r="A455009" t="s">
        <v>602718</v>
      </c>
      <c r="B455009" t="s">
        <v>602717</v>
      </c>
      <c r="C455009">
        <v>1</v>
      </c>
    </row>
    <row r="455010" spans="1:3" x14ac:dyDescent="0.3">
      <c r="A455010" t="s">
        <v>602720</v>
      </c>
      <c r="B455010" t="s">
        <v>602719</v>
      </c>
      <c r="C455010">
        <v>1</v>
      </c>
    </row>
    <row r="455011" spans="1:3" x14ac:dyDescent="0.3">
      <c r="A455011" t="s">
        <v>602722</v>
      </c>
      <c r="B455011" t="s">
        <v>602721</v>
      </c>
      <c r="C455011">
        <v>1</v>
      </c>
    </row>
    <row r="455012" spans="1:3" x14ac:dyDescent="0.3">
      <c r="A455012" t="s">
        <v>602724</v>
      </c>
      <c r="B455012" t="s">
        <v>602723</v>
      </c>
      <c r="C455012">
        <v>1</v>
      </c>
    </row>
    <row r="455013" spans="1:3" x14ac:dyDescent="0.3">
      <c r="A455013" t="s">
        <v>602726</v>
      </c>
      <c r="B455013" t="s">
        <v>602725</v>
      </c>
      <c r="C455013">
        <v>1</v>
      </c>
    </row>
    <row r="455014" spans="1:3" x14ac:dyDescent="0.3">
      <c r="A455014" t="s">
        <v>602728</v>
      </c>
      <c r="B455014" t="s">
        <v>602727</v>
      </c>
      <c r="C455014">
        <v>1</v>
      </c>
    </row>
    <row r="455015" spans="1:3" x14ac:dyDescent="0.3">
      <c r="A455015" t="s">
        <v>604994</v>
      </c>
      <c r="B455015" t="s">
        <v>604995</v>
      </c>
      <c r="C455015">
        <v>3</v>
      </c>
    </row>
    <row r="455016" spans="1:3" x14ac:dyDescent="0.3">
      <c r="A455016" t="s">
        <v>604996</v>
      </c>
      <c r="B455016" t="s">
        <v>604997</v>
      </c>
      <c r="C455016">
        <v>3</v>
      </c>
    </row>
    <row r="455017" spans="1:3" x14ac:dyDescent="0.3">
      <c r="A455017" t="s">
        <v>602734</v>
      </c>
      <c r="B455017" t="s">
        <v>602733</v>
      </c>
      <c r="C455017">
        <v>1</v>
      </c>
    </row>
    <row r="455018" spans="1:3" x14ac:dyDescent="0.3">
      <c r="A455018" t="s">
        <v>602736</v>
      </c>
      <c r="B455018" t="s">
        <v>602735</v>
      </c>
      <c r="C455018">
        <v>1</v>
      </c>
    </row>
    <row r="455019" spans="1:3" x14ac:dyDescent="0.3">
      <c r="A455019" t="s">
        <v>602738</v>
      </c>
      <c r="B455019" t="s">
        <v>602737</v>
      </c>
      <c r="C455019">
        <v>1</v>
      </c>
    </row>
    <row r="455020" spans="1:3" x14ac:dyDescent="0.3">
      <c r="A455020" t="s">
        <v>602740</v>
      </c>
      <c r="B455020" t="s">
        <v>602739</v>
      </c>
      <c r="C455020">
        <v>1</v>
      </c>
    </row>
    <row r="455021" spans="1:3" x14ac:dyDescent="0.3">
      <c r="A455021" t="s">
        <v>602742</v>
      </c>
      <c r="B455021" t="s">
        <v>602741</v>
      </c>
      <c r="C455021">
        <v>1</v>
      </c>
    </row>
    <row r="455022" spans="1:3" x14ac:dyDescent="0.3">
      <c r="A455022" t="s">
        <v>602744</v>
      </c>
      <c r="B455022" t="s">
        <v>602743</v>
      </c>
      <c r="C455022">
        <v>1</v>
      </c>
    </row>
    <row r="455023" spans="1:3" x14ac:dyDescent="0.3">
      <c r="A455023" t="s">
        <v>602746</v>
      </c>
      <c r="B455023" t="s">
        <v>602745</v>
      </c>
      <c r="C455023">
        <v>1</v>
      </c>
    </row>
    <row r="455024" spans="1:3" x14ac:dyDescent="0.3">
      <c r="A455024" t="s">
        <v>602748</v>
      </c>
      <c r="B455024" t="s">
        <v>602747</v>
      </c>
      <c r="C455024">
        <v>1</v>
      </c>
    </row>
    <row r="455025" spans="1:3" x14ac:dyDescent="0.3">
      <c r="A455025" t="s">
        <v>602750</v>
      </c>
      <c r="B455025" t="s">
        <v>602749</v>
      </c>
      <c r="C455025">
        <v>1</v>
      </c>
    </row>
    <row r="455026" spans="1:3" x14ac:dyDescent="0.3">
      <c r="A455026" t="s">
        <v>602752</v>
      </c>
      <c r="B455026" t="s">
        <v>602751</v>
      </c>
      <c r="C455026">
        <v>1</v>
      </c>
    </row>
    <row r="455027" spans="1:3" x14ac:dyDescent="0.3">
      <c r="A455027" t="s">
        <v>604998</v>
      </c>
      <c r="B455027" t="s">
        <v>604999</v>
      </c>
      <c r="C455027">
        <v>2</v>
      </c>
    </row>
    <row r="455028" spans="1:3" x14ac:dyDescent="0.3">
      <c r="A455028" t="s">
        <v>602756</v>
      </c>
      <c r="B455028" t="s">
        <v>602755</v>
      </c>
      <c r="C455028">
        <v>1</v>
      </c>
    </row>
    <row r="455029" spans="1:3" x14ac:dyDescent="0.3">
      <c r="A455029" t="s">
        <v>605000</v>
      </c>
      <c r="B455029" t="s">
        <v>605001</v>
      </c>
      <c r="C455029">
        <v>3</v>
      </c>
    </row>
    <row r="455030" spans="1:3" x14ac:dyDescent="0.3">
      <c r="A455030" t="s">
        <v>602760</v>
      </c>
      <c r="B455030" t="s">
        <v>602759</v>
      </c>
      <c r="C455030">
        <v>1</v>
      </c>
    </row>
    <row r="455031" spans="1:3" x14ac:dyDescent="0.3">
      <c r="A455031" t="s">
        <v>602762</v>
      </c>
      <c r="B455031" t="s">
        <v>602761</v>
      </c>
      <c r="C455031">
        <v>1</v>
      </c>
    </row>
    <row r="455032" spans="1:3" x14ac:dyDescent="0.3">
      <c r="A455032" t="s">
        <v>602764</v>
      </c>
      <c r="B455032" t="s">
        <v>602763</v>
      </c>
      <c r="C455032">
        <v>1</v>
      </c>
    </row>
    <row r="455033" spans="1:3" x14ac:dyDescent="0.3">
      <c r="A455033" t="s">
        <v>602766</v>
      </c>
      <c r="B455033" t="s">
        <v>602765</v>
      </c>
      <c r="C455033">
        <v>1</v>
      </c>
    </row>
    <row r="455034" spans="1:3" x14ac:dyDescent="0.3">
      <c r="A455034" t="s">
        <v>602768</v>
      </c>
      <c r="B455034" t="s">
        <v>602767</v>
      </c>
      <c r="C455034">
        <v>1</v>
      </c>
    </row>
    <row r="455035" spans="1:3" x14ac:dyDescent="0.3">
      <c r="A455035" t="s">
        <v>602770</v>
      </c>
      <c r="B455035" t="s">
        <v>602769</v>
      </c>
      <c r="C455035">
        <v>1</v>
      </c>
    </row>
    <row r="455036" spans="1:3" x14ac:dyDescent="0.3">
      <c r="A455036" t="s">
        <v>602772</v>
      </c>
      <c r="B455036" t="s">
        <v>602771</v>
      </c>
      <c r="C455036">
        <v>1</v>
      </c>
    </row>
    <row r="455037" spans="1:3" x14ac:dyDescent="0.3">
      <c r="A455037" t="s">
        <v>605002</v>
      </c>
      <c r="B455037" t="s">
        <v>605003</v>
      </c>
      <c r="C455037">
        <v>3</v>
      </c>
    </row>
    <row r="455038" spans="1:3" x14ac:dyDescent="0.3">
      <c r="A455038" t="s">
        <v>602776</v>
      </c>
      <c r="B455038" t="s">
        <v>602775</v>
      </c>
      <c r="C455038">
        <v>1</v>
      </c>
    </row>
    <row r="455039" spans="1:3" x14ac:dyDescent="0.3">
      <c r="A455039" t="s">
        <v>602778</v>
      </c>
      <c r="B455039" t="s">
        <v>602777</v>
      </c>
      <c r="C455039">
        <v>1</v>
      </c>
    </row>
    <row r="455040" spans="1:3" x14ac:dyDescent="0.3">
      <c r="A455040" t="s">
        <v>602780</v>
      </c>
      <c r="B455040" t="s">
        <v>602779</v>
      </c>
      <c r="C455040">
        <v>1</v>
      </c>
    </row>
    <row r="455041" spans="1:3" x14ac:dyDescent="0.3">
      <c r="A455041" t="s">
        <v>602782</v>
      </c>
      <c r="B455041" t="s">
        <v>602781</v>
      </c>
      <c r="C455041">
        <v>1</v>
      </c>
    </row>
    <row r="455042" spans="1:3" x14ac:dyDescent="0.3">
      <c r="A455042" t="s">
        <v>602784</v>
      </c>
      <c r="B455042" t="s">
        <v>602783</v>
      </c>
      <c r="C455042">
        <v>1</v>
      </c>
    </row>
    <row r="455043" spans="1:3" x14ac:dyDescent="0.3">
      <c r="A455043" t="s">
        <v>605004</v>
      </c>
      <c r="B455043" t="s">
        <v>605005</v>
      </c>
      <c r="C455043">
        <v>2</v>
      </c>
    </row>
    <row r="455044" spans="1:3" x14ac:dyDescent="0.3">
      <c r="A455044" t="s">
        <v>453093</v>
      </c>
      <c r="B455044" t="s">
        <v>453092</v>
      </c>
      <c r="C455044">
        <v>1</v>
      </c>
    </row>
    <row r="455045" spans="1:3" x14ac:dyDescent="0.3">
      <c r="A455045" t="s">
        <v>601695</v>
      </c>
      <c r="B455045" t="s">
        <v>601694</v>
      </c>
      <c r="C455045">
        <v>1</v>
      </c>
    </row>
    <row r="455046" spans="1:3" x14ac:dyDescent="0.3">
      <c r="A455046" t="s">
        <v>520883</v>
      </c>
      <c r="B455046" t="s">
        <v>520882</v>
      </c>
      <c r="C455046">
        <v>1</v>
      </c>
    </row>
    <row r="455047" spans="1:3" x14ac:dyDescent="0.3">
      <c r="A455047" t="s">
        <v>520885</v>
      </c>
      <c r="B455047" t="s">
        <v>520884</v>
      </c>
      <c r="C455047">
        <v>1</v>
      </c>
    </row>
    <row r="455048" spans="1:3" x14ac:dyDescent="0.3">
      <c r="A455048" t="s">
        <v>520887</v>
      </c>
      <c r="B455048" t="s">
        <v>520886</v>
      </c>
      <c r="C455048">
        <v>1</v>
      </c>
    </row>
    <row r="455049" spans="1:3" x14ac:dyDescent="0.3">
      <c r="A455049" t="s">
        <v>520889</v>
      </c>
      <c r="B455049" t="s">
        <v>520888</v>
      </c>
      <c r="C455049">
        <v>1</v>
      </c>
    </row>
    <row r="455050" spans="1:3" x14ac:dyDescent="0.3">
      <c r="A455050" t="s">
        <v>501275</v>
      </c>
      <c r="B455050" t="s">
        <v>501274</v>
      </c>
      <c r="C455050">
        <v>1</v>
      </c>
    </row>
    <row r="455051" spans="1:3" x14ac:dyDescent="0.3">
      <c r="A455051" t="s">
        <v>501277</v>
      </c>
      <c r="B455051" t="s">
        <v>501276</v>
      </c>
      <c r="C455051">
        <v>1</v>
      </c>
    </row>
    <row r="455052" spans="1:3" x14ac:dyDescent="0.3">
      <c r="A455052" t="s">
        <v>605006</v>
      </c>
      <c r="B455052" t="s">
        <v>605007</v>
      </c>
      <c r="C455052">
        <v>3</v>
      </c>
    </row>
    <row r="455053" spans="1:3" x14ac:dyDescent="0.3">
      <c r="A455053" t="s">
        <v>506447</v>
      </c>
      <c r="B455053" t="s">
        <v>506446</v>
      </c>
      <c r="C455053">
        <v>1</v>
      </c>
    </row>
    <row r="455054" spans="1:3" x14ac:dyDescent="0.3">
      <c r="A455054" t="s">
        <v>604591</v>
      </c>
      <c r="B455054" t="s">
        <v>604590</v>
      </c>
      <c r="C455054">
        <v>1</v>
      </c>
    </row>
    <row r="455055" spans="1:3" x14ac:dyDescent="0.3">
      <c r="A455055" t="s">
        <v>604593</v>
      </c>
      <c r="B455055" t="s">
        <v>604592</v>
      </c>
      <c r="C455055">
        <v>1</v>
      </c>
    </row>
    <row r="455056" spans="1:3" x14ac:dyDescent="0.3">
      <c r="A455056" t="s">
        <v>605008</v>
      </c>
      <c r="B455056" t="s">
        <v>605009</v>
      </c>
      <c r="C455056">
        <v>2</v>
      </c>
    </row>
    <row r="455057" spans="1:3" x14ac:dyDescent="0.3">
      <c r="A455057" t="s">
        <v>605010</v>
      </c>
      <c r="B455057" t="s">
        <v>605011</v>
      </c>
      <c r="C455057">
        <v>2</v>
      </c>
    </row>
    <row r="455058" spans="1:3" x14ac:dyDescent="0.3">
      <c r="A455058" t="s">
        <v>605012</v>
      </c>
      <c r="B455058" t="s">
        <v>605013</v>
      </c>
      <c r="C455058">
        <v>2</v>
      </c>
    </row>
    <row r="455059" spans="1:3" x14ac:dyDescent="0.3">
      <c r="A455059" t="s">
        <v>581616</v>
      </c>
      <c r="B455059" t="s">
        <v>581615</v>
      </c>
      <c r="C455059">
        <v>1</v>
      </c>
    </row>
    <row r="455060" spans="1:3" x14ac:dyDescent="0.3">
      <c r="A455060" t="s">
        <v>605014</v>
      </c>
      <c r="B455060" t="s">
        <v>605015</v>
      </c>
      <c r="C455060">
        <v>2</v>
      </c>
    </row>
    <row r="455061" spans="1:3" x14ac:dyDescent="0.3">
      <c r="A455061" t="s">
        <v>605016</v>
      </c>
      <c r="B455061" t="s">
        <v>605017</v>
      </c>
      <c r="C455061">
        <v>2</v>
      </c>
    </row>
    <row r="455062" spans="1:3" x14ac:dyDescent="0.3">
      <c r="A455062" t="s">
        <v>605018</v>
      </c>
      <c r="B455062" t="s">
        <v>605019</v>
      </c>
      <c r="C455062">
        <v>2</v>
      </c>
    </row>
    <row r="455063" spans="1:3" x14ac:dyDescent="0.3">
      <c r="A455063" t="s">
        <v>171608</v>
      </c>
      <c r="B455063" t="s">
        <v>171607</v>
      </c>
      <c r="C455063">
        <v>1</v>
      </c>
    </row>
    <row r="455064" spans="1:3" x14ac:dyDescent="0.3">
      <c r="A455064" t="s">
        <v>171610</v>
      </c>
      <c r="B455064" t="s">
        <v>171609</v>
      </c>
      <c r="C455064">
        <v>1</v>
      </c>
    </row>
    <row r="455065" spans="1:3" x14ac:dyDescent="0.3">
      <c r="A455065" t="s">
        <v>171612</v>
      </c>
      <c r="B455065" t="s">
        <v>171611</v>
      </c>
      <c r="C455065">
        <v>1</v>
      </c>
    </row>
    <row r="455066" spans="1:3" x14ac:dyDescent="0.3">
      <c r="A455066" t="s">
        <v>171616</v>
      </c>
      <c r="B455066" t="s">
        <v>171615</v>
      </c>
      <c r="C455066">
        <v>1</v>
      </c>
    </row>
    <row r="455067" spans="1:3" x14ac:dyDescent="0.3">
      <c r="A455067" t="s">
        <v>171311</v>
      </c>
      <c r="B455067" t="s">
        <v>171310</v>
      </c>
      <c r="C455067">
        <v>1</v>
      </c>
    </row>
    <row r="455068" spans="1:3" x14ac:dyDescent="0.3">
      <c r="A455068" t="s">
        <v>200923</v>
      </c>
      <c r="B455068" t="s">
        <v>200922</v>
      </c>
      <c r="C455068">
        <v>1</v>
      </c>
    </row>
    <row r="455069" spans="1:3" x14ac:dyDescent="0.3">
      <c r="A455069" t="s">
        <v>605020</v>
      </c>
      <c r="B455069" t="s">
        <v>605021</v>
      </c>
      <c r="C455069">
        <v>2</v>
      </c>
    </row>
    <row r="455070" spans="1:3" x14ac:dyDescent="0.3">
      <c r="A455070" t="s">
        <v>605022</v>
      </c>
      <c r="B455070" t="s">
        <v>605023</v>
      </c>
      <c r="C455070">
        <v>2</v>
      </c>
    </row>
    <row r="455071" spans="1:3" x14ac:dyDescent="0.3">
      <c r="A455071" t="s">
        <v>580958</v>
      </c>
      <c r="B455071" t="s">
        <v>580957</v>
      </c>
      <c r="C455071">
        <v>1</v>
      </c>
    </row>
    <row r="455072" spans="1:3" x14ac:dyDescent="0.3">
      <c r="A455072" t="s">
        <v>580960</v>
      </c>
      <c r="B455072" t="s">
        <v>580959</v>
      </c>
      <c r="C455072">
        <v>1</v>
      </c>
    </row>
    <row r="455073" spans="1:3" x14ac:dyDescent="0.3">
      <c r="A455073" t="s">
        <v>580962</v>
      </c>
      <c r="B455073" t="s">
        <v>580961</v>
      </c>
      <c r="C455073">
        <v>1</v>
      </c>
    </row>
    <row r="455074" spans="1:3" x14ac:dyDescent="0.3">
      <c r="A455074" t="s">
        <v>580964</v>
      </c>
      <c r="B455074" t="s">
        <v>580963</v>
      </c>
      <c r="C455074">
        <v>1</v>
      </c>
    </row>
    <row r="455075" spans="1:3" x14ac:dyDescent="0.3">
      <c r="A455075" t="s">
        <v>605024</v>
      </c>
      <c r="B455075" t="s">
        <v>605025</v>
      </c>
      <c r="C455075">
        <v>2</v>
      </c>
    </row>
    <row r="455076" spans="1:3" x14ac:dyDescent="0.3">
      <c r="A455076" t="s">
        <v>605026</v>
      </c>
      <c r="B455076" t="s">
        <v>605027</v>
      </c>
      <c r="C455076">
        <v>2</v>
      </c>
    </row>
    <row r="455077" spans="1:3" x14ac:dyDescent="0.3">
      <c r="A455077" t="s">
        <v>320411</v>
      </c>
      <c r="B455077" t="s">
        <v>320410</v>
      </c>
      <c r="C455077">
        <v>1</v>
      </c>
    </row>
    <row r="455078" spans="1:3" x14ac:dyDescent="0.3">
      <c r="A455078" t="s">
        <v>598371</v>
      </c>
      <c r="B455078" t="s">
        <v>598370</v>
      </c>
      <c r="C455078">
        <v>1</v>
      </c>
    </row>
    <row r="455079" spans="1:3" x14ac:dyDescent="0.3">
      <c r="A455079" t="s">
        <v>605028</v>
      </c>
      <c r="B455079" t="s">
        <v>605029</v>
      </c>
      <c r="C455079">
        <v>1</v>
      </c>
    </row>
    <row r="455080" spans="1:3" x14ac:dyDescent="0.3">
      <c r="A455080" t="s">
        <v>54693</v>
      </c>
      <c r="B455080" t="s">
        <v>54692</v>
      </c>
      <c r="C455080">
        <v>1</v>
      </c>
    </row>
    <row r="455081" spans="1:3" x14ac:dyDescent="0.3">
      <c r="A455081" t="s">
        <v>156996</v>
      </c>
      <c r="B455081" t="s">
        <v>156995</v>
      </c>
      <c r="C455081">
        <v>1</v>
      </c>
    </row>
    <row r="455082" spans="1:3" x14ac:dyDescent="0.3">
      <c r="A455082" t="s">
        <v>577828</v>
      </c>
      <c r="B455082" t="s">
        <v>577827</v>
      </c>
      <c r="C455082">
        <v>1</v>
      </c>
    </row>
    <row r="455083" spans="1:3" x14ac:dyDescent="0.3">
      <c r="A455083" t="s">
        <v>605030</v>
      </c>
      <c r="B455083" t="s">
        <v>605031</v>
      </c>
      <c r="C455083">
        <v>2</v>
      </c>
    </row>
    <row r="455084" spans="1:3" x14ac:dyDescent="0.3">
      <c r="A455084" t="s">
        <v>600042</v>
      </c>
      <c r="B455084" t="s">
        <v>600041</v>
      </c>
      <c r="C455084">
        <v>1</v>
      </c>
    </row>
    <row r="455085" spans="1:3" x14ac:dyDescent="0.3">
      <c r="A455085" t="s">
        <v>600040</v>
      </c>
      <c r="B455085" t="s">
        <v>600039</v>
      </c>
      <c r="C455085">
        <v>1</v>
      </c>
    </row>
    <row r="455086" spans="1:3" x14ac:dyDescent="0.3">
      <c r="A455086" t="s">
        <v>577848</v>
      </c>
      <c r="B455086" t="s">
        <v>577847</v>
      </c>
      <c r="C455086">
        <v>1</v>
      </c>
    </row>
    <row r="455087" spans="1:3" x14ac:dyDescent="0.3">
      <c r="A455087" t="s">
        <v>577850</v>
      </c>
      <c r="B455087" t="s">
        <v>577849</v>
      </c>
      <c r="C455087">
        <v>1</v>
      </c>
    </row>
    <row r="455088" spans="1:3" x14ac:dyDescent="0.3">
      <c r="A455088" t="s">
        <v>577852</v>
      </c>
      <c r="B455088" t="s">
        <v>577851</v>
      </c>
      <c r="C455088">
        <v>1</v>
      </c>
    </row>
    <row r="455089" spans="1:3" x14ac:dyDescent="0.3">
      <c r="A455089" t="s">
        <v>261291</v>
      </c>
      <c r="B455089" t="s">
        <v>261290</v>
      </c>
      <c r="C455089">
        <v>1</v>
      </c>
    </row>
    <row r="455090" spans="1:3" x14ac:dyDescent="0.3">
      <c r="A455090" t="s">
        <v>605032</v>
      </c>
      <c r="B455090" t="s">
        <v>605033</v>
      </c>
      <c r="C455090">
        <v>3</v>
      </c>
    </row>
    <row r="455091" spans="1:3" x14ac:dyDescent="0.3">
      <c r="A455091" t="s">
        <v>605034</v>
      </c>
      <c r="B455091" t="s">
        <v>605035</v>
      </c>
      <c r="C455091">
        <v>2</v>
      </c>
    </row>
    <row r="455092" spans="1:3" x14ac:dyDescent="0.3">
      <c r="A455092" t="s">
        <v>605036</v>
      </c>
      <c r="B455092" t="s">
        <v>605037</v>
      </c>
      <c r="C455092">
        <v>1</v>
      </c>
    </row>
    <row r="455093" spans="1:3" x14ac:dyDescent="0.3">
      <c r="A455093" t="s">
        <v>605038</v>
      </c>
      <c r="B455093" t="s">
        <v>605039</v>
      </c>
      <c r="C455093">
        <v>1</v>
      </c>
    </row>
    <row r="455094" spans="1:3" x14ac:dyDescent="0.3">
      <c r="A455094" t="s">
        <v>605040</v>
      </c>
      <c r="B455094" t="s">
        <v>605041</v>
      </c>
      <c r="C455094">
        <v>2</v>
      </c>
    </row>
    <row r="455095" spans="1:3" x14ac:dyDescent="0.3">
      <c r="A455095" t="s">
        <v>605042</v>
      </c>
      <c r="B455095" t="s">
        <v>605043</v>
      </c>
      <c r="C455095">
        <v>3</v>
      </c>
    </row>
    <row r="455096" spans="1:3" x14ac:dyDescent="0.3">
      <c r="A455096" t="s">
        <v>605044</v>
      </c>
      <c r="B455096" t="s">
        <v>605045</v>
      </c>
      <c r="C455096">
        <v>1</v>
      </c>
    </row>
    <row r="455097" spans="1:3" x14ac:dyDescent="0.3">
      <c r="A455097" t="s">
        <v>261349</v>
      </c>
      <c r="B455097" t="s">
        <v>261348</v>
      </c>
      <c r="C455097">
        <v>1</v>
      </c>
    </row>
    <row r="455098" spans="1:3" x14ac:dyDescent="0.3">
      <c r="A455098" t="s">
        <v>598057</v>
      </c>
      <c r="B455098" t="s">
        <v>598056</v>
      </c>
      <c r="C455098">
        <v>1</v>
      </c>
    </row>
    <row r="455099" spans="1:3" x14ac:dyDescent="0.3">
      <c r="A455099" t="s">
        <v>605046</v>
      </c>
      <c r="B455099" t="s">
        <v>605047</v>
      </c>
      <c r="C455099">
        <v>1</v>
      </c>
    </row>
    <row r="455100" spans="1:3" x14ac:dyDescent="0.3">
      <c r="A455100" t="s">
        <v>605048</v>
      </c>
      <c r="B455100" t="s">
        <v>605049</v>
      </c>
      <c r="C455100">
        <v>1</v>
      </c>
    </row>
    <row r="455101" spans="1:3" x14ac:dyDescent="0.3">
      <c r="A455101" t="s">
        <v>605050</v>
      </c>
      <c r="B455101" t="s">
        <v>605051</v>
      </c>
      <c r="C455101">
        <v>1</v>
      </c>
    </row>
    <row r="455102" spans="1:3" x14ac:dyDescent="0.3">
      <c r="A455102" t="s">
        <v>605047</v>
      </c>
      <c r="B455102" t="s">
        <v>605046</v>
      </c>
      <c r="C455102">
        <v>1</v>
      </c>
    </row>
    <row r="455103" spans="1:3" x14ac:dyDescent="0.3">
      <c r="A455103" t="s">
        <v>605049</v>
      </c>
      <c r="B455103" t="s">
        <v>605048</v>
      </c>
      <c r="C455103">
        <v>1</v>
      </c>
    </row>
    <row r="455104" spans="1:3" x14ac:dyDescent="0.3">
      <c r="A455104" t="s">
        <v>605052</v>
      </c>
      <c r="B455104" t="s">
        <v>605053</v>
      </c>
      <c r="C455104">
        <v>1</v>
      </c>
    </row>
    <row r="455105" spans="1:3" x14ac:dyDescent="0.3">
      <c r="A455105" t="s">
        <v>605051</v>
      </c>
      <c r="B455105" t="s">
        <v>605050</v>
      </c>
      <c r="C455105">
        <v>1</v>
      </c>
    </row>
    <row r="455106" spans="1:3" x14ac:dyDescent="0.3">
      <c r="A455106" t="s">
        <v>605053</v>
      </c>
      <c r="B455106" t="s">
        <v>605052</v>
      </c>
      <c r="C455106">
        <v>1</v>
      </c>
    </row>
    <row r="455107" spans="1:3" x14ac:dyDescent="0.3">
      <c r="A455107" t="s">
        <v>577692</v>
      </c>
      <c r="B455107" t="s">
        <v>577691</v>
      </c>
      <c r="C455107">
        <v>1</v>
      </c>
    </row>
    <row r="455108" spans="1:3" x14ac:dyDescent="0.3">
      <c r="A455108" t="s">
        <v>605054</v>
      </c>
      <c r="B455108" t="s">
        <v>605055</v>
      </c>
      <c r="C455108">
        <v>1</v>
      </c>
    </row>
    <row r="455109" spans="1:3" x14ac:dyDescent="0.3">
      <c r="A455109" t="s">
        <v>605056</v>
      </c>
      <c r="B455109" t="s">
        <v>605057</v>
      </c>
      <c r="C455109">
        <v>1</v>
      </c>
    </row>
    <row r="455110" spans="1:3" x14ac:dyDescent="0.3">
      <c r="A455110" t="s">
        <v>605058</v>
      </c>
      <c r="B455110" t="s">
        <v>605059</v>
      </c>
      <c r="C455110">
        <v>1</v>
      </c>
    </row>
    <row r="455111" spans="1:3" x14ac:dyDescent="0.3">
      <c r="A455111" t="s">
        <v>605060</v>
      </c>
      <c r="B455111" t="s">
        <v>605061</v>
      </c>
      <c r="C455111">
        <v>1</v>
      </c>
    </row>
    <row r="455112" spans="1:3" x14ac:dyDescent="0.3">
      <c r="A455112" t="s">
        <v>243392</v>
      </c>
      <c r="B455112" t="s">
        <v>243391</v>
      </c>
      <c r="C455112">
        <v>1</v>
      </c>
    </row>
    <row r="455113" spans="1:3" x14ac:dyDescent="0.3">
      <c r="A455113" t="s">
        <v>605062</v>
      </c>
      <c r="B455113" t="s">
        <v>605063</v>
      </c>
      <c r="C455113">
        <v>1</v>
      </c>
    </row>
    <row r="455114" spans="1:3" x14ac:dyDescent="0.3">
      <c r="A455114" t="s">
        <v>605064</v>
      </c>
      <c r="B455114" t="s">
        <v>605065</v>
      </c>
      <c r="C455114">
        <v>1</v>
      </c>
    </row>
    <row r="455115" spans="1:3" x14ac:dyDescent="0.3">
      <c r="A455115" t="s">
        <v>605063</v>
      </c>
      <c r="B455115" t="s">
        <v>605062</v>
      </c>
      <c r="C455115">
        <v>1</v>
      </c>
    </row>
    <row r="455116" spans="1:3" x14ac:dyDescent="0.3">
      <c r="A455116" t="s">
        <v>605066</v>
      </c>
      <c r="B455116" t="s">
        <v>605067</v>
      </c>
      <c r="C455116">
        <v>2</v>
      </c>
    </row>
    <row r="455117" spans="1:3" x14ac:dyDescent="0.3">
      <c r="A455117" t="s">
        <v>577694</v>
      </c>
      <c r="B455117" t="s">
        <v>577693</v>
      </c>
      <c r="C455117">
        <v>1</v>
      </c>
    </row>
    <row r="455118" spans="1:3" x14ac:dyDescent="0.3">
      <c r="A455118" t="s">
        <v>577696</v>
      </c>
      <c r="B455118" t="s">
        <v>577695</v>
      </c>
      <c r="C455118">
        <v>1</v>
      </c>
    </row>
    <row r="455119" spans="1:3" x14ac:dyDescent="0.3">
      <c r="A455119" t="s">
        <v>577698</v>
      </c>
      <c r="B455119" t="s">
        <v>577697</v>
      </c>
      <c r="C455119">
        <v>1</v>
      </c>
    </row>
    <row r="455120" spans="1:3" x14ac:dyDescent="0.3">
      <c r="A455120" t="s">
        <v>577700</v>
      </c>
      <c r="B455120" t="s">
        <v>577699</v>
      </c>
      <c r="C455120">
        <v>1</v>
      </c>
    </row>
    <row r="455121" spans="1:3" x14ac:dyDescent="0.3">
      <c r="A455121" t="s">
        <v>577702</v>
      </c>
      <c r="B455121" t="s">
        <v>577701</v>
      </c>
      <c r="C455121">
        <v>1</v>
      </c>
    </row>
    <row r="455122" spans="1:3" x14ac:dyDescent="0.3">
      <c r="A455122" t="s">
        <v>605055</v>
      </c>
      <c r="B455122" t="s">
        <v>605054</v>
      </c>
      <c r="C455122">
        <v>1</v>
      </c>
    </row>
    <row r="455123" spans="1:3" x14ac:dyDescent="0.3">
      <c r="A455123" t="s">
        <v>605057</v>
      </c>
      <c r="B455123" t="s">
        <v>605056</v>
      </c>
      <c r="C455123">
        <v>1</v>
      </c>
    </row>
    <row r="455124" spans="1:3" x14ac:dyDescent="0.3">
      <c r="A455124" t="s">
        <v>605059</v>
      </c>
      <c r="B455124" t="s">
        <v>605058</v>
      </c>
      <c r="C455124">
        <v>1</v>
      </c>
    </row>
    <row r="455125" spans="1:3" x14ac:dyDescent="0.3">
      <c r="A455125" t="s">
        <v>605061</v>
      </c>
      <c r="B455125" t="s">
        <v>605060</v>
      </c>
      <c r="C455125">
        <v>1</v>
      </c>
    </row>
    <row r="455126" spans="1:3" x14ac:dyDescent="0.3">
      <c r="A455126" t="s">
        <v>243394</v>
      </c>
      <c r="B455126" t="s">
        <v>243393</v>
      </c>
      <c r="C455126">
        <v>1</v>
      </c>
    </row>
    <row r="455127" spans="1:3" x14ac:dyDescent="0.3">
      <c r="A455127" t="s">
        <v>605065</v>
      </c>
      <c r="B455127" t="s">
        <v>605064</v>
      </c>
      <c r="C455127">
        <v>1</v>
      </c>
    </row>
    <row r="455128" spans="1:3" x14ac:dyDescent="0.3">
      <c r="A455128" t="s">
        <v>605068</v>
      </c>
      <c r="B455128" t="s">
        <v>605069</v>
      </c>
      <c r="C455128">
        <v>1</v>
      </c>
    </row>
    <row r="455129" spans="1:3" x14ac:dyDescent="0.3">
      <c r="A455129" t="s">
        <v>605070</v>
      </c>
      <c r="B455129" t="s">
        <v>605071</v>
      </c>
      <c r="C455129">
        <v>1</v>
      </c>
    </row>
    <row r="455130" spans="1:3" x14ac:dyDescent="0.3">
      <c r="A455130" t="s">
        <v>605072</v>
      </c>
      <c r="B455130" t="s">
        <v>605073</v>
      </c>
      <c r="C455130">
        <v>2</v>
      </c>
    </row>
    <row r="455131" spans="1:3" x14ac:dyDescent="0.3">
      <c r="A455131" t="s">
        <v>605074</v>
      </c>
      <c r="B455131" t="s">
        <v>605075</v>
      </c>
      <c r="C455131">
        <v>1</v>
      </c>
    </row>
    <row r="455132" spans="1:3" x14ac:dyDescent="0.3">
      <c r="A455132" t="s">
        <v>601033</v>
      </c>
      <c r="B455132" t="s">
        <v>601032</v>
      </c>
      <c r="C455132">
        <v>1</v>
      </c>
    </row>
    <row r="455133" spans="1:3" x14ac:dyDescent="0.3">
      <c r="A455133" t="s">
        <v>605076</v>
      </c>
      <c r="B455133" t="s">
        <v>605077</v>
      </c>
      <c r="C455133">
        <v>2</v>
      </c>
    </row>
    <row r="455134" spans="1:3" x14ac:dyDescent="0.3">
      <c r="A455134" t="s">
        <v>605069</v>
      </c>
      <c r="B455134" t="s">
        <v>605068</v>
      </c>
      <c r="C455134">
        <v>1</v>
      </c>
    </row>
    <row r="455135" spans="1:3" x14ac:dyDescent="0.3">
      <c r="A455135" t="s">
        <v>605071</v>
      </c>
      <c r="B455135" t="s">
        <v>605070</v>
      </c>
      <c r="C455135">
        <v>1</v>
      </c>
    </row>
    <row r="455136" spans="1:3" x14ac:dyDescent="0.3">
      <c r="A455136" t="s">
        <v>605075</v>
      </c>
      <c r="B455136" t="s">
        <v>605074</v>
      </c>
      <c r="C455136">
        <v>1</v>
      </c>
    </row>
    <row r="455137" spans="1:3" x14ac:dyDescent="0.3">
      <c r="A455137" t="s">
        <v>219372</v>
      </c>
      <c r="B455137" t="s">
        <v>219371</v>
      </c>
      <c r="C455137">
        <v>1</v>
      </c>
    </row>
    <row r="455138" spans="1:3" x14ac:dyDescent="0.3">
      <c r="A455138" t="s">
        <v>200935</v>
      </c>
      <c r="B455138" t="s">
        <v>200934</v>
      </c>
      <c r="C455138">
        <v>1</v>
      </c>
    </row>
    <row r="455139" spans="1:3" x14ac:dyDescent="0.3">
      <c r="A455139" t="s">
        <v>577684</v>
      </c>
      <c r="B455139" t="s">
        <v>577683</v>
      </c>
      <c r="C455139">
        <v>1</v>
      </c>
    </row>
    <row r="455140" spans="1:3" x14ac:dyDescent="0.3">
      <c r="A455140" t="s">
        <v>605078</v>
      </c>
      <c r="B455140" t="s">
        <v>605079</v>
      </c>
      <c r="C455140">
        <v>1</v>
      </c>
    </row>
    <row r="455141" spans="1:3" x14ac:dyDescent="0.3">
      <c r="A455141" t="s">
        <v>605080</v>
      </c>
      <c r="B455141" t="s">
        <v>605081</v>
      </c>
      <c r="C455141">
        <v>1</v>
      </c>
    </row>
    <row r="455142" spans="1:3" x14ac:dyDescent="0.3">
      <c r="A455142" t="s">
        <v>577866</v>
      </c>
      <c r="B455142" t="s">
        <v>577865</v>
      </c>
      <c r="C455142">
        <v>1</v>
      </c>
    </row>
    <row r="455143" spans="1:3" x14ac:dyDescent="0.3">
      <c r="A455143" t="s">
        <v>605079</v>
      </c>
      <c r="B455143" t="s">
        <v>605078</v>
      </c>
      <c r="C455143">
        <v>1</v>
      </c>
    </row>
    <row r="455144" spans="1:3" x14ac:dyDescent="0.3">
      <c r="A455144" t="s">
        <v>605081</v>
      </c>
      <c r="B455144" t="s">
        <v>605080</v>
      </c>
      <c r="C455144">
        <v>1</v>
      </c>
    </row>
    <row r="455145" spans="1:3" x14ac:dyDescent="0.3">
      <c r="A455145" t="s">
        <v>596960</v>
      </c>
      <c r="B455145" t="s">
        <v>596959</v>
      </c>
      <c r="C455145">
        <v>1</v>
      </c>
    </row>
    <row r="455146" spans="1:3" x14ac:dyDescent="0.3">
      <c r="A455146" t="s">
        <v>158634</v>
      </c>
      <c r="B455146" t="s">
        <v>158633</v>
      </c>
      <c r="C455146">
        <v>1</v>
      </c>
    </row>
    <row r="455147" spans="1:3" x14ac:dyDescent="0.3">
      <c r="A455147" t="s">
        <v>605082</v>
      </c>
      <c r="B455147" t="s">
        <v>605083</v>
      </c>
      <c r="C455147">
        <v>1</v>
      </c>
    </row>
    <row r="455148" spans="1:3" x14ac:dyDescent="0.3">
      <c r="A455148" t="s">
        <v>524025</v>
      </c>
      <c r="B455148" t="s">
        <v>524024</v>
      </c>
      <c r="C455148">
        <v>1</v>
      </c>
    </row>
    <row r="455149" spans="1:3" x14ac:dyDescent="0.3">
      <c r="A455149" t="s">
        <v>524009</v>
      </c>
      <c r="B455149" t="s">
        <v>524008</v>
      </c>
      <c r="C455149">
        <v>1</v>
      </c>
    </row>
    <row r="455150" spans="1:3" x14ac:dyDescent="0.3">
      <c r="A455150" t="s">
        <v>524011</v>
      </c>
      <c r="B455150" t="s">
        <v>524010</v>
      </c>
      <c r="C455150">
        <v>1</v>
      </c>
    </row>
    <row r="455151" spans="1:3" x14ac:dyDescent="0.3">
      <c r="A455151" t="s">
        <v>438167</v>
      </c>
      <c r="B455151" t="s">
        <v>438166</v>
      </c>
      <c r="C455151">
        <v>1</v>
      </c>
    </row>
    <row r="455152" spans="1:3" x14ac:dyDescent="0.3">
      <c r="A455152" t="s">
        <v>438169</v>
      </c>
      <c r="B455152" t="s">
        <v>438168</v>
      </c>
      <c r="C455152">
        <v>1</v>
      </c>
    </row>
    <row r="455153" spans="1:3" x14ac:dyDescent="0.3">
      <c r="A455153" t="s">
        <v>259631</v>
      </c>
      <c r="B455153" t="s">
        <v>259630</v>
      </c>
      <c r="C455153">
        <v>1</v>
      </c>
    </row>
    <row r="455154" spans="1:3" x14ac:dyDescent="0.3">
      <c r="A455154" t="s">
        <v>577938</v>
      </c>
      <c r="B455154" t="s">
        <v>577937</v>
      </c>
      <c r="C455154">
        <v>1</v>
      </c>
    </row>
    <row r="455155" spans="1:3" x14ac:dyDescent="0.3">
      <c r="A455155" t="s">
        <v>605084</v>
      </c>
      <c r="B455155" t="s">
        <v>605085</v>
      </c>
      <c r="C455155">
        <v>2</v>
      </c>
    </row>
    <row r="455156" spans="1:3" x14ac:dyDescent="0.3">
      <c r="A455156" t="s">
        <v>438183</v>
      </c>
      <c r="B455156" t="s">
        <v>438182</v>
      </c>
      <c r="C455156">
        <v>1</v>
      </c>
    </row>
    <row r="455157" spans="1:3" x14ac:dyDescent="0.3">
      <c r="A455157" t="s">
        <v>605086</v>
      </c>
      <c r="B455157" t="s">
        <v>605087</v>
      </c>
      <c r="C455157">
        <v>1</v>
      </c>
    </row>
    <row r="455158" spans="1:3" x14ac:dyDescent="0.3">
      <c r="A455158" t="s">
        <v>605088</v>
      </c>
      <c r="B455158" t="s">
        <v>605089</v>
      </c>
      <c r="C455158">
        <v>1</v>
      </c>
    </row>
    <row r="455159" spans="1:3" x14ac:dyDescent="0.3">
      <c r="A455159" t="s">
        <v>524567</v>
      </c>
      <c r="B455159" t="s">
        <v>524566</v>
      </c>
      <c r="C455159">
        <v>1</v>
      </c>
    </row>
    <row r="455160" spans="1:3" x14ac:dyDescent="0.3">
      <c r="A455160" t="s">
        <v>577954</v>
      </c>
      <c r="B455160" t="s">
        <v>577953</v>
      </c>
      <c r="C455160">
        <v>1</v>
      </c>
    </row>
    <row r="455161" spans="1:3" x14ac:dyDescent="0.3">
      <c r="A455161" t="s">
        <v>605090</v>
      </c>
      <c r="B455161" t="s">
        <v>605091</v>
      </c>
      <c r="C455161">
        <v>1</v>
      </c>
    </row>
    <row r="455162" spans="1:3" x14ac:dyDescent="0.3">
      <c r="A455162" t="s">
        <v>580930</v>
      </c>
      <c r="B455162" t="s">
        <v>580929</v>
      </c>
      <c r="C455162">
        <v>1</v>
      </c>
    </row>
    <row r="455163" spans="1:3" x14ac:dyDescent="0.3">
      <c r="A455163" t="s">
        <v>561707</v>
      </c>
      <c r="B455163" t="s">
        <v>561706</v>
      </c>
      <c r="C455163">
        <v>1</v>
      </c>
    </row>
    <row r="455164" spans="1:3" x14ac:dyDescent="0.3">
      <c r="A455164" t="s">
        <v>605092</v>
      </c>
      <c r="B455164" t="s">
        <v>605093</v>
      </c>
      <c r="C455164">
        <v>2</v>
      </c>
    </row>
    <row r="455165" spans="1:3" x14ac:dyDescent="0.3">
      <c r="A455165" t="s">
        <v>605094</v>
      </c>
      <c r="B455165" t="s">
        <v>605095</v>
      </c>
      <c r="C455165">
        <v>1</v>
      </c>
    </row>
    <row r="455166" spans="1:3" x14ac:dyDescent="0.3">
      <c r="A455166" t="s">
        <v>605096</v>
      </c>
      <c r="B455166" t="s">
        <v>605097</v>
      </c>
      <c r="C455166">
        <v>1</v>
      </c>
    </row>
    <row r="455167" spans="1:3" x14ac:dyDescent="0.3">
      <c r="A455167" t="s">
        <v>605098</v>
      </c>
      <c r="B455167" t="s">
        <v>605099</v>
      </c>
      <c r="C455167">
        <v>1</v>
      </c>
    </row>
    <row r="455168" spans="1:3" x14ac:dyDescent="0.3">
      <c r="A455168" t="s">
        <v>605100</v>
      </c>
      <c r="B455168" t="s">
        <v>605101</v>
      </c>
      <c r="C455168">
        <v>2</v>
      </c>
    </row>
    <row r="455169" spans="1:3" x14ac:dyDescent="0.3">
      <c r="A455169" t="s">
        <v>605102</v>
      </c>
      <c r="B455169" t="s">
        <v>605103</v>
      </c>
      <c r="C455169">
        <v>1</v>
      </c>
    </row>
    <row r="455170" spans="1:3" x14ac:dyDescent="0.3">
      <c r="A455170" t="s">
        <v>605104</v>
      </c>
      <c r="B455170" t="s">
        <v>605105</v>
      </c>
      <c r="C455170">
        <v>7</v>
      </c>
    </row>
    <row r="455171" spans="1:3" x14ac:dyDescent="0.3">
      <c r="A455171" t="s">
        <v>200765</v>
      </c>
      <c r="B455171" t="s">
        <v>200764</v>
      </c>
      <c r="C455171">
        <v>1</v>
      </c>
    </row>
    <row r="455172" spans="1:3" x14ac:dyDescent="0.3">
      <c r="A455172" t="s">
        <v>200861</v>
      </c>
      <c r="B455172" t="s">
        <v>200860</v>
      </c>
      <c r="C455172">
        <v>1</v>
      </c>
    </row>
    <row r="455173" spans="1:3" x14ac:dyDescent="0.3">
      <c r="A455173" t="s">
        <v>605106</v>
      </c>
      <c r="B455173" t="s">
        <v>605107</v>
      </c>
      <c r="C455173">
        <v>2</v>
      </c>
    </row>
    <row r="455174" spans="1:3" x14ac:dyDescent="0.3">
      <c r="A455174" t="s">
        <v>605108</v>
      </c>
      <c r="B455174" t="s">
        <v>605109</v>
      </c>
      <c r="C455174">
        <v>2</v>
      </c>
    </row>
    <row r="455175" spans="1:3" x14ac:dyDescent="0.3">
      <c r="A455175" t="s">
        <v>605110</v>
      </c>
      <c r="B455175" t="s">
        <v>605111</v>
      </c>
      <c r="C455175">
        <v>3</v>
      </c>
    </row>
    <row r="455176" spans="1:3" x14ac:dyDescent="0.3">
      <c r="A455176" t="s">
        <v>578914</v>
      </c>
      <c r="B455176" t="s">
        <v>578913</v>
      </c>
      <c r="C455176">
        <v>1</v>
      </c>
    </row>
    <row r="455177" spans="1:3" x14ac:dyDescent="0.3">
      <c r="A455177" t="s">
        <v>605112</v>
      </c>
      <c r="B455177" t="s">
        <v>605113</v>
      </c>
      <c r="C455177">
        <v>3</v>
      </c>
    </row>
    <row r="455178" spans="1:3" x14ac:dyDescent="0.3">
      <c r="A455178" t="s">
        <v>200651</v>
      </c>
      <c r="B455178" t="s">
        <v>200650</v>
      </c>
      <c r="C455178">
        <v>1</v>
      </c>
    </row>
    <row r="455179" spans="1:3" x14ac:dyDescent="0.3">
      <c r="A455179" t="s">
        <v>429774</v>
      </c>
      <c r="B455179" t="s">
        <v>429773</v>
      </c>
      <c r="C455179">
        <v>1</v>
      </c>
    </row>
    <row r="455180" spans="1:3" x14ac:dyDescent="0.3">
      <c r="A455180" t="s">
        <v>243446</v>
      </c>
      <c r="B455180" t="s">
        <v>243445</v>
      </c>
      <c r="C455180">
        <v>1</v>
      </c>
    </row>
    <row r="455181" spans="1:3" x14ac:dyDescent="0.3">
      <c r="A455181" t="s">
        <v>557015</v>
      </c>
      <c r="B455181" t="s">
        <v>557014</v>
      </c>
      <c r="C455181">
        <v>1</v>
      </c>
    </row>
    <row r="455182" spans="1:3" x14ac:dyDescent="0.3">
      <c r="A455182" t="s">
        <v>575484</v>
      </c>
      <c r="B455182" t="s">
        <v>575483</v>
      </c>
      <c r="C455182">
        <v>1</v>
      </c>
    </row>
    <row r="455183" spans="1:3" x14ac:dyDescent="0.3">
      <c r="A455183" t="s">
        <v>605114</v>
      </c>
      <c r="B455183" t="s">
        <v>605115</v>
      </c>
      <c r="C455183">
        <v>1</v>
      </c>
    </row>
    <row r="455184" spans="1:3" x14ac:dyDescent="0.3">
      <c r="A455184" t="s">
        <v>605116</v>
      </c>
      <c r="B455184" t="s">
        <v>605117</v>
      </c>
      <c r="C455184">
        <v>1</v>
      </c>
    </row>
    <row r="455185" spans="1:3" x14ac:dyDescent="0.3">
      <c r="A455185" t="s">
        <v>605115</v>
      </c>
      <c r="B455185" t="s">
        <v>605114</v>
      </c>
      <c r="C455185">
        <v>1</v>
      </c>
    </row>
    <row r="455186" spans="1:3" x14ac:dyDescent="0.3">
      <c r="A455186" t="s">
        <v>605117</v>
      </c>
      <c r="B455186" t="s">
        <v>605116</v>
      </c>
      <c r="C455186">
        <v>1</v>
      </c>
    </row>
    <row r="455187" spans="1:3" x14ac:dyDescent="0.3">
      <c r="A455187" t="s">
        <v>605118</v>
      </c>
      <c r="B455187" t="s">
        <v>605119</v>
      </c>
      <c r="C455187">
        <v>1</v>
      </c>
    </row>
    <row r="455188" spans="1:3" x14ac:dyDescent="0.3">
      <c r="A455188" t="s">
        <v>369969</v>
      </c>
      <c r="B455188" t="s">
        <v>369968</v>
      </c>
      <c r="C455188">
        <v>1</v>
      </c>
    </row>
    <row r="455189" spans="1:3" x14ac:dyDescent="0.3">
      <c r="A455189" t="s">
        <v>605120</v>
      </c>
      <c r="B455189" t="s">
        <v>605121</v>
      </c>
      <c r="C455189">
        <v>1</v>
      </c>
    </row>
    <row r="455190" spans="1:3" x14ac:dyDescent="0.3">
      <c r="A455190" t="s">
        <v>605122</v>
      </c>
      <c r="B455190" t="s">
        <v>605123</v>
      </c>
      <c r="C455190">
        <v>1</v>
      </c>
    </row>
    <row r="455191" spans="1:3" x14ac:dyDescent="0.3">
      <c r="A455191" t="s">
        <v>605124</v>
      </c>
      <c r="B455191" t="s">
        <v>605125</v>
      </c>
      <c r="C455191">
        <v>1</v>
      </c>
    </row>
    <row r="455192" spans="1:3" x14ac:dyDescent="0.3">
      <c r="A455192" t="s">
        <v>387725</v>
      </c>
      <c r="B455192" t="s">
        <v>387724</v>
      </c>
      <c r="C455192">
        <v>1</v>
      </c>
    </row>
    <row r="455193" spans="1:3" x14ac:dyDescent="0.3">
      <c r="A455193" t="s">
        <v>387727</v>
      </c>
      <c r="B455193" t="s">
        <v>387726</v>
      </c>
      <c r="C455193">
        <v>1</v>
      </c>
    </row>
    <row r="455194" spans="1:3" x14ac:dyDescent="0.3">
      <c r="A455194" t="s">
        <v>387729</v>
      </c>
      <c r="B455194" t="s">
        <v>387728</v>
      </c>
      <c r="C455194">
        <v>1</v>
      </c>
    </row>
    <row r="455195" spans="1:3" x14ac:dyDescent="0.3">
      <c r="A455195" t="s">
        <v>387731</v>
      </c>
      <c r="B455195" t="s">
        <v>387730</v>
      </c>
      <c r="C455195">
        <v>1</v>
      </c>
    </row>
    <row r="455196" spans="1:3" x14ac:dyDescent="0.3">
      <c r="A455196" t="s">
        <v>387733</v>
      </c>
      <c r="B455196" t="s">
        <v>387732</v>
      </c>
      <c r="C455196">
        <v>1</v>
      </c>
    </row>
    <row r="455197" spans="1:3" x14ac:dyDescent="0.3">
      <c r="A455197" t="s">
        <v>605126</v>
      </c>
      <c r="B455197" t="s">
        <v>605127</v>
      </c>
      <c r="C455197">
        <v>2</v>
      </c>
    </row>
    <row r="455198" spans="1:3" x14ac:dyDescent="0.3">
      <c r="A455198" t="s">
        <v>605128</v>
      </c>
      <c r="B455198" t="s">
        <v>605129</v>
      </c>
      <c r="C455198">
        <v>2</v>
      </c>
    </row>
    <row r="455199" spans="1:3" x14ac:dyDescent="0.3">
      <c r="A455199" t="s">
        <v>387739</v>
      </c>
      <c r="B455199" t="s">
        <v>387738</v>
      </c>
      <c r="C455199">
        <v>1</v>
      </c>
    </row>
    <row r="455200" spans="1:3" x14ac:dyDescent="0.3">
      <c r="A455200" t="s">
        <v>605130</v>
      </c>
      <c r="B455200" t="s">
        <v>605131</v>
      </c>
      <c r="C455200">
        <v>1</v>
      </c>
    </row>
    <row r="455201" spans="1:3" x14ac:dyDescent="0.3">
      <c r="A455201" t="s">
        <v>387741</v>
      </c>
      <c r="B455201" t="s">
        <v>387740</v>
      </c>
      <c r="C455201">
        <v>1</v>
      </c>
    </row>
    <row r="455202" spans="1:3" x14ac:dyDescent="0.3">
      <c r="A455202" t="s">
        <v>387743</v>
      </c>
      <c r="B455202" t="s">
        <v>387742</v>
      </c>
      <c r="C455202">
        <v>1</v>
      </c>
    </row>
    <row r="455203" spans="1:3" x14ac:dyDescent="0.3">
      <c r="A455203" t="s">
        <v>387745</v>
      </c>
      <c r="B455203" t="s">
        <v>387744</v>
      </c>
      <c r="C455203">
        <v>1</v>
      </c>
    </row>
    <row r="455204" spans="1:3" x14ac:dyDescent="0.3">
      <c r="A455204" t="s">
        <v>579056</v>
      </c>
      <c r="B455204" t="s">
        <v>579055</v>
      </c>
      <c r="C455204">
        <v>1</v>
      </c>
    </row>
    <row r="455205" spans="1:3" x14ac:dyDescent="0.3">
      <c r="A455205" t="s">
        <v>605132</v>
      </c>
      <c r="B455205" t="s">
        <v>605133</v>
      </c>
      <c r="C455205">
        <v>2</v>
      </c>
    </row>
    <row r="455206" spans="1:3" x14ac:dyDescent="0.3">
      <c r="A455206" t="s">
        <v>605121</v>
      </c>
      <c r="B455206" t="s">
        <v>605120</v>
      </c>
      <c r="C455206">
        <v>1</v>
      </c>
    </row>
    <row r="455207" spans="1:3" x14ac:dyDescent="0.3">
      <c r="A455207" t="s">
        <v>605123</v>
      </c>
      <c r="B455207" t="s">
        <v>605122</v>
      </c>
      <c r="C455207">
        <v>1</v>
      </c>
    </row>
    <row r="455208" spans="1:3" x14ac:dyDescent="0.3">
      <c r="A455208" t="s">
        <v>605131</v>
      </c>
      <c r="B455208" t="s">
        <v>605130</v>
      </c>
      <c r="C455208">
        <v>1</v>
      </c>
    </row>
    <row r="455209" spans="1:3" x14ac:dyDescent="0.3">
      <c r="A455209" t="s">
        <v>579060</v>
      </c>
      <c r="B455209" t="s">
        <v>579059</v>
      </c>
      <c r="C455209">
        <v>1</v>
      </c>
    </row>
    <row r="455210" spans="1:3" x14ac:dyDescent="0.3">
      <c r="A455210" t="s">
        <v>579080</v>
      </c>
      <c r="B455210" t="s">
        <v>579079</v>
      </c>
      <c r="C455210">
        <v>1</v>
      </c>
    </row>
    <row r="455211" spans="1:3" x14ac:dyDescent="0.3">
      <c r="A455211" t="s">
        <v>212545</v>
      </c>
      <c r="B455211" t="s">
        <v>212544</v>
      </c>
      <c r="C455211">
        <v>1</v>
      </c>
    </row>
    <row r="455212" spans="1:3" x14ac:dyDescent="0.3">
      <c r="A455212" t="s">
        <v>605134</v>
      </c>
      <c r="B455212" t="s">
        <v>605135</v>
      </c>
      <c r="C455212">
        <v>1</v>
      </c>
    </row>
    <row r="455213" spans="1:3" x14ac:dyDescent="0.3">
      <c r="A455213" t="s">
        <v>600653</v>
      </c>
      <c r="B455213" t="s">
        <v>600652</v>
      </c>
      <c r="C455213">
        <v>1</v>
      </c>
    </row>
    <row r="455214" spans="1:3" x14ac:dyDescent="0.3">
      <c r="A455214" t="s">
        <v>576238</v>
      </c>
      <c r="B455214" t="s">
        <v>576237</v>
      </c>
      <c r="C455214">
        <v>1</v>
      </c>
    </row>
    <row r="455215" spans="1:3" x14ac:dyDescent="0.3">
      <c r="A455215" t="s">
        <v>23604</v>
      </c>
      <c r="B455215" t="s">
        <v>23603</v>
      </c>
      <c r="C455215">
        <v>1</v>
      </c>
    </row>
    <row r="455216" spans="1:3" x14ac:dyDescent="0.3">
      <c r="A455216" t="s">
        <v>23600</v>
      </c>
      <c r="B455216" t="s">
        <v>23599</v>
      </c>
      <c r="C455216">
        <v>1</v>
      </c>
    </row>
    <row r="455217" spans="1:3" x14ac:dyDescent="0.3">
      <c r="A455217" t="s">
        <v>241996</v>
      </c>
      <c r="B455217" t="s">
        <v>241995</v>
      </c>
      <c r="C455217">
        <v>1</v>
      </c>
    </row>
    <row r="455218" spans="1:3" x14ac:dyDescent="0.3">
      <c r="A455218" t="s">
        <v>605136</v>
      </c>
      <c r="B455218" t="s">
        <v>605137</v>
      </c>
      <c r="C455218">
        <v>1</v>
      </c>
    </row>
    <row r="455219" spans="1:3" x14ac:dyDescent="0.3">
      <c r="A455219" t="s">
        <v>605138</v>
      </c>
      <c r="B455219" t="s">
        <v>605139</v>
      </c>
      <c r="C455219">
        <v>1</v>
      </c>
    </row>
    <row r="455220" spans="1:3" x14ac:dyDescent="0.3">
      <c r="A455220" t="s">
        <v>596540</v>
      </c>
      <c r="B455220" t="s">
        <v>596539</v>
      </c>
      <c r="C455220">
        <v>1</v>
      </c>
    </row>
    <row r="455221" spans="1:3" x14ac:dyDescent="0.3">
      <c r="A455221" t="s">
        <v>596652</v>
      </c>
      <c r="B455221" t="s">
        <v>596651</v>
      </c>
      <c r="C455221">
        <v>1</v>
      </c>
    </row>
    <row r="455222" spans="1:3" x14ac:dyDescent="0.3">
      <c r="A455222" t="s">
        <v>253135</v>
      </c>
      <c r="B455222" t="s">
        <v>253134</v>
      </c>
      <c r="C455222">
        <v>1</v>
      </c>
    </row>
    <row r="455223" spans="1:3" x14ac:dyDescent="0.3">
      <c r="A455223" t="s">
        <v>558533</v>
      </c>
      <c r="B455223" t="s">
        <v>558532</v>
      </c>
      <c r="C455223">
        <v>1</v>
      </c>
    </row>
    <row r="455224" spans="1:3" x14ac:dyDescent="0.3">
      <c r="A455224" t="s">
        <v>558535</v>
      </c>
      <c r="B455224" t="s">
        <v>558534</v>
      </c>
      <c r="C455224">
        <v>1</v>
      </c>
    </row>
    <row r="455225" spans="1:3" x14ac:dyDescent="0.3">
      <c r="A455225" t="s">
        <v>605140</v>
      </c>
      <c r="B455225" t="s">
        <v>605141</v>
      </c>
      <c r="C455225">
        <v>1</v>
      </c>
    </row>
    <row r="455226" spans="1:3" x14ac:dyDescent="0.3">
      <c r="A455226" t="s">
        <v>579576</v>
      </c>
      <c r="B455226" t="s">
        <v>579575</v>
      </c>
      <c r="C455226">
        <v>1</v>
      </c>
    </row>
    <row r="455227" spans="1:3" x14ac:dyDescent="0.3">
      <c r="A455227" t="s">
        <v>605142</v>
      </c>
      <c r="B455227" t="s">
        <v>605143</v>
      </c>
      <c r="C455227">
        <v>2</v>
      </c>
    </row>
    <row r="455228" spans="1:3" x14ac:dyDescent="0.3">
      <c r="A455228" t="s">
        <v>605144</v>
      </c>
      <c r="B455228" t="s">
        <v>605145</v>
      </c>
      <c r="C455228">
        <v>1</v>
      </c>
    </row>
    <row r="455229" spans="1:3" x14ac:dyDescent="0.3">
      <c r="A455229" t="s">
        <v>605146</v>
      </c>
      <c r="B455229" t="s">
        <v>605147</v>
      </c>
      <c r="C455229">
        <v>1</v>
      </c>
    </row>
    <row r="455230" spans="1:3" x14ac:dyDescent="0.3">
      <c r="A455230" t="s">
        <v>400639</v>
      </c>
      <c r="B455230" t="s">
        <v>400638</v>
      </c>
      <c r="C455230">
        <v>1</v>
      </c>
    </row>
    <row r="455231" spans="1:3" x14ac:dyDescent="0.3">
      <c r="A455231" t="s">
        <v>605148</v>
      </c>
      <c r="B455231" t="s">
        <v>605149</v>
      </c>
      <c r="C455231">
        <v>2</v>
      </c>
    </row>
    <row r="455232" spans="1:3" x14ac:dyDescent="0.3">
      <c r="A455232" t="s">
        <v>605150</v>
      </c>
      <c r="B455232" t="s">
        <v>605151</v>
      </c>
      <c r="C455232">
        <v>1</v>
      </c>
    </row>
    <row r="455233" spans="1:3" x14ac:dyDescent="0.3">
      <c r="A455233" t="s">
        <v>600327</v>
      </c>
      <c r="B455233" t="s">
        <v>600326</v>
      </c>
      <c r="C455233">
        <v>1</v>
      </c>
    </row>
    <row r="455234" spans="1:3" x14ac:dyDescent="0.3">
      <c r="A455234" t="s">
        <v>605152</v>
      </c>
      <c r="B455234" t="s">
        <v>605153</v>
      </c>
      <c r="C455234">
        <v>2</v>
      </c>
    </row>
    <row r="455235" spans="1:3" x14ac:dyDescent="0.3">
      <c r="A455235" t="s">
        <v>541793</v>
      </c>
      <c r="B455235" t="s">
        <v>541792</v>
      </c>
      <c r="C455235">
        <v>1</v>
      </c>
    </row>
    <row r="455236" spans="1:3" x14ac:dyDescent="0.3">
      <c r="A455236" t="s">
        <v>541795</v>
      </c>
      <c r="B455236" t="s">
        <v>541794</v>
      </c>
      <c r="C455236">
        <v>1</v>
      </c>
    </row>
    <row r="455237" spans="1:3" x14ac:dyDescent="0.3">
      <c r="A455237" t="s">
        <v>605154</v>
      </c>
      <c r="B455237" t="s">
        <v>605155</v>
      </c>
      <c r="C455237">
        <v>2</v>
      </c>
    </row>
    <row r="455238" spans="1:3" x14ac:dyDescent="0.3">
      <c r="A455238" t="s">
        <v>442782</v>
      </c>
      <c r="B455238" t="s">
        <v>442781</v>
      </c>
      <c r="C455238">
        <v>1</v>
      </c>
    </row>
    <row r="455239" spans="1:3" x14ac:dyDescent="0.3">
      <c r="A455239" t="s">
        <v>360987</v>
      </c>
      <c r="B455239" t="s">
        <v>360986</v>
      </c>
      <c r="C455239">
        <v>1</v>
      </c>
    </row>
    <row r="455240" spans="1:3" x14ac:dyDescent="0.3">
      <c r="A455240" t="s">
        <v>605156</v>
      </c>
      <c r="B455240" t="s">
        <v>605157</v>
      </c>
      <c r="C455240">
        <v>1</v>
      </c>
    </row>
    <row r="455241" spans="1:3" x14ac:dyDescent="0.3">
      <c r="A455241" t="s">
        <v>605158</v>
      </c>
      <c r="B455241" t="s">
        <v>605159</v>
      </c>
      <c r="C455241">
        <v>1</v>
      </c>
    </row>
    <row r="455242" spans="1:3" x14ac:dyDescent="0.3">
      <c r="A455242" t="s">
        <v>605160</v>
      </c>
      <c r="B455242" t="s">
        <v>605161</v>
      </c>
      <c r="C455242">
        <v>1</v>
      </c>
    </row>
    <row r="455243" spans="1:3" x14ac:dyDescent="0.3">
      <c r="A455243" t="s">
        <v>605162</v>
      </c>
      <c r="B455243" t="s">
        <v>605163</v>
      </c>
      <c r="C455243">
        <v>1</v>
      </c>
    </row>
    <row r="455244" spans="1:3" x14ac:dyDescent="0.3">
      <c r="A455244" t="s">
        <v>259261</v>
      </c>
      <c r="B455244" t="s">
        <v>259260</v>
      </c>
      <c r="C455244">
        <v>1</v>
      </c>
    </row>
    <row r="455245" spans="1:3" x14ac:dyDescent="0.3">
      <c r="A455245" t="s">
        <v>259275</v>
      </c>
      <c r="B455245" t="s">
        <v>259274</v>
      </c>
      <c r="C455245">
        <v>1</v>
      </c>
    </row>
    <row r="455246" spans="1:3" x14ac:dyDescent="0.3">
      <c r="A455246" t="s">
        <v>604711</v>
      </c>
      <c r="B455246" t="s">
        <v>604710</v>
      </c>
      <c r="C455246">
        <v>1</v>
      </c>
    </row>
    <row r="455247" spans="1:3" x14ac:dyDescent="0.3">
      <c r="A455247" t="s">
        <v>605164</v>
      </c>
      <c r="B455247" t="s">
        <v>605165</v>
      </c>
      <c r="C455247">
        <v>1</v>
      </c>
    </row>
    <row r="455248" spans="1:3" x14ac:dyDescent="0.3">
      <c r="A455248" t="s">
        <v>605166</v>
      </c>
      <c r="B455248" t="s">
        <v>605167</v>
      </c>
      <c r="C455248">
        <v>1</v>
      </c>
    </row>
    <row r="455249" spans="1:3" x14ac:dyDescent="0.3">
      <c r="A455249" t="s">
        <v>605165</v>
      </c>
      <c r="B455249" t="s">
        <v>605164</v>
      </c>
      <c r="C455249">
        <v>1</v>
      </c>
    </row>
    <row r="455250" spans="1:3" x14ac:dyDescent="0.3">
      <c r="A455250" t="s">
        <v>368269</v>
      </c>
      <c r="B455250" t="s">
        <v>368268</v>
      </c>
      <c r="C455250">
        <v>1</v>
      </c>
    </row>
    <row r="455251" spans="1:3" x14ac:dyDescent="0.3">
      <c r="A455251" t="s">
        <v>370557</v>
      </c>
      <c r="B455251" t="s">
        <v>370556</v>
      </c>
      <c r="C455251">
        <v>1</v>
      </c>
    </row>
    <row r="455252" spans="1:3" x14ac:dyDescent="0.3">
      <c r="A455252" t="s">
        <v>605157</v>
      </c>
      <c r="B455252" t="s">
        <v>605156</v>
      </c>
      <c r="C455252">
        <v>1</v>
      </c>
    </row>
    <row r="455253" spans="1:3" x14ac:dyDescent="0.3">
      <c r="A455253" t="s">
        <v>605159</v>
      </c>
      <c r="B455253" t="s">
        <v>605158</v>
      </c>
      <c r="C455253">
        <v>1</v>
      </c>
    </row>
    <row r="455254" spans="1:3" x14ac:dyDescent="0.3">
      <c r="A455254" t="s">
        <v>605161</v>
      </c>
      <c r="B455254" t="s">
        <v>605160</v>
      </c>
      <c r="C455254">
        <v>1</v>
      </c>
    </row>
    <row r="455255" spans="1:3" x14ac:dyDescent="0.3">
      <c r="A455255" t="s">
        <v>605163</v>
      </c>
      <c r="B455255" t="s">
        <v>605162</v>
      </c>
      <c r="C455255">
        <v>1</v>
      </c>
    </row>
    <row r="455256" spans="1:3" x14ac:dyDescent="0.3">
      <c r="A455256" t="s">
        <v>605167</v>
      </c>
      <c r="B455256" t="s">
        <v>605166</v>
      </c>
      <c r="C455256">
        <v>1</v>
      </c>
    </row>
    <row r="455257" spans="1:3" x14ac:dyDescent="0.3">
      <c r="A455257" t="s">
        <v>605168</v>
      </c>
      <c r="B455257" t="s">
        <v>605169</v>
      </c>
      <c r="C455257">
        <v>1</v>
      </c>
    </row>
    <row r="455258" spans="1:3" x14ac:dyDescent="0.3">
      <c r="A455258" t="s">
        <v>605170</v>
      </c>
      <c r="B455258" t="s">
        <v>605171</v>
      </c>
      <c r="C455258">
        <v>1</v>
      </c>
    </row>
    <row r="455259" spans="1:3" x14ac:dyDescent="0.3">
      <c r="A455259" t="s">
        <v>605172</v>
      </c>
      <c r="B455259" t="s">
        <v>605173</v>
      </c>
      <c r="C455259">
        <v>2</v>
      </c>
    </row>
    <row r="455260" spans="1:3" x14ac:dyDescent="0.3">
      <c r="A455260" t="s">
        <v>605174</v>
      </c>
      <c r="B455260" t="s">
        <v>605175</v>
      </c>
      <c r="C455260">
        <v>1</v>
      </c>
    </row>
    <row r="455261" spans="1:3" x14ac:dyDescent="0.3">
      <c r="A455261" t="s">
        <v>605176</v>
      </c>
      <c r="B455261" t="s">
        <v>605177</v>
      </c>
      <c r="C455261">
        <v>1</v>
      </c>
    </row>
    <row r="455262" spans="1:3" x14ac:dyDescent="0.3">
      <c r="A455262" t="s">
        <v>605178</v>
      </c>
      <c r="B455262" t="s">
        <v>605179</v>
      </c>
      <c r="C455262">
        <v>1</v>
      </c>
    </row>
    <row r="455263" spans="1:3" x14ac:dyDescent="0.3">
      <c r="A455263" t="s">
        <v>605180</v>
      </c>
      <c r="B455263" t="s">
        <v>605181</v>
      </c>
      <c r="C455263">
        <v>1</v>
      </c>
    </row>
    <row r="455264" spans="1:3" x14ac:dyDescent="0.3">
      <c r="A455264" t="s">
        <v>605182</v>
      </c>
      <c r="B455264" t="s">
        <v>605183</v>
      </c>
      <c r="C455264">
        <v>2</v>
      </c>
    </row>
    <row r="455265" spans="1:3" x14ac:dyDescent="0.3">
      <c r="A455265" t="s">
        <v>605184</v>
      </c>
      <c r="B455265" t="s">
        <v>605185</v>
      </c>
      <c r="C455265">
        <v>1</v>
      </c>
    </row>
    <row r="455266" spans="1:3" x14ac:dyDescent="0.3">
      <c r="A455266" t="s">
        <v>605186</v>
      </c>
      <c r="B455266" t="s">
        <v>605187</v>
      </c>
      <c r="C455266">
        <v>1</v>
      </c>
    </row>
    <row r="455267" spans="1:3" x14ac:dyDescent="0.3">
      <c r="A455267" t="s">
        <v>605188</v>
      </c>
      <c r="B455267" t="s">
        <v>605189</v>
      </c>
      <c r="C455267">
        <v>1</v>
      </c>
    </row>
    <row r="455268" spans="1:3" x14ac:dyDescent="0.3">
      <c r="A455268" t="s">
        <v>581186</v>
      </c>
      <c r="B455268" t="s">
        <v>581185</v>
      </c>
      <c r="C455268">
        <v>1</v>
      </c>
    </row>
    <row r="455269" spans="1:3" x14ac:dyDescent="0.3">
      <c r="A455269" t="s">
        <v>605187</v>
      </c>
      <c r="B455269" t="s">
        <v>605186</v>
      </c>
      <c r="C455269">
        <v>1</v>
      </c>
    </row>
    <row r="455270" spans="1:3" x14ac:dyDescent="0.3">
      <c r="A455270" t="s">
        <v>605177</v>
      </c>
      <c r="B455270" t="s">
        <v>605176</v>
      </c>
      <c r="C455270">
        <v>1</v>
      </c>
    </row>
    <row r="455271" spans="1:3" x14ac:dyDescent="0.3">
      <c r="A455271" t="s">
        <v>605179</v>
      </c>
      <c r="B455271" t="s">
        <v>605178</v>
      </c>
      <c r="C455271">
        <v>1</v>
      </c>
    </row>
    <row r="455272" spans="1:3" x14ac:dyDescent="0.3">
      <c r="A455272" t="s">
        <v>605181</v>
      </c>
      <c r="B455272" t="s">
        <v>605180</v>
      </c>
      <c r="C455272">
        <v>1</v>
      </c>
    </row>
    <row r="455273" spans="1:3" x14ac:dyDescent="0.3">
      <c r="A455273" t="s">
        <v>605190</v>
      </c>
      <c r="B455273" t="s">
        <v>605191</v>
      </c>
      <c r="C455273">
        <v>2</v>
      </c>
    </row>
    <row r="455274" spans="1:3" x14ac:dyDescent="0.3">
      <c r="A455274" t="s">
        <v>583640</v>
      </c>
      <c r="B455274" t="s">
        <v>583639</v>
      </c>
      <c r="C455274">
        <v>1</v>
      </c>
    </row>
    <row r="455275" spans="1:3" x14ac:dyDescent="0.3">
      <c r="A455275" t="s">
        <v>583644</v>
      </c>
      <c r="B455275" t="s">
        <v>583643</v>
      </c>
      <c r="C455275">
        <v>1</v>
      </c>
    </row>
    <row r="455276" spans="1:3" x14ac:dyDescent="0.3">
      <c r="A455276" t="s">
        <v>605189</v>
      </c>
      <c r="B455276" t="s">
        <v>605188</v>
      </c>
      <c r="C455276">
        <v>1</v>
      </c>
    </row>
    <row r="455277" spans="1:3" x14ac:dyDescent="0.3">
      <c r="A455277" t="s">
        <v>605192</v>
      </c>
      <c r="B455277" t="s">
        <v>605193</v>
      </c>
      <c r="C455277">
        <v>1</v>
      </c>
    </row>
    <row r="455278" spans="1:3" x14ac:dyDescent="0.3">
      <c r="A455278" t="s">
        <v>605194</v>
      </c>
      <c r="B455278" t="s">
        <v>605195</v>
      </c>
      <c r="C455278">
        <v>2</v>
      </c>
    </row>
    <row r="455279" spans="1:3" x14ac:dyDescent="0.3">
      <c r="A455279" t="s">
        <v>599169</v>
      </c>
      <c r="B455279" t="s">
        <v>599168</v>
      </c>
      <c r="C455279">
        <v>1</v>
      </c>
    </row>
    <row r="455280" spans="1:3" x14ac:dyDescent="0.3">
      <c r="A455280" t="s">
        <v>573534</v>
      </c>
      <c r="B455280" t="s">
        <v>573533</v>
      </c>
      <c r="C455280">
        <v>1</v>
      </c>
    </row>
    <row r="455281" spans="1:3" x14ac:dyDescent="0.3">
      <c r="A455281" t="s">
        <v>596622</v>
      </c>
      <c r="B455281" t="s">
        <v>596621</v>
      </c>
      <c r="C455281">
        <v>1</v>
      </c>
    </row>
    <row r="455282" spans="1:3" x14ac:dyDescent="0.3">
      <c r="A455282" t="s">
        <v>604107</v>
      </c>
      <c r="B455282" t="s">
        <v>604106</v>
      </c>
      <c r="C455282">
        <v>1</v>
      </c>
    </row>
    <row r="455283" spans="1:3" x14ac:dyDescent="0.3">
      <c r="A455283" t="s">
        <v>605196</v>
      </c>
      <c r="B455283" t="s">
        <v>605197</v>
      </c>
      <c r="C455283">
        <v>2</v>
      </c>
    </row>
    <row r="455284" spans="1:3" x14ac:dyDescent="0.3">
      <c r="A455284" t="s">
        <v>596538</v>
      </c>
      <c r="B455284" t="s">
        <v>596537</v>
      </c>
      <c r="C455284">
        <v>1</v>
      </c>
    </row>
    <row r="455285" spans="1:3" x14ac:dyDescent="0.3">
      <c r="A455285" t="s">
        <v>605198</v>
      </c>
      <c r="B455285" t="s">
        <v>605199</v>
      </c>
      <c r="C455285">
        <v>2</v>
      </c>
    </row>
    <row r="455286" spans="1:3" x14ac:dyDescent="0.3">
      <c r="A455286" t="s">
        <v>596578</v>
      </c>
      <c r="B455286" t="s">
        <v>596577</v>
      </c>
      <c r="C455286">
        <v>1</v>
      </c>
    </row>
    <row r="455287" spans="1:3" x14ac:dyDescent="0.3">
      <c r="A455287" t="s">
        <v>243682</v>
      </c>
      <c r="B455287" t="s">
        <v>243681</v>
      </c>
      <c r="C455287">
        <v>1</v>
      </c>
    </row>
    <row r="455288" spans="1:3" x14ac:dyDescent="0.3">
      <c r="A455288" t="s">
        <v>581794</v>
      </c>
      <c r="B455288" t="s">
        <v>581793</v>
      </c>
      <c r="C455288">
        <v>1</v>
      </c>
    </row>
    <row r="455289" spans="1:3" x14ac:dyDescent="0.3">
      <c r="A455289" t="s">
        <v>581818</v>
      </c>
      <c r="B455289" t="s">
        <v>581817</v>
      </c>
      <c r="C455289">
        <v>1</v>
      </c>
    </row>
    <row r="455290" spans="1:3" x14ac:dyDescent="0.3">
      <c r="A455290" t="s">
        <v>425737</v>
      </c>
      <c r="B455290" t="s">
        <v>425736</v>
      </c>
      <c r="C455290">
        <v>1</v>
      </c>
    </row>
    <row r="455291" spans="1:3" x14ac:dyDescent="0.3">
      <c r="A455291" t="s">
        <v>605200</v>
      </c>
      <c r="B455291" t="s">
        <v>605201</v>
      </c>
      <c r="C455291">
        <v>1</v>
      </c>
    </row>
    <row r="455292" spans="1:3" x14ac:dyDescent="0.3">
      <c r="A455292" t="s">
        <v>605202</v>
      </c>
      <c r="B455292" t="s">
        <v>605203</v>
      </c>
      <c r="C455292">
        <v>1</v>
      </c>
    </row>
    <row r="455293" spans="1:3" x14ac:dyDescent="0.3">
      <c r="A455293" t="s">
        <v>605204</v>
      </c>
      <c r="B455293" t="s">
        <v>605205</v>
      </c>
      <c r="C455293">
        <v>2</v>
      </c>
    </row>
    <row r="455294" spans="1:3" x14ac:dyDescent="0.3">
      <c r="A455294" t="s">
        <v>605206</v>
      </c>
      <c r="B455294" t="s">
        <v>605207</v>
      </c>
      <c r="C455294">
        <v>1</v>
      </c>
    </row>
    <row r="455295" spans="1:3" x14ac:dyDescent="0.3">
      <c r="A455295" t="s">
        <v>259935</v>
      </c>
      <c r="B455295" t="s">
        <v>259934</v>
      </c>
      <c r="C455295">
        <v>1</v>
      </c>
    </row>
    <row r="455296" spans="1:3" x14ac:dyDescent="0.3">
      <c r="A455296" t="s">
        <v>605208</v>
      </c>
      <c r="B455296" t="s">
        <v>605209</v>
      </c>
      <c r="C455296">
        <v>3</v>
      </c>
    </row>
    <row r="455297" spans="1:3" x14ac:dyDescent="0.3">
      <c r="A455297" t="s">
        <v>605210</v>
      </c>
      <c r="B455297" t="s">
        <v>605211</v>
      </c>
      <c r="C455297">
        <v>1</v>
      </c>
    </row>
    <row r="455298" spans="1:3" x14ac:dyDescent="0.3">
      <c r="A455298" t="s">
        <v>605212</v>
      </c>
      <c r="B455298" t="s">
        <v>605213</v>
      </c>
      <c r="C455298">
        <v>1</v>
      </c>
    </row>
    <row r="455299" spans="1:3" x14ac:dyDescent="0.3">
      <c r="A455299" t="s">
        <v>605214</v>
      </c>
      <c r="B455299" t="s">
        <v>605215</v>
      </c>
      <c r="C455299">
        <v>1</v>
      </c>
    </row>
    <row r="455300" spans="1:3" x14ac:dyDescent="0.3">
      <c r="A455300" t="s">
        <v>605216</v>
      </c>
      <c r="B455300" t="s">
        <v>605217</v>
      </c>
      <c r="C455300">
        <v>1</v>
      </c>
    </row>
    <row r="455301" spans="1:3" x14ac:dyDescent="0.3">
      <c r="A455301" t="s">
        <v>605218</v>
      </c>
      <c r="B455301" t="s">
        <v>605219</v>
      </c>
      <c r="C455301">
        <v>1</v>
      </c>
    </row>
    <row r="455302" spans="1:3" x14ac:dyDescent="0.3">
      <c r="A455302" t="s">
        <v>605220</v>
      </c>
      <c r="B455302" t="s">
        <v>605221</v>
      </c>
      <c r="C455302">
        <v>1</v>
      </c>
    </row>
    <row r="455303" spans="1:3" x14ac:dyDescent="0.3">
      <c r="A455303" t="s">
        <v>605222</v>
      </c>
      <c r="B455303" t="s">
        <v>605223</v>
      </c>
      <c r="C455303">
        <v>1</v>
      </c>
    </row>
    <row r="455304" spans="1:3" x14ac:dyDescent="0.3">
      <c r="A455304" t="s">
        <v>605224</v>
      </c>
      <c r="B455304" t="s">
        <v>605225</v>
      </c>
      <c r="C455304">
        <v>1</v>
      </c>
    </row>
    <row r="455305" spans="1:3" x14ac:dyDescent="0.3">
      <c r="A455305" t="s">
        <v>605226</v>
      </c>
      <c r="B455305" t="s">
        <v>605227</v>
      </c>
      <c r="C455305">
        <v>1</v>
      </c>
    </row>
    <row r="455306" spans="1:3" x14ac:dyDescent="0.3">
      <c r="A455306" t="s">
        <v>605228</v>
      </c>
      <c r="B455306" t="s">
        <v>605229</v>
      </c>
      <c r="C455306">
        <v>1</v>
      </c>
    </row>
    <row r="455307" spans="1:3" x14ac:dyDescent="0.3">
      <c r="A455307" t="s">
        <v>605230</v>
      </c>
      <c r="B455307" t="s">
        <v>605231</v>
      </c>
      <c r="C455307">
        <v>1</v>
      </c>
    </row>
    <row r="455308" spans="1:3" x14ac:dyDescent="0.3">
      <c r="A455308" t="s">
        <v>605232</v>
      </c>
      <c r="B455308" t="s">
        <v>605233</v>
      </c>
      <c r="C455308">
        <v>1</v>
      </c>
    </row>
    <row r="455309" spans="1:3" x14ac:dyDescent="0.3">
      <c r="A455309" t="s">
        <v>212563</v>
      </c>
      <c r="B455309" t="s">
        <v>212562</v>
      </c>
      <c r="C455309">
        <v>1</v>
      </c>
    </row>
    <row r="455310" spans="1:3" x14ac:dyDescent="0.3">
      <c r="A455310" t="s">
        <v>605137</v>
      </c>
      <c r="B455310" t="s">
        <v>605136</v>
      </c>
      <c r="C455310">
        <v>1</v>
      </c>
    </row>
    <row r="455311" spans="1:3" x14ac:dyDescent="0.3">
      <c r="A455311" t="s">
        <v>23608</v>
      </c>
      <c r="B455311" t="s">
        <v>23607</v>
      </c>
      <c r="C455311">
        <v>1</v>
      </c>
    </row>
    <row r="455312" spans="1:3" x14ac:dyDescent="0.3">
      <c r="A455312" t="s">
        <v>605234</v>
      </c>
      <c r="B455312" t="s">
        <v>605235</v>
      </c>
      <c r="C455312">
        <v>1</v>
      </c>
    </row>
    <row r="455313" spans="1:3" x14ac:dyDescent="0.3">
      <c r="A455313" t="s">
        <v>605139</v>
      </c>
      <c r="B455313" t="s">
        <v>605138</v>
      </c>
      <c r="C455313">
        <v>1</v>
      </c>
    </row>
    <row r="455314" spans="1:3" x14ac:dyDescent="0.3">
      <c r="A455314" t="s">
        <v>377393</v>
      </c>
      <c r="B455314" t="s">
        <v>377392</v>
      </c>
      <c r="C455314">
        <v>1</v>
      </c>
    </row>
    <row r="455315" spans="1:3" x14ac:dyDescent="0.3">
      <c r="A455315" t="s">
        <v>18252</v>
      </c>
      <c r="B455315" t="s">
        <v>18251</v>
      </c>
      <c r="C455315">
        <v>1</v>
      </c>
    </row>
    <row r="455316" spans="1:3" x14ac:dyDescent="0.3">
      <c r="A455316" t="s">
        <v>605236</v>
      </c>
      <c r="B455316" t="s">
        <v>605237</v>
      </c>
      <c r="C455316">
        <v>2</v>
      </c>
    </row>
    <row r="455317" spans="1:3" x14ac:dyDescent="0.3">
      <c r="A455317" t="s">
        <v>605238</v>
      </c>
      <c r="B455317" t="s">
        <v>605239</v>
      </c>
      <c r="C455317">
        <v>1</v>
      </c>
    </row>
    <row r="455318" spans="1:3" x14ac:dyDescent="0.3">
      <c r="A455318" t="s">
        <v>605240</v>
      </c>
      <c r="B455318" t="s">
        <v>605241</v>
      </c>
      <c r="C455318">
        <v>1</v>
      </c>
    </row>
    <row r="455319" spans="1:3" x14ac:dyDescent="0.3">
      <c r="A455319" t="s">
        <v>605242</v>
      </c>
      <c r="B455319" t="s">
        <v>605243</v>
      </c>
      <c r="C455319">
        <v>1</v>
      </c>
    </row>
    <row r="455320" spans="1:3" x14ac:dyDescent="0.3">
      <c r="A455320" t="s">
        <v>605244</v>
      </c>
      <c r="B455320" t="s">
        <v>605245</v>
      </c>
      <c r="C455320">
        <v>1</v>
      </c>
    </row>
    <row r="455321" spans="1:3" x14ac:dyDescent="0.3">
      <c r="A455321" t="s">
        <v>12059</v>
      </c>
      <c r="B455321" t="s">
        <v>12058</v>
      </c>
      <c r="C455321">
        <v>1</v>
      </c>
    </row>
    <row r="455322" spans="1:3" x14ac:dyDescent="0.3">
      <c r="A455322" t="s">
        <v>375257</v>
      </c>
      <c r="B455322" t="s">
        <v>375256</v>
      </c>
      <c r="C455322">
        <v>1</v>
      </c>
    </row>
    <row r="455323" spans="1:3" x14ac:dyDescent="0.3">
      <c r="A455323" t="s">
        <v>605246</v>
      </c>
      <c r="B455323" t="s">
        <v>605247</v>
      </c>
      <c r="C455323">
        <v>1</v>
      </c>
    </row>
    <row r="455324" spans="1:3" x14ac:dyDescent="0.3">
      <c r="A455324" t="s">
        <v>605248</v>
      </c>
      <c r="B455324" t="s">
        <v>605249</v>
      </c>
      <c r="C455324">
        <v>1</v>
      </c>
    </row>
    <row r="455325" spans="1:3" x14ac:dyDescent="0.3">
      <c r="A455325" t="s">
        <v>605250</v>
      </c>
      <c r="B455325" t="s">
        <v>605251</v>
      </c>
      <c r="C455325">
        <v>2</v>
      </c>
    </row>
    <row r="455326" spans="1:3" x14ac:dyDescent="0.3">
      <c r="A455326" t="s">
        <v>605247</v>
      </c>
      <c r="B455326" t="s">
        <v>605246</v>
      </c>
      <c r="C455326">
        <v>1</v>
      </c>
    </row>
    <row r="455327" spans="1:3" x14ac:dyDescent="0.3">
      <c r="A455327" t="s">
        <v>396403</v>
      </c>
      <c r="B455327" t="s">
        <v>396402</v>
      </c>
      <c r="C455327">
        <v>1</v>
      </c>
    </row>
    <row r="455328" spans="1:3" x14ac:dyDescent="0.3">
      <c r="A455328" t="s">
        <v>575122</v>
      </c>
      <c r="B455328" t="s">
        <v>575121</v>
      </c>
      <c r="C455328">
        <v>1</v>
      </c>
    </row>
    <row r="455329" spans="1:3" x14ac:dyDescent="0.3">
      <c r="A455329" t="s">
        <v>605252</v>
      </c>
      <c r="B455329" t="s">
        <v>605253</v>
      </c>
      <c r="C455329">
        <v>2</v>
      </c>
    </row>
    <row r="455330" spans="1:3" x14ac:dyDescent="0.3">
      <c r="A455330" t="s">
        <v>605241</v>
      </c>
      <c r="B455330" t="s">
        <v>605240</v>
      </c>
      <c r="C455330">
        <v>1</v>
      </c>
    </row>
    <row r="455331" spans="1:3" x14ac:dyDescent="0.3">
      <c r="A455331" t="s">
        <v>605243</v>
      </c>
      <c r="B455331" t="s">
        <v>605242</v>
      </c>
      <c r="C455331">
        <v>1</v>
      </c>
    </row>
    <row r="455332" spans="1:3" x14ac:dyDescent="0.3">
      <c r="A455332" t="s">
        <v>605245</v>
      </c>
      <c r="B455332" t="s">
        <v>605244</v>
      </c>
      <c r="C455332">
        <v>1</v>
      </c>
    </row>
    <row r="455333" spans="1:3" x14ac:dyDescent="0.3">
      <c r="A455333" t="s">
        <v>605249</v>
      </c>
      <c r="B455333" t="s">
        <v>605248</v>
      </c>
      <c r="C455333">
        <v>1</v>
      </c>
    </row>
    <row r="455334" spans="1:3" x14ac:dyDescent="0.3">
      <c r="A455334" t="s">
        <v>582230</v>
      </c>
      <c r="B455334" t="s">
        <v>582229</v>
      </c>
      <c r="C455334">
        <v>1</v>
      </c>
    </row>
    <row r="455335" spans="1:3" x14ac:dyDescent="0.3">
      <c r="A455335" t="s">
        <v>605029</v>
      </c>
      <c r="B455335" t="s">
        <v>605028</v>
      </c>
      <c r="C455335">
        <v>1</v>
      </c>
    </row>
    <row r="455336" spans="1:3" x14ac:dyDescent="0.3">
      <c r="A455336" t="s">
        <v>605254</v>
      </c>
      <c r="B455336" t="s">
        <v>605255</v>
      </c>
      <c r="C455336">
        <v>1</v>
      </c>
    </row>
    <row r="455337" spans="1:3" x14ac:dyDescent="0.3">
      <c r="A455337" t="s">
        <v>594852</v>
      </c>
      <c r="B455337" t="s">
        <v>594851</v>
      </c>
      <c r="C455337">
        <v>1</v>
      </c>
    </row>
    <row r="455338" spans="1:3" x14ac:dyDescent="0.3">
      <c r="A455338" t="s">
        <v>214266</v>
      </c>
      <c r="B455338" t="s">
        <v>214265</v>
      </c>
      <c r="C455338">
        <v>1</v>
      </c>
    </row>
    <row r="455339" spans="1:3" x14ac:dyDescent="0.3">
      <c r="A455339" t="s">
        <v>214268</v>
      </c>
      <c r="B455339" t="s">
        <v>214267</v>
      </c>
      <c r="C455339">
        <v>1</v>
      </c>
    </row>
    <row r="455340" spans="1:3" x14ac:dyDescent="0.3">
      <c r="A455340" t="s">
        <v>582292</v>
      </c>
      <c r="B455340" t="s">
        <v>582291</v>
      </c>
      <c r="C455340">
        <v>1</v>
      </c>
    </row>
    <row r="455341" spans="1:3" x14ac:dyDescent="0.3">
      <c r="A455341" t="s">
        <v>408639</v>
      </c>
      <c r="B455341" t="s">
        <v>408638</v>
      </c>
      <c r="C455341">
        <v>1</v>
      </c>
    </row>
    <row r="455342" spans="1:3" x14ac:dyDescent="0.3">
      <c r="A455342" t="s">
        <v>600515</v>
      </c>
      <c r="B455342" t="s">
        <v>600514</v>
      </c>
      <c r="C455342">
        <v>1</v>
      </c>
    </row>
    <row r="455343" spans="1:3" x14ac:dyDescent="0.3">
      <c r="A455343" t="s">
        <v>599179</v>
      </c>
      <c r="B455343" t="s">
        <v>599178</v>
      </c>
      <c r="C455343">
        <v>1</v>
      </c>
    </row>
    <row r="455344" spans="1:3" x14ac:dyDescent="0.3">
      <c r="A455344" t="s">
        <v>599177</v>
      </c>
      <c r="B455344" t="s">
        <v>599176</v>
      </c>
      <c r="C455344">
        <v>1</v>
      </c>
    </row>
    <row r="455345" spans="1:3" x14ac:dyDescent="0.3">
      <c r="A455345" t="s">
        <v>599287</v>
      </c>
      <c r="B455345" t="s">
        <v>599286</v>
      </c>
      <c r="C455345">
        <v>1</v>
      </c>
    </row>
    <row r="455346" spans="1:3" x14ac:dyDescent="0.3">
      <c r="A455346" t="s">
        <v>599285</v>
      </c>
      <c r="B455346" t="s">
        <v>599284</v>
      </c>
      <c r="C455346">
        <v>1</v>
      </c>
    </row>
    <row r="455347" spans="1:3" x14ac:dyDescent="0.3">
      <c r="A455347" t="s">
        <v>599289</v>
      </c>
      <c r="B455347" t="s">
        <v>599288</v>
      </c>
      <c r="C455347">
        <v>1</v>
      </c>
    </row>
    <row r="455348" spans="1:3" x14ac:dyDescent="0.3">
      <c r="A455348" t="s">
        <v>599183</v>
      </c>
      <c r="B455348" t="s">
        <v>599182</v>
      </c>
      <c r="C455348">
        <v>1</v>
      </c>
    </row>
    <row r="455349" spans="1:3" x14ac:dyDescent="0.3">
      <c r="A455349" t="s">
        <v>599181</v>
      </c>
      <c r="B455349" t="s">
        <v>599180</v>
      </c>
      <c r="C455349">
        <v>1</v>
      </c>
    </row>
    <row r="455350" spans="1:3" x14ac:dyDescent="0.3">
      <c r="A455350" t="s">
        <v>605256</v>
      </c>
      <c r="B455350" t="s">
        <v>605257</v>
      </c>
      <c r="C455350">
        <v>2</v>
      </c>
    </row>
    <row r="455351" spans="1:3" x14ac:dyDescent="0.3">
      <c r="A455351" t="s">
        <v>596396</v>
      </c>
      <c r="B455351" t="s">
        <v>596395</v>
      </c>
      <c r="C455351">
        <v>1</v>
      </c>
    </row>
    <row r="455352" spans="1:3" x14ac:dyDescent="0.3">
      <c r="A455352" t="s">
        <v>605258</v>
      </c>
      <c r="B455352" t="s">
        <v>605259</v>
      </c>
      <c r="C455352">
        <v>1</v>
      </c>
    </row>
    <row r="455353" spans="1:3" x14ac:dyDescent="0.3">
      <c r="A455353" t="s">
        <v>315691</v>
      </c>
      <c r="B455353" t="s">
        <v>315690</v>
      </c>
      <c r="C455353">
        <v>1</v>
      </c>
    </row>
    <row r="455354" spans="1:3" x14ac:dyDescent="0.3">
      <c r="A455354" t="s">
        <v>605260</v>
      </c>
      <c r="B455354" t="s">
        <v>605261</v>
      </c>
      <c r="C455354">
        <v>2</v>
      </c>
    </row>
    <row r="455355" spans="1:3" x14ac:dyDescent="0.3">
      <c r="A455355" t="s">
        <v>605262</v>
      </c>
      <c r="B455355" t="s">
        <v>605263</v>
      </c>
      <c r="C455355">
        <v>2</v>
      </c>
    </row>
    <row r="455356" spans="1:3" x14ac:dyDescent="0.3">
      <c r="A455356" t="s">
        <v>261429</v>
      </c>
      <c r="B455356" t="s">
        <v>261428</v>
      </c>
      <c r="C455356">
        <v>1</v>
      </c>
    </row>
    <row r="455357" spans="1:3" x14ac:dyDescent="0.3">
      <c r="A455357" t="s">
        <v>600643</v>
      </c>
      <c r="B455357" t="s">
        <v>600642</v>
      </c>
      <c r="C455357">
        <v>1</v>
      </c>
    </row>
    <row r="455358" spans="1:3" x14ac:dyDescent="0.3">
      <c r="A455358" t="s">
        <v>600645</v>
      </c>
      <c r="B455358" t="s">
        <v>600644</v>
      </c>
      <c r="C455358">
        <v>1</v>
      </c>
    </row>
    <row r="455359" spans="1:3" x14ac:dyDescent="0.3">
      <c r="A455359" t="s">
        <v>605264</v>
      </c>
      <c r="B455359" t="s">
        <v>605265</v>
      </c>
      <c r="C455359">
        <v>1</v>
      </c>
    </row>
    <row r="455360" spans="1:3" x14ac:dyDescent="0.3">
      <c r="A455360" t="s">
        <v>605266</v>
      </c>
      <c r="B455360" t="s">
        <v>605267</v>
      </c>
      <c r="C455360">
        <v>1</v>
      </c>
    </row>
    <row r="455361" spans="1:3" x14ac:dyDescent="0.3">
      <c r="A455361" t="s">
        <v>605268</v>
      </c>
      <c r="B455361" t="s">
        <v>605269</v>
      </c>
      <c r="C455361">
        <v>2</v>
      </c>
    </row>
    <row r="455362" spans="1:3" x14ac:dyDescent="0.3">
      <c r="A455362" t="s">
        <v>600649</v>
      </c>
      <c r="B455362" t="s">
        <v>600648</v>
      </c>
      <c r="C455362">
        <v>1</v>
      </c>
    </row>
    <row r="455363" spans="1:3" x14ac:dyDescent="0.3">
      <c r="A455363" t="s">
        <v>600651</v>
      </c>
      <c r="B455363" t="s">
        <v>600650</v>
      </c>
      <c r="C455363">
        <v>1</v>
      </c>
    </row>
    <row r="455364" spans="1:3" x14ac:dyDescent="0.3">
      <c r="A455364" t="s">
        <v>605270</v>
      </c>
      <c r="B455364" t="s">
        <v>605271</v>
      </c>
      <c r="C455364">
        <v>2</v>
      </c>
    </row>
    <row r="455365" spans="1:3" x14ac:dyDescent="0.3">
      <c r="A455365" t="s">
        <v>605135</v>
      </c>
      <c r="B455365" t="s">
        <v>605134</v>
      </c>
      <c r="C455365">
        <v>1</v>
      </c>
    </row>
    <row r="455366" spans="1:3" x14ac:dyDescent="0.3">
      <c r="A455366" t="s">
        <v>600635</v>
      </c>
      <c r="B455366" t="s">
        <v>600634</v>
      </c>
      <c r="C455366">
        <v>1</v>
      </c>
    </row>
    <row r="455367" spans="1:3" x14ac:dyDescent="0.3">
      <c r="A455367" t="s">
        <v>600637</v>
      </c>
      <c r="B455367" t="s">
        <v>600636</v>
      </c>
      <c r="C455367">
        <v>1</v>
      </c>
    </row>
    <row r="455368" spans="1:3" x14ac:dyDescent="0.3">
      <c r="A455368" t="s">
        <v>605259</v>
      </c>
      <c r="B455368" t="s">
        <v>605258</v>
      </c>
      <c r="C455368">
        <v>1</v>
      </c>
    </row>
    <row r="455369" spans="1:3" x14ac:dyDescent="0.3">
      <c r="A455369" t="s">
        <v>158795</v>
      </c>
      <c r="B455369" t="s">
        <v>158794</v>
      </c>
      <c r="C455369">
        <v>1</v>
      </c>
    </row>
    <row r="455370" spans="1:3" x14ac:dyDescent="0.3">
      <c r="A455370" t="s">
        <v>605265</v>
      </c>
      <c r="B455370" t="s">
        <v>605264</v>
      </c>
      <c r="C455370">
        <v>1</v>
      </c>
    </row>
    <row r="455371" spans="1:3" x14ac:dyDescent="0.3">
      <c r="A455371" t="s">
        <v>605267</v>
      </c>
      <c r="B455371" t="s">
        <v>605266</v>
      </c>
      <c r="C455371">
        <v>1</v>
      </c>
    </row>
    <row r="455372" spans="1:3" x14ac:dyDescent="0.3">
      <c r="A455372" t="s">
        <v>50519</v>
      </c>
      <c r="B455372" t="s">
        <v>50518</v>
      </c>
      <c r="C455372">
        <v>1</v>
      </c>
    </row>
    <row r="455373" spans="1:3" x14ac:dyDescent="0.3">
      <c r="A455373" t="s">
        <v>582468</v>
      </c>
      <c r="B455373" t="s">
        <v>582467</v>
      </c>
      <c r="C455373">
        <v>1</v>
      </c>
    </row>
    <row r="455374" spans="1:3" x14ac:dyDescent="0.3">
      <c r="A455374" t="s">
        <v>596614</v>
      </c>
      <c r="B455374" t="s">
        <v>596613</v>
      </c>
      <c r="C455374">
        <v>1</v>
      </c>
    </row>
    <row r="455375" spans="1:3" x14ac:dyDescent="0.3">
      <c r="A455375" t="s">
        <v>298251</v>
      </c>
      <c r="B455375" t="s">
        <v>298250</v>
      </c>
      <c r="C455375">
        <v>1</v>
      </c>
    </row>
    <row r="455376" spans="1:3" x14ac:dyDescent="0.3">
      <c r="A455376" t="s">
        <v>582730</v>
      </c>
      <c r="B455376" t="s">
        <v>582729</v>
      </c>
      <c r="C455376">
        <v>1</v>
      </c>
    </row>
    <row r="455377" spans="1:3" x14ac:dyDescent="0.3">
      <c r="A455377" t="s">
        <v>596586</v>
      </c>
      <c r="B455377" t="s">
        <v>596585</v>
      </c>
      <c r="C455377">
        <v>1</v>
      </c>
    </row>
    <row r="455378" spans="1:3" x14ac:dyDescent="0.3">
      <c r="A455378" t="s">
        <v>596584</v>
      </c>
      <c r="B455378" t="s">
        <v>596583</v>
      </c>
      <c r="C455378">
        <v>1</v>
      </c>
    </row>
    <row r="455379" spans="1:3" x14ac:dyDescent="0.3">
      <c r="A455379" t="s">
        <v>596588</v>
      </c>
      <c r="B455379" t="s">
        <v>596587</v>
      </c>
      <c r="C455379">
        <v>1</v>
      </c>
    </row>
    <row r="455380" spans="1:3" x14ac:dyDescent="0.3">
      <c r="A455380" t="s">
        <v>582724</v>
      </c>
      <c r="B455380" t="s">
        <v>582723</v>
      </c>
      <c r="C455380">
        <v>1</v>
      </c>
    </row>
    <row r="455381" spans="1:3" x14ac:dyDescent="0.3">
      <c r="A455381" t="s">
        <v>233887</v>
      </c>
      <c r="B455381" t="s">
        <v>233886</v>
      </c>
      <c r="C455381">
        <v>1</v>
      </c>
    </row>
    <row r="455382" spans="1:3" x14ac:dyDescent="0.3">
      <c r="A455382" t="s">
        <v>240994</v>
      </c>
      <c r="B455382" t="s">
        <v>240993</v>
      </c>
      <c r="C455382">
        <v>1</v>
      </c>
    </row>
    <row r="455383" spans="1:3" x14ac:dyDescent="0.3">
      <c r="A455383" t="s">
        <v>596596</v>
      </c>
      <c r="B455383" t="s">
        <v>596595</v>
      </c>
      <c r="C455383">
        <v>1</v>
      </c>
    </row>
    <row r="455384" spans="1:3" x14ac:dyDescent="0.3">
      <c r="A455384" t="s">
        <v>596600</v>
      </c>
      <c r="B455384" t="s">
        <v>596599</v>
      </c>
      <c r="C455384">
        <v>1</v>
      </c>
    </row>
    <row r="455385" spans="1:3" x14ac:dyDescent="0.3">
      <c r="A455385" t="s">
        <v>596598</v>
      </c>
      <c r="B455385" t="s">
        <v>596597</v>
      </c>
      <c r="C455385">
        <v>1</v>
      </c>
    </row>
    <row r="455386" spans="1:3" x14ac:dyDescent="0.3">
      <c r="A455386" t="s">
        <v>605272</v>
      </c>
      <c r="B455386" t="s">
        <v>605273</v>
      </c>
      <c r="C455386">
        <v>1</v>
      </c>
    </row>
    <row r="455387" spans="1:3" x14ac:dyDescent="0.3">
      <c r="A455387" t="s">
        <v>605274</v>
      </c>
      <c r="B455387" t="s">
        <v>605275</v>
      </c>
      <c r="C455387">
        <v>1</v>
      </c>
    </row>
    <row r="455388" spans="1:3" x14ac:dyDescent="0.3">
      <c r="A455388" t="s">
        <v>605273</v>
      </c>
      <c r="B455388" t="s">
        <v>605272</v>
      </c>
      <c r="C455388">
        <v>1</v>
      </c>
    </row>
    <row r="455389" spans="1:3" x14ac:dyDescent="0.3">
      <c r="A455389" t="s">
        <v>605275</v>
      </c>
      <c r="B455389" t="s">
        <v>605274</v>
      </c>
      <c r="C455389">
        <v>1</v>
      </c>
    </row>
    <row r="455390" spans="1:3" x14ac:dyDescent="0.3">
      <c r="A455390" t="s">
        <v>600657</v>
      </c>
      <c r="B455390" t="s">
        <v>600656</v>
      </c>
      <c r="C455390">
        <v>1</v>
      </c>
    </row>
    <row r="455391" spans="1:3" x14ac:dyDescent="0.3">
      <c r="A455391" t="s">
        <v>582642</v>
      </c>
      <c r="B455391" t="s">
        <v>582641</v>
      </c>
      <c r="C455391">
        <v>1</v>
      </c>
    </row>
    <row r="455392" spans="1:3" x14ac:dyDescent="0.3">
      <c r="A455392" t="s">
        <v>582650</v>
      </c>
      <c r="B455392" t="s">
        <v>582649</v>
      </c>
      <c r="C455392">
        <v>1</v>
      </c>
    </row>
    <row r="455393" spans="1:3" x14ac:dyDescent="0.3">
      <c r="A455393" t="s">
        <v>582754</v>
      </c>
      <c r="B455393" t="s">
        <v>582753</v>
      </c>
      <c r="C455393">
        <v>1</v>
      </c>
    </row>
    <row r="455394" spans="1:3" x14ac:dyDescent="0.3">
      <c r="A455394" t="s">
        <v>605276</v>
      </c>
      <c r="B455394" t="s">
        <v>605277</v>
      </c>
      <c r="C455394">
        <v>2</v>
      </c>
    </row>
    <row r="455395" spans="1:3" x14ac:dyDescent="0.3">
      <c r="A455395" t="s">
        <v>605278</v>
      </c>
      <c r="B455395" t="s">
        <v>605279</v>
      </c>
      <c r="C455395">
        <v>2</v>
      </c>
    </row>
    <row r="455396" spans="1:3" x14ac:dyDescent="0.3">
      <c r="A455396" t="s">
        <v>605280</v>
      </c>
      <c r="B455396" t="s">
        <v>605281</v>
      </c>
      <c r="C455396">
        <v>1</v>
      </c>
    </row>
    <row r="455397" spans="1:3" x14ac:dyDescent="0.3">
      <c r="A455397" t="s">
        <v>605282</v>
      </c>
      <c r="B455397" t="s">
        <v>605283</v>
      </c>
      <c r="C455397">
        <v>1</v>
      </c>
    </row>
    <row r="455398" spans="1:3" x14ac:dyDescent="0.3">
      <c r="A455398" t="s">
        <v>215008</v>
      </c>
      <c r="B455398" t="s">
        <v>215007</v>
      </c>
      <c r="C455398">
        <v>1</v>
      </c>
    </row>
    <row r="455399" spans="1:3" x14ac:dyDescent="0.3">
      <c r="A455399" t="s">
        <v>605284</v>
      </c>
      <c r="B455399" t="s">
        <v>605285</v>
      </c>
      <c r="C455399">
        <v>1</v>
      </c>
    </row>
    <row r="455400" spans="1:3" x14ac:dyDescent="0.3">
      <c r="A455400" t="s">
        <v>605286</v>
      </c>
      <c r="B455400" t="s">
        <v>605287</v>
      </c>
      <c r="C455400">
        <v>1</v>
      </c>
    </row>
    <row r="455401" spans="1:3" x14ac:dyDescent="0.3">
      <c r="A455401" t="s">
        <v>211753</v>
      </c>
      <c r="B455401" t="s">
        <v>211752</v>
      </c>
      <c r="C455401">
        <v>1</v>
      </c>
    </row>
    <row r="455402" spans="1:3" x14ac:dyDescent="0.3">
      <c r="A455402" t="s">
        <v>582882</v>
      </c>
      <c r="B455402" t="s">
        <v>582881</v>
      </c>
      <c r="C455402">
        <v>1</v>
      </c>
    </row>
    <row r="455403" spans="1:3" x14ac:dyDescent="0.3">
      <c r="A455403" t="s">
        <v>605285</v>
      </c>
      <c r="B455403" t="s">
        <v>605284</v>
      </c>
      <c r="C455403">
        <v>1</v>
      </c>
    </row>
    <row r="455404" spans="1:3" x14ac:dyDescent="0.3">
      <c r="A455404" t="s">
        <v>605288</v>
      </c>
      <c r="B455404" t="s">
        <v>605289</v>
      </c>
      <c r="C455404">
        <v>2</v>
      </c>
    </row>
    <row r="455405" spans="1:3" x14ac:dyDescent="0.3">
      <c r="A455405" t="s">
        <v>605290</v>
      </c>
      <c r="B455405" t="s">
        <v>605291</v>
      </c>
      <c r="C455405">
        <v>2</v>
      </c>
    </row>
    <row r="455406" spans="1:3" x14ac:dyDescent="0.3">
      <c r="A455406" t="s">
        <v>605281</v>
      </c>
      <c r="B455406" t="s">
        <v>605280</v>
      </c>
      <c r="C455406">
        <v>1</v>
      </c>
    </row>
    <row r="455407" spans="1:3" x14ac:dyDescent="0.3">
      <c r="A455407" t="s">
        <v>605283</v>
      </c>
      <c r="B455407" t="s">
        <v>605282</v>
      </c>
      <c r="C455407">
        <v>1</v>
      </c>
    </row>
    <row r="455408" spans="1:3" x14ac:dyDescent="0.3">
      <c r="A455408" t="s">
        <v>599504</v>
      </c>
      <c r="B455408" t="s">
        <v>599503</v>
      </c>
      <c r="C455408">
        <v>1</v>
      </c>
    </row>
    <row r="455409" spans="1:3" x14ac:dyDescent="0.3">
      <c r="A455409" t="s">
        <v>605287</v>
      </c>
      <c r="B455409" t="s">
        <v>605286</v>
      </c>
      <c r="C455409">
        <v>1</v>
      </c>
    </row>
    <row r="455410" spans="1:3" x14ac:dyDescent="0.3">
      <c r="A455410" t="s">
        <v>430684</v>
      </c>
      <c r="B455410" t="s">
        <v>430683</v>
      </c>
      <c r="C455410">
        <v>1</v>
      </c>
    </row>
    <row r="455411" spans="1:3" x14ac:dyDescent="0.3">
      <c r="A455411" t="s">
        <v>582994</v>
      </c>
      <c r="B455411" t="s">
        <v>582993</v>
      </c>
      <c r="C455411">
        <v>1</v>
      </c>
    </row>
    <row r="455412" spans="1:3" x14ac:dyDescent="0.3">
      <c r="A455412" t="s">
        <v>605292</v>
      </c>
      <c r="B455412" t="s">
        <v>605293</v>
      </c>
      <c r="C455412">
        <v>2</v>
      </c>
    </row>
    <row r="455413" spans="1:3" x14ac:dyDescent="0.3">
      <c r="A455413" t="s">
        <v>605294</v>
      </c>
      <c r="B455413" t="s">
        <v>605295</v>
      </c>
      <c r="C455413">
        <v>2</v>
      </c>
    </row>
    <row r="455414" spans="1:3" x14ac:dyDescent="0.3">
      <c r="A455414" t="s">
        <v>605296</v>
      </c>
      <c r="B455414" t="s">
        <v>605297</v>
      </c>
      <c r="C455414">
        <v>2</v>
      </c>
    </row>
    <row r="455415" spans="1:3" x14ac:dyDescent="0.3">
      <c r="A455415" t="s">
        <v>583014</v>
      </c>
      <c r="B455415" t="s">
        <v>583013</v>
      </c>
      <c r="C455415">
        <v>1</v>
      </c>
    </row>
    <row r="455416" spans="1:3" x14ac:dyDescent="0.3">
      <c r="A455416" t="s">
        <v>444022</v>
      </c>
      <c r="B455416" t="s">
        <v>444021</v>
      </c>
      <c r="C455416">
        <v>1</v>
      </c>
    </row>
    <row r="455417" spans="1:3" x14ac:dyDescent="0.3">
      <c r="A455417" t="s">
        <v>583026</v>
      </c>
      <c r="B455417" t="s">
        <v>583025</v>
      </c>
      <c r="C455417">
        <v>1</v>
      </c>
    </row>
    <row r="455418" spans="1:3" x14ac:dyDescent="0.3">
      <c r="A455418" t="s">
        <v>582564</v>
      </c>
      <c r="B455418" t="s">
        <v>582563</v>
      </c>
      <c r="C455418">
        <v>1</v>
      </c>
    </row>
    <row r="455419" spans="1:3" x14ac:dyDescent="0.3">
      <c r="A455419" t="s">
        <v>605298</v>
      </c>
      <c r="B455419" t="s">
        <v>605299</v>
      </c>
      <c r="C455419">
        <v>2</v>
      </c>
    </row>
    <row r="455420" spans="1:3" x14ac:dyDescent="0.3">
      <c r="A455420" t="s">
        <v>599940</v>
      </c>
      <c r="B455420" t="s">
        <v>599939</v>
      </c>
      <c r="C455420">
        <v>1</v>
      </c>
    </row>
    <row r="455421" spans="1:3" x14ac:dyDescent="0.3">
      <c r="A455421" t="s">
        <v>409115</v>
      </c>
      <c r="B455421" t="s">
        <v>409114</v>
      </c>
      <c r="C455421">
        <v>1</v>
      </c>
    </row>
    <row r="455422" spans="1:3" x14ac:dyDescent="0.3">
      <c r="A455422" t="s">
        <v>599948</v>
      </c>
      <c r="B455422" t="s">
        <v>599947</v>
      </c>
      <c r="C455422">
        <v>1</v>
      </c>
    </row>
    <row r="455423" spans="1:3" x14ac:dyDescent="0.3">
      <c r="A455423" t="s">
        <v>599946</v>
      </c>
      <c r="B455423" t="s">
        <v>599945</v>
      </c>
      <c r="C455423">
        <v>1</v>
      </c>
    </row>
    <row r="455424" spans="1:3" x14ac:dyDescent="0.3">
      <c r="A455424" t="s">
        <v>230287</v>
      </c>
      <c r="B455424" t="s">
        <v>230286</v>
      </c>
      <c r="C455424">
        <v>1</v>
      </c>
    </row>
    <row r="455425" spans="1:3" x14ac:dyDescent="0.3">
      <c r="A455425" t="s">
        <v>582582</v>
      </c>
      <c r="B455425" t="s">
        <v>582581</v>
      </c>
      <c r="C455425">
        <v>1</v>
      </c>
    </row>
    <row r="455426" spans="1:3" x14ac:dyDescent="0.3">
      <c r="A455426" t="s">
        <v>605300</v>
      </c>
      <c r="B455426" t="s">
        <v>605301</v>
      </c>
      <c r="C455426">
        <v>1</v>
      </c>
    </row>
    <row r="455427" spans="1:3" x14ac:dyDescent="0.3">
      <c r="A455427" t="s">
        <v>605302</v>
      </c>
      <c r="B455427" t="s">
        <v>605303</v>
      </c>
      <c r="C455427">
        <v>1</v>
      </c>
    </row>
    <row r="455428" spans="1:3" x14ac:dyDescent="0.3">
      <c r="A455428" t="s">
        <v>605301</v>
      </c>
      <c r="B455428" t="s">
        <v>605300</v>
      </c>
      <c r="C455428">
        <v>1</v>
      </c>
    </row>
    <row r="455429" spans="1:3" x14ac:dyDescent="0.3">
      <c r="A455429" t="s">
        <v>605303</v>
      </c>
      <c r="B455429" t="s">
        <v>605302</v>
      </c>
      <c r="C455429">
        <v>1</v>
      </c>
    </row>
    <row r="455430" spans="1:3" x14ac:dyDescent="0.3">
      <c r="A455430" t="s">
        <v>605304</v>
      </c>
      <c r="B455430" t="s">
        <v>605305</v>
      </c>
      <c r="C455430">
        <v>1</v>
      </c>
    </row>
    <row r="455431" spans="1:3" x14ac:dyDescent="0.3">
      <c r="A455431" t="s">
        <v>542381</v>
      </c>
      <c r="B455431" t="s">
        <v>542380</v>
      </c>
      <c r="C455431">
        <v>1</v>
      </c>
    </row>
    <row r="455432" spans="1:3" x14ac:dyDescent="0.3">
      <c r="A455432" t="s">
        <v>605306</v>
      </c>
      <c r="B455432" t="s">
        <v>605307</v>
      </c>
      <c r="C455432">
        <v>1</v>
      </c>
    </row>
    <row r="455433" spans="1:3" x14ac:dyDescent="0.3">
      <c r="A455433" t="s">
        <v>605308</v>
      </c>
      <c r="B455433" t="s">
        <v>605309</v>
      </c>
      <c r="C455433">
        <v>2</v>
      </c>
    </row>
    <row r="455434" spans="1:3" x14ac:dyDescent="0.3">
      <c r="A455434" t="s">
        <v>605310</v>
      </c>
      <c r="B455434" t="s">
        <v>605311</v>
      </c>
      <c r="C455434">
        <v>1</v>
      </c>
    </row>
    <row r="455435" spans="1:3" x14ac:dyDescent="0.3">
      <c r="A455435" t="s">
        <v>605312</v>
      </c>
      <c r="B455435" t="s">
        <v>605313</v>
      </c>
      <c r="C455435">
        <v>1</v>
      </c>
    </row>
    <row r="455436" spans="1:3" x14ac:dyDescent="0.3">
      <c r="A455436" t="s">
        <v>605311</v>
      </c>
      <c r="B455436" t="s">
        <v>605310</v>
      </c>
      <c r="C455436">
        <v>1</v>
      </c>
    </row>
    <row r="455437" spans="1:3" x14ac:dyDescent="0.3">
      <c r="A455437" t="s">
        <v>605313</v>
      </c>
      <c r="B455437" t="s">
        <v>605312</v>
      </c>
      <c r="C455437">
        <v>1</v>
      </c>
    </row>
    <row r="455438" spans="1:3" x14ac:dyDescent="0.3">
      <c r="A455438" t="s">
        <v>605307</v>
      </c>
      <c r="B455438" t="s">
        <v>605306</v>
      </c>
      <c r="C455438">
        <v>1</v>
      </c>
    </row>
    <row r="455439" spans="1:3" x14ac:dyDescent="0.3">
      <c r="A455439" t="s">
        <v>605314</v>
      </c>
      <c r="B455439" t="s">
        <v>605315</v>
      </c>
      <c r="C455439">
        <v>2</v>
      </c>
    </row>
    <row r="455440" spans="1:3" x14ac:dyDescent="0.3">
      <c r="A455440" t="s">
        <v>600074</v>
      </c>
      <c r="B455440" t="s">
        <v>600073</v>
      </c>
      <c r="C455440">
        <v>1</v>
      </c>
    </row>
    <row r="455441" spans="1:3" x14ac:dyDescent="0.3">
      <c r="A455441" t="s">
        <v>601043</v>
      </c>
      <c r="B455441" t="s">
        <v>601042</v>
      </c>
      <c r="C455441">
        <v>1</v>
      </c>
    </row>
    <row r="455442" spans="1:3" x14ac:dyDescent="0.3">
      <c r="A455442" t="s">
        <v>601045</v>
      </c>
      <c r="B455442" t="s">
        <v>601044</v>
      </c>
      <c r="C455442">
        <v>1</v>
      </c>
    </row>
    <row r="455443" spans="1:3" x14ac:dyDescent="0.3">
      <c r="A455443" t="s">
        <v>601047</v>
      </c>
      <c r="B455443" t="s">
        <v>601046</v>
      </c>
      <c r="C455443">
        <v>1</v>
      </c>
    </row>
    <row r="455444" spans="1:3" x14ac:dyDescent="0.3">
      <c r="A455444" t="s">
        <v>581624</v>
      </c>
      <c r="B455444" t="s">
        <v>581623</v>
      </c>
      <c r="C455444">
        <v>1</v>
      </c>
    </row>
    <row r="455445" spans="1:3" x14ac:dyDescent="0.3">
      <c r="A455445" t="s">
        <v>243700</v>
      </c>
      <c r="B455445" t="s">
        <v>243699</v>
      </c>
      <c r="C455445">
        <v>1</v>
      </c>
    </row>
    <row r="455446" spans="1:3" x14ac:dyDescent="0.3">
      <c r="A455446" t="s">
        <v>431692</v>
      </c>
      <c r="B455446" t="s">
        <v>431691</v>
      </c>
      <c r="C455446">
        <v>1</v>
      </c>
    </row>
    <row r="455447" spans="1:3" x14ac:dyDescent="0.3">
      <c r="A455447" t="s">
        <v>582550</v>
      </c>
      <c r="B455447" t="s">
        <v>582549</v>
      </c>
      <c r="C455447">
        <v>1</v>
      </c>
    </row>
    <row r="455448" spans="1:3" x14ac:dyDescent="0.3">
      <c r="A455448" t="s">
        <v>596656</v>
      </c>
      <c r="B455448" t="s">
        <v>596655</v>
      </c>
      <c r="C455448">
        <v>1</v>
      </c>
    </row>
    <row r="455449" spans="1:3" x14ac:dyDescent="0.3">
      <c r="A455449" t="s">
        <v>450561</v>
      </c>
      <c r="B455449" t="s">
        <v>450560</v>
      </c>
      <c r="C455449">
        <v>1</v>
      </c>
    </row>
    <row r="455450" spans="1:3" x14ac:dyDescent="0.3">
      <c r="A455450" t="s">
        <v>605316</v>
      </c>
      <c r="B455450" t="s">
        <v>605317</v>
      </c>
      <c r="C455450">
        <v>1</v>
      </c>
    </row>
    <row r="455451" spans="1:3" x14ac:dyDescent="0.3">
      <c r="A455451" t="s">
        <v>605317</v>
      </c>
      <c r="B455451" t="s">
        <v>605316</v>
      </c>
      <c r="C455451">
        <v>1</v>
      </c>
    </row>
    <row r="455452" spans="1:3" x14ac:dyDescent="0.3">
      <c r="A455452" t="s">
        <v>582910</v>
      </c>
      <c r="B455452" t="s">
        <v>582909</v>
      </c>
      <c r="C455452">
        <v>1</v>
      </c>
    </row>
    <row r="455453" spans="1:3" x14ac:dyDescent="0.3">
      <c r="A455453" t="s">
        <v>601982</v>
      </c>
      <c r="B455453" t="s">
        <v>601981</v>
      </c>
      <c r="C455453">
        <v>1</v>
      </c>
    </row>
    <row r="455454" spans="1:3" x14ac:dyDescent="0.3">
      <c r="A455454" t="s">
        <v>601980</v>
      </c>
      <c r="B455454" t="s">
        <v>601979</v>
      </c>
      <c r="C455454">
        <v>1</v>
      </c>
    </row>
    <row r="455455" spans="1:3" x14ac:dyDescent="0.3">
      <c r="A455455" t="s">
        <v>601984</v>
      </c>
      <c r="B455455" t="s">
        <v>601983</v>
      </c>
      <c r="C455455">
        <v>1</v>
      </c>
    </row>
    <row r="455456" spans="1:3" x14ac:dyDescent="0.3">
      <c r="A455456" t="s">
        <v>602448</v>
      </c>
      <c r="B455456" t="s">
        <v>602447</v>
      </c>
      <c r="C455456">
        <v>1</v>
      </c>
    </row>
    <row r="455457" spans="1:3" x14ac:dyDescent="0.3">
      <c r="A455457" t="s">
        <v>605318</v>
      </c>
      <c r="B455457" t="s">
        <v>605319</v>
      </c>
      <c r="C455457">
        <v>2</v>
      </c>
    </row>
    <row r="455458" spans="1:3" x14ac:dyDescent="0.3">
      <c r="A455458" t="s">
        <v>605320</v>
      </c>
      <c r="B455458" t="s">
        <v>605321</v>
      </c>
      <c r="C455458">
        <v>2</v>
      </c>
    </row>
    <row r="455459" spans="1:3" x14ac:dyDescent="0.3">
      <c r="A455459" t="s">
        <v>597046</v>
      </c>
      <c r="B455459" t="s">
        <v>597045</v>
      </c>
      <c r="C455459">
        <v>1</v>
      </c>
    </row>
    <row r="455460" spans="1:3" x14ac:dyDescent="0.3">
      <c r="A455460" t="s">
        <v>605322</v>
      </c>
      <c r="B455460" t="s">
        <v>605323</v>
      </c>
      <c r="C455460">
        <v>1</v>
      </c>
    </row>
    <row r="455461" spans="1:3" x14ac:dyDescent="0.3">
      <c r="A455461" t="s">
        <v>605324</v>
      </c>
      <c r="B455461" t="s">
        <v>605325</v>
      </c>
      <c r="C455461">
        <v>2</v>
      </c>
    </row>
    <row r="455462" spans="1:3" x14ac:dyDescent="0.3">
      <c r="A455462" t="s">
        <v>605326</v>
      </c>
      <c r="B455462" t="s">
        <v>605327</v>
      </c>
      <c r="C455462">
        <v>1</v>
      </c>
    </row>
    <row r="455463" spans="1:3" x14ac:dyDescent="0.3">
      <c r="A455463" t="s">
        <v>597050</v>
      </c>
      <c r="B455463" t="s">
        <v>597049</v>
      </c>
      <c r="C455463">
        <v>1</v>
      </c>
    </row>
    <row r="455464" spans="1:3" x14ac:dyDescent="0.3">
      <c r="A455464" t="s">
        <v>605328</v>
      </c>
      <c r="B455464" t="s">
        <v>605329</v>
      </c>
      <c r="C455464">
        <v>1</v>
      </c>
    </row>
    <row r="455465" spans="1:3" x14ac:dyDescent="0.3">
      <c r="A455465" t="s">
        <v>605330</v>
      </c>
      <c r="B455465" t="s">
        <v>605331</v>
      </c>
      <c r="C455465">
        <v>1</v>
      </c>
    </row>
    <row r="455466" spans="1:3" x14ac:dyDescent="0.3">
      <c r="A455466" t="s">
        <v>605329</v>
      </c>
      <c r="B455466" t="s">
        <v>605328</v>
      </c>
      <c r="C455466">
        <v>1</v>
      </c>
    </row>
    <row r="455467" spans="1:3" x14ac:dyDescent="0.3">
      <c r="A455467" t="s">
        <v>371303</v>
      </c>
      <c r="B455467" t="s">
        <v>371302</v>
      </c>
      <c r="C455467">
        <v>1</v>
      </c>
    </row>
    <row r="455468" spans="1:3" x14ac:dyDescent="0.3">
      <c r="A455468" t="s">
        <v>605332</v>
      </c>
      <c r="B455468" t="s">
        <v>605333</v>
      </c>
      <c r="C455468">
        <v>2</v>
      </c>
    </row>
    <row r="455469" spans="1:3" x14ac:dyDescent="0.3">
      <c r="A455469" t="s">
        <v>605323</v>
      </c>
      <c r="B455469" t="s">
        <v>605322</v>
      </c>
      <c r="C455469">
        <v>1</v>
      </c>
    </row>
    <row r="455470" spans="1:3" x14ac:dyDescent="0.3">
      <c r="A455470" t="s">
        <v>605334</v>
      </c>
      <c r="B455470" t="s">
        <v>605335</v>
      </c>
      <c r="C455470">
        <v>2</v>
      </c>
    </row>
    <row r="455471" spans="1:3" x14ac:dyDescent="0.3">
      <c r="A455471" t="s">
        <v>605327</v>
      </c>
      <c r="B455471" t="s">
        <v>605326</v>
      </c>
      <c r="C455471">
        <v>1</v>
      </c>
    </row>
    <row r="455472" spans="1:3" x14ac:dyDescent="0.3">
      <c r="A455472" t="s">
        <v>605331</v>
      </c>
      <c r="B455472" t="s">
        <v>605330</v>
      </c>
      <c r="C455472">
        <v>1</v>
      </c>
    </row>
    <row r="455473" spans="1:3" x14ac:dyDescent="0.3">
      <c r="A455473" t="s">
        <v>605336</v>
      </c>
      <c r="B455473" t="s">
        <v>605337</v>
      </c>
      <c r="C455473">
        <v>1</v>
      </c>
    </row>
    <row r="455474" spans="1:3" x14ac:dyDescent="0.3">
      <c r="A455474" t="s">
        <v>605338</v>
      </c>
      <c r="B455474" t="s">
        <v>605339</v>
      </c>
      <c r="C455474">
        <v>1</v>
      </c>
    </row>
    <row r="455475" spans="1:3" x14ac:dyDescent="0.3">
      <c r="A455475" t="s">
        <v>605340</v>
      </c>
      <c r="B455475" t="s">
        <v>605341</v>
      </c>
      <c r="C455475">
        <v>1</v>
      </c>
    </row>
    <row r="455476" spans="1:3" x14ac:dyDescent="0.3">
      <c r="A455476" t="s">
        <v>583290</v>
      </c>
      <c r="B455476" t="s">
        <v>583289</v>
      </c>
      <c r="C455476">
        <v>1</v>
      </c>
    </row>
    <row r="455477" spans="1:3" x14ac:dyDescent="0.3">
      <c r="A455477" t="s">
        <v>605342</v>
      </c>
      <c r="B455477" t="s">
        <v>605343</v>
      </c>
      <c r="C455477">
        <v>1</v>
      </c>
    </row>
    <row r="455478" spans="1:3" x14ac:dyDescent="0.3">
      <c r="A455478" t="s">
        <v>605344</v>
      </c>
      <c r="B455478" t="s">
        <v>605345</v>
      </c>
      <c r="C455478">
        <v>1</v>
      </c>
    </row>
    <row r="455479" spans="1:3" x14ac:dyDescent="0.3">
      <c r="A455479" t="s">
        <v>605346</v>
      </c>
      <c r="B455479" t="s">
        <v>605347</v>
      </c>
      <c r="C455479">
        <v>1</v>
      </c>
    </row>
    <row r="455480" spans="1:3" x14ac:dyDescent="0.3">
      <c r="A455480" t="s">
        <v>605348</v>
      </c>
      <c r="B455480" t="s">
        <v>605349</v>
      </c>
      <c r="C455480">
        <v>2</v>
      </c>
    </row>
    <row r="455481" spans="1:3" x14ac:dyDescent="0.3">
      <c r="A455481" t="s">
        <v>598991</v>
      </c>
      <c r="B455481" t="s">
        <v>598990</v>
      </c>
      <c r="C455481">
        <v>1</v>
      </c>
    </row>
    <row r="455482" spans="1:3" x14ac:dyDescent="0.3">
      <c r="A455482" t="s">
        <v>583490</v>
      </c>
      <c r="B455482" t="s">
        <v>583489</v>
      </c>
      <c r="C455482">
        <v>1</v>
      </c>
    </row>
    <row r="455483" spans="1:3" x14ac:dyDescent="0.3">
      <c r="A455483" t="s">
        <v>605350</v>
      </c>
      <c r="B455483" t="s">
        <v>605351</v>
      </c>
      <c r="C455483">
        <v>1</v>
      </c>
    </row>
    <row r="455484" spans="1:3" x14ac:dyDescent="0.3">
      <c r="A455484" t="s">
        <v>605352</v>
      </c>
      <c r="B455484" t="s">
        <v>605353</v>
      </c>
      <c r="C455484">
        <v>1</v>
      </c>
    </row>
    <row r="455485" spans="1:3" x14ac:dyDescent="0.3">
      <c r="A455485" t="s">
        <v>605354</v>
      </c>
      <c r="B455485" t="s">
        <v>605355</v>
      </c>
      <c r="C455485">
        <v>1</v>
      </c>
    </row>
    <row r="455486" spans="1:3" x14ac:dyDescent="0.3">
      <c r="A455486" t="s">
        <v>605356</v>
      </c>
      <c r="B455486" t="s">
        <v>605357</v>
      </c>
      <c r="C455486">
        <v>1</v>
      </c>
    </row>
    <row r="455487" spans="1:3" x14ac:dyDescent="0.3">
      <c r="A455487" t="s">
        <v>371319</v>
      </c>
      <c r="B455487" t="s">
        <v>371318</v>
      </c>
      <c r="C455487">
        <v>1</v>
      </c>
    </row>
    <row r="455488" spans="1:3" x14ac:dyDescent="0.3">
      <c r="A455488" t="s">
        <v>371423</v>
      </c>
      <c r="B455488" t="s">
        <v>371422</v>
      </c>
      <c r="C455488">
        <v>1</v>
      </c>
    </row>
    <row r="455489" spans="1:3" x14ac:dyDescent="0.3">
      <c r="A455489" t="s">
        <v>605358</v>
      </c>
      <c r="B455489" t="s">
        <v>605359</v>
      </c>
      <c r="C455489">
        <v>1</v>
      </c>
    </row>
    <row r="455490" spans="1:3" x14ac:dyDescent="0.3">
      <c r="A455490" t="s">
        <v>605360</v>
      </c>
      <c r="B455490" t="s">
        <v>605361</v>
      </c>
      <c r="C455490">
        <v>1</v>
      </c>
    </row>
    <row r="455491" spans="1:3" x14ac:dyDescent="0.3">
      <c r="A455491" t="s">
        <v>605359</v>
      </c>
      <c r="B455491" t="s">
        <v>605358</v>
      </c>
      <c r="C455491">
        <v>1</v>
      </c>
    </row>
    <row r="455492" spans="1:3" x14ac:dyDescent="0.3">
      <c r="A455492" t="s">
        <v>371327</v>
      </c>
      <c r="B455492" t="s">
        <v>371326</v>
      </c>
      <c r="C455492">
        <v>1</v>
      </c>
    </row>
    <row r="455493" spans="1:3" x14ac:dyDescent="0.3">
      <c r="A455493" t="s">
        <v>605351</v>
      </c>
      <c r="B455493" t="s">
        <v>605350</v>
      </c>
      <c r="C455493">
        <v>1</v>
      </c>
    </row>
    <row r="455494" spans="1:3" x14ac:dyDescent="0.3">
      <c r="A455494" t="s">
        <v>605353</v>
      </c>
      <c r="B455494" t="s">
        <v>605352</v>
      </c>
      <c r="C455494">
        <v>1</v>
      </c>
    </row>
    <row r="455495" spans="1:3" x14ac:dyDescent="0.3">
      <c r="A455495" t="s">
        <v>605355</v>
      </c>
      <c r="B455495" t="s">
        <v>605354</v>
      </c>
      <c r="C455495">
        <v>1</v>
      </c>
    </row>
    <row r="455496" spans="1:3" x14ac:dyDescent="0.3">
      <c r="A455496" t="s">
        <v>605357</v>
      </c>
      <c r="B455496" t="s">
        <v>605356</v>
      </c>
      <c r="C455496">
        <v>1</v>
      </c>
    </row>
    <row r="455497" spans="1:3" x14ac:dyDescent="0.3">
      <c r="A455497" t="s">
        <v>605361</v>
      </c>
      <c r="B455497" t="s">
        <v>605360</v>
      </c>
      <c r="C455497">
        <v>1</v>
      </c>
    </row>
    <row r="455498" spans="1:3" x14ac:dyDescent="0.3">
      <c r="A455498" t="s">
        <v>605362</v>
      </c>
      <c r="B455498" t="s">
        <v>605363</v>
      </c>
      <c r="C455498">
        <v>1</v>
      </c>
    </row>
    <row r="455499" spans="1:3" x14ac:dyDescent="0.3">
      <c r="A455499" t="s">
        <v>605364</v>
      </c>
      <c r="B455499" t="s">
        <v>605365</v>
      </c>
      <c r="C455499">
        <v>1</v>
      </c>
    </row>
    <row r="455500" spans="1:3" x14ac:dyDescent="0.3">
      <c r="A455500" t="s">
        <v>583520</v>
      </c>
      <c r="B455500" t="s">
        <v>583519</v>
      </c>
      <c r="C455500">
        <v>1</v>
      </c>
    </row>
    <row r="455501" spans="1:3" x14ac:dyDescent="0.3">
      <c r="A455501" t="s">
        <v>605363</v>
      </c>
      <c r="B455501" t="s">
        <v>605362</v>
      </c>
      <c r="C455501">
        <v>1</v>
      </c>
    </row>
    <row r="455502" spans="1:3" x14ac:dyDescent="0.3">
      <c r="A455502" t="s">
        <v>605365</v>
      </c>
      <c r="B455502" t="s">
        <v>605364</v>
      </c>
      <c r="C455502">
        <v>1</v>
      </c>
    </row>
    <row r="455503" spans="1:3" x14ac:dyDescent="0.3">
      <c r="A455503" t="s">
        <v>583624</v>
      </c>
      <c r="B455503" t="s">
        <v>583623</v>
      </c>
      <c r="C455503">
        <v>1</v>
      </c>
    </row>
    <row r="455504" spans="1:3" x14ac:dyDescent="0.3">
      <c r="A455504" t="s">
        <v>371393</v>
      </c>
      <c r="B455504" t="s">
        <v>371392</v>
      </c>
      <c r="C455504">
        <v>1</v>
      </c>
    </row>
    <row r="455505" spans="1:4" x14ac:dyDescent="0.3">
      <c r="A455505" t="s">
        <v>594037</v>
      </c>
      <c r="B455505" t="s">
        <v>594036</v>
      </c>
      <c r="C455505">
        <v>1</v>
      </c>
      <c r="D455505" t="s">
        <v>594036</v>
      </c>
    </row>
    <row r="455506" spans="1:4" x14ac:dyDescent="0.3">
      <c r="A455506" t="s">
        <v>19893</v>
      </c>
      <c r="B455506" t="s">
        <v>605366</v>
      </c>
      <c r="C455506">
        <v>3</v>
      </c>
      <c r="D455506" t="s">
        <v>19891</v>
      </c>
    </row>
    <row r="455507" spans="1:4" x14ac:dyDescent="0.3">
      <c r="A455507" t="s">
        <v>44046</v>
      </c>
      <c r="B455507" t="s">
        <v>44045</v>
      </c>
      <c r="C455507">
        <v>1</v>
      </c>
    </row>
    <row r="455508" spans="1:4" x14ac:dyDescent="0.3">
      <c r="A455508" t="s">
        <v>54687</v>
      </c>
      <c r="B455508" t="s">
        <v>54686</v>
      </c>
      <c r="C455508">
        <v>1</v>
      </c>
    </row>
    <row r="455509" spans="1:4" x14ac:dyDescent="0.3">
      <c r="A455509" t="s">
        <v>605367</v>
      </c>
      <c r="B455509" t="s">
        <v>605368</v>
      </c>
      <c r="C455509">
        <v>3</v>
      </c>
    </row>
    <row r="455510" spans="1:4" x14ac:dyDescent="0.3">
      <c r="A455510" t="s">
        <v>227514</v>
      </c>
      <c r="B455510" t="s">
        <v>227513</v>
      </c>
      <c r="C455510">
        <v>1</v>
      </c>
    </row>
    <row r="455511" spans="1:4" x14ac:dyDescent="0.3">
      <c r="A455511" t="s">
        <v>583877</v>
      </c>
      <c r="B455511" t="s">
        <v>583876</v>
      </c>
      <c r="C455511">
        <v>1</v>
      </c>
    </row>
    <row r="455512" spans="1:4" x14ac:dyDescent="0.3">
      <c r="A455512" t="s">
        <v>227508</v>
      </c>
      <c r="B455512" t="s">
        <v>227507</v>
      </c>
      <c r="C455512">
        <v>1</v>
      </c>
    </row>
    <row r="455513" spans="1:4" x14ac:dyDescent="0.3">
      <c r="A455513" t="s">
        <v>605369</v>
      </c>
      <c r="B455513" t="s">
        <v>605370</v>
      </c>
      <c r="C455513">
        <v>1</v>
      </c>
    </row>
    <row r="455514" spans="1:4" x14ac:dyDescent="0.3">
      <c r="A455514" t="s">
        <v>20479</v>
      </c>
      <c r="B455514" t="s">
        <v>20478</v>
      </c>
      <c r="C455514">
        <v>1</v>
      </c>
    </row>
    <row r="455515" spans="1:4" x14ac:dyDescent="0.3">
      <c r="A455515" t="s">
        <v>600192</v>
      </c>
      <c r="B455515" t="s">
        <v>600191</v>
      </c>
      <c r="C455515">
        <v>1</v>
      </c>
    </row>
    <row r="455516" spans="1:4" x14ac:dyDescent="0.3">
      <c r="A455516" t="s">
        <v>600190</v>
      </c>
      <c r="B455516" t="s">
        <v>600189</v>
      </c>
      <c r="C455516">
        <v>1</v>
      </c>
    </row>
    <row r="455517" spans="1:4" x14ac:dyDescent="0.3">
      <c r="A455517" t="s">
        <v>605371</v>
      </c>
      <c r="B455517" t="s">
        <v>605372</v>
      </c>
      <c r="C455517">
        <v>2</v>
      </c>
    </row>
    <row r="455518" spans="1:4" x14ac:dyDescent="0.3">
      <c r="A455518" t="s">
        <v>605373</v>
      </c>
      <c r="B455518" t="s">
        <v>605374</v>
      </c>
      <c r="C455518">
        <v>2</v>
      </c>
    </row>
    <row r="455519" spans="1:4" x14ac:dyDescent="0.3">
      <c r="A455519" t="s">
        <v>605375</v>
      </c>
      <c r="B455519" t="s">
        <v>605376</v>
      </c>
      <c r="C455519">
        <v>1</v>
      </c>
    </row>
    <row r="455520" spans="1:4" x14ac:dyDescent="0.3">
      <c r="A455520" t="s">
        <v>600194</v>
      </c>
      <c r="B455520" t="s">
        <v>600193</v>
      </c>
      <c r="C455520">
        <v>1</v>
      </c>
    </row>
    <row r="455521" spans="1:3" x14ac:dyDescent="0.3">
      <c r="A455521" t="s">
        <v>605377</v>
      </c>
      <c r="B455521" t="s">
        <v>605378</v>
      </c>
      <c r="C455521">
        <v>2</v>
      </c>
    </row>
    <row r="455522" spans="1:3" x14ac:dyDescent="0.3">
      <c r="A455522" t="s">
        <v>605379</v>
      </c>
      <c r="B455522" t="s">
        <v>605380</v>
      </c>
      <c r="C455522">
        <v>1</v>
      </c>
    </row>
    <row r="455523" spans="1:3" x14ac:dyDescent="0.3">
      <c r="A455523" t="s">
        <v>605381</v>
      </c>
      <c r="B455523" t="s">
        <v>605382</v>
      </c>
      <c r="C455523">
        <v>1</v>
      </c>
    </row>
    <row r="455524" spans="1:3" x14ac:dyDescent="0.3">
      <c r="A455524" t="s">
        <v>584041</v>
      </c>
      <c r="B455524" t="s">
        <v>584040</v>
      </c>
      <c r="C455524">
        <v>1</v>
      </c>
    </row>
    <row r="455525" spans="1:3" x14ac:dyDescent="0.3">
      <c r="A455525" t="s">
        <v>605376</v>
      </c>
      <c r="B455525" t="s">
        <v>605375</v>
      </c>
      <c r="C455525">
        <v>1</v>
      </c>
    </row>
    <row r="455526" spans="1:3" x14ac:dyDescent="0.3">
      <c r="A455526" t="s">
        <v>594319</v>
      </c>
      <c r="B455526" t="s">
        <v>594318</v>
      </c>
      <c r="C455526">
        <v>1</v>
      </c>
    </row>
    <row r="455527" spans="1:3" x14ac:dyDescent="0.3">
      <c r="A455527" t="s">
        <v>445439</v>
      </c>
      <c r="B455527" t="s">
        <v>445438</v>
      </c>
      <c r="C455527">
        <v>1</v>
      </c>
    </row>
    <row r="455528" spans="1:3" x14ac:dyDescent="0.3">
      <c r="A455528" t="s">
        <v>598209</v>
      </c>
      <c r="B455528" t="s">
        <v>598208</v>
      </c>
      <c r="C455528">
        <v>1</v>
      </c>
    </row>
    <row r="455529" spans="1:3" x14ac:dyDescent="0.3">
      <c r="A455529" t="s">
        <v>605383</v>
      </c>
      <c r="B455529" t="s">
        <v>605384</v>
      </c>
      <c r="C455529">
        <v>2</v>
      </c>
    </row>
    <row r="455530" spans="1:3" x14ac:dyDescent="0.3">
      <c r="A455530" t="s">
        <v>605385</v>
      </c>
      <c r="B455530" t="s">
        <v>605386</v>
      </c>
      <c r="C455530">
        <v>1</v>
      </c>
    </row>
    <row r="455531" spans="1:3" x14ac:dyDescent="0.3">
      <c r="A455531" t="s">
        <v>605387</v>
      </c>
      <c r="B455531" t="s">
        <v>605388</v>
      </c>
      <c r="C455531">
        <v>1</v>
      </c>
    </row>
    <row r="455532" spans="1:3" x14ac:dyDescent="0.3">
      <c r="A455532" t="s">
        <v>605389</v>
      </c>
      <c r="B455532" t="s">
        <v>605390</v>
      </c>
      <c r="C455532">
        <v>1</v>
      </c>
    </row>
    <row r="455533" spans="1:3" x14ac:dyDescent="0.3">
      <c r="A455533" t="s">
        <v>605391</v>
      </c>
      <c r="B455533" t="s">
        <v>605392</v>
      </c>
      <c r="C455533">
        <v>1</v>
      </c>
    </row>
    <row r="455534" spans="1:3" x14ac:dyDescent="0.3">
      <c r="A455534" t="s">
        <v>605393</v>
      </c>
      <c r="B455534" t="s">
        <v>605394</v>
      </c>
      <c r="C455534">
        <v>2</v>
      </c>
    </row>
    <row r="455535" spans="1:3" x14ac:dyDescent="0.3">
      <c r="A455535" t="s">
        <v>605382</v>
      </c>
      <c r="B455535" t="s">
        <v>605381</v>
      </c>
      <c r="C455535">
        <v>1</v>
      </c>
    </row>
    <row r="455536" spans="1:3" x14ac:dyDescent="0.3">
      <c r="A455536" t="s">
        <v>605395</v>
      </c>
      <c r="B455536" t="s">
        <v>605396</v>
      </c>
      <c r="C455536">
        <v>3</v>
      </c>
    </row>
    <row r="455537" spans="1:3" x14ac:dyDescent="0.3">
      <c r="A455537" t="s">
        <v>315409</v>
      </c>
      <c r="B455537" t="s">
        <v>315408</v>
      </c>
      <c r="C455537">
        <v>1</v>
      </c>
    </row>
    <row r="455538" spans="1:3" x14ac:dyDescent="0.3">
      <c r="A455538" t="s">
        <v>605397</v>
      </c>
      <c r="B455538" t="s">
        <v>605398</v>
      </c>
      <c r="C455538">
        <v>1</v>
      </c>
    </row>
    <row r="455539" spans="1:3" x14ac:dyDescent="0.3">
      <c r="A455539" t="s">
        <v>605399</v>
      </c>
      <c r="B455539" t="s">
        <v>605400</v>
      </c>
      <c r="C455539">
        <v>3</v>
      </c>
    </row>
    <row r="455540" spans="1:3" x14ac:dyDescent="0.3">
      <c r="A455540" t="s">
        <v>275635</v>
      </c>
      <c r="B455540" t="s">
        <v>275634</v>
      </c>
      <c r="C455540">
        <v>1</v>
      </c>
    </row>
    <row r="455541" spans="1:3" x14ac:dyDescent="0.3">
      <c r="A455541" t="s">
        <v>605401</v>
      </c>
      <c r="B455541" t="s">
        <v>605402</v>
      </c>
      <c r="C455541">
        <v>2</v>
      </c>
    </row>
    <row r="455542" spans="1:3" x14ac:dyDescent="0.3">
      <c r="A455542" t="s">
        <v>605386</v>
      </c>
      <c r="B455542" t="s">
        <v>605385</v>
      </c>
      <c r="C455542">
        <v>1</v>
      </c>
    </row>
    <row r="455543" spans="1:3" x14ac:dyDescent="0.3">
      <c r="A455543" t="s">
        <v>605388</v>
      </c>
      <c r="B455543" t="s">
        <v>605387</v>
      </c>
      <c r="C455543">
        <v>1</v>
      </c>
    </row>
    <row r="455544" spans="1:3" x14ac:dyDescent="0.3">
      <c r="A455544" t="s">
        <v>605390</v>
      </c>
      <c r="B455544" t="s">
        <v>605389</v>
      </c>
      <c r="C455544">
        <v>1</v>
      </c>
    </row>
    <row r="455545" spans="1:3" x14ac:dyDescent="0.3">
      <c r="A455545" t="s">
        <v>605392</v>
      </c>
      <c r="B455545" t="s">
        <v>605391</v>
      </c>
      <c r="C455545">
        <v>1</v>
      </c>
    </row>
    <row r="455546" spans="1:3" x14ac:dyDescent="0.3">
      <c r="A455546" t="s">
        <v>605398</v>
      </c>
      <c r="B455546" t="s">
        <v>605397</v>
      </c>
      <c r="C455546">
        <v>1</v>
      </c>
    </row>
    <row r="455547" spans="1:3" x14ac:dyDescent="0.3">
      <c r="A455547" t="s">
        <v>605175</v>
      </c>
      <c r="B455547" t="s">
        <v>605174</v>
      </c>
      <c r="C455547">
        <v>1</v>
      </c>
    </row>
    <row r="455548" spans="1:3" x14ac:dyDescent="0.3">
      <c r="A455548" t="s">
        <v>605380</v>
      </c>
      <c r="B455548" t="s">
        <v>605379</v>
      </c>
      <c r="C455548">
        <v>1</v>
      </c>
    </row>
    <row r="455549" spans="1:3" x14ac:dyDescent="0.3">
      <c r="A455549" t="s">
        <v>20421</v>
      </c>
      <c r="B455549" t="s">
        <v>20420</v>
      </c>
      <c r="C455549">
        <v>1</v>
      </c>
    </row>
    <row r="455550" spans="1:3" x14ac:dyDescent="0.3">
      <c r="A455550" t="s">
        <v>371917</v>
      </c>
      <c r="B455550" t="s">
        <v>371916</v>
      </c>
      <c r="C455550">
        <v>1</v>
      </c>
    </row>
    <row r="455551" spans="1:3" x14ac:dyDescent="0.3">
      <c r="A455551" t="s">
        <v>605403</v>
      </c>
      <c r="B455551" t="s">
        <v>605404</v>
      </c>
      <c r="C455551">
        <v>2</v>
      </c>
    </row>
    <row r="455552" spans="1:3" x14ac:dyDescent="0.3">
      <c r="A455552" t="s">
        <v>605405</v>
      </c>
      <c r="B455552" t="s">
        <v>605406</v>
      </c>
      <c r="C455552">
        <v>2</v>
      </c>
    </row>
    <row r="455553" spans="1:3" x14ac:dyDescent="0.3">
      <c r="A455553" t="s">
        <v>605407</v>
      </c>
      <c r="B455553" t="s">
        <v>605408</v>
      </c>
      <c r="C455553">
        <v>2</v>
      </c>
    </row>
    <row r="455554" spans="1:3" x14ac:dyDescent="0.3">
      <c r="A455554" t="s">
        <v>599594</v>
      </c>
      <c r="B455554" t="s">
        <v>599593</v>
      </c>
      <c r="C455554">
        <v>1</v>
      </c>
    </row>
    <row r="455555" spans="1:3" x14ac:dyDescent="0.3">
      <c r="A455555" t="s">
        <v>374197</v>
      </c>
      <c r="B455555" t="s">
        <v>374196</v>
      </c>
      <c r="C455555">
        <v>1</v>
      </c>
    </row>
    <row r="455556" spans="1:3" x14ac:dyDescent="0.3">
      <c r="A455556" t="s">
        <v>605409</v>
      </c>
      <c r="B455556" t="s">
        <v>605410</v>
      </c>
      <c r="C455556">
        <v>2</v>
      </c>
    </row>
    <row r="455557" spans="1:3" x14ac:dyDescent="0.3">
      <c r="A455557" t="s">
        <v>377545</v>
      </c>
      <c r="B455557" t="s">
        <v>377544</v>
      </c>
      <c r="C455557">
        <v>1</v>
      </c>
    </row>
    <row r="455558" spans="1:3" x14ac:dyDescent="0.3">
      <c r="A455558" t="s">
        <v>260675</v>
      </c>
      <c r="B455558" t="s">
        <v>260674</v>
      </c>
      <c r="C455558">
        <v>1</v>
      </c>
    </row>
    <row r="455559" spans="1:3" x14ac:dyDescent="0.3">
      <c r="A455559" t="s">
        <v>605411</v>
      </c>
      <c r="B455559" t="s">
        <v>605412</v>
      </c>
      <c r="C455559">
        <v>1</v>
      </c>
    </row>
    <row r="455560" spans="1:3" x14ac:dyDescent="0.3">
      <c r="A455560" t="s">
        <v>605413</v>
      </c>
      <c r="B455560" t="s">
        <v>605414</v>
      </c>
      <c r="C455560">
        <v>1</v>
      </c>
    </row>
    <row r="455561" spans="1:3" x14ac:dyDescent="0.3">
      <c r="A455561" t="s">
        <v>605415</v>
      </c>
      <c r="B455561" t="s">
        <v>605416</v>
      </c>
      <c r="C455561">
        <v>1</v>
      </c>
    </row>
    <row r="455562" spans="1:3" x14ac:dyDescent="0.3">
      <c r="A455562" t="s">
        <v>260677</v>
      </c>
      <c r="B455562" t="s">
        <v>260676</v>
      </c>
      <c r="C455562">
        <v>1</v>
      </c>
    </row>
    <row r="455563" spans="1:3" x14ac:dyDescent="0.3">
      <c r="A455563" t="s">
        <v>377547</v>
      </c>
      <c r="B455563" t="s">
        <v>377546</v>
      </c>
      <c r="C455563">
        <v>1</v>
      </c>
    </row>
    <row r="455564" spans="1:3" x14ac:dyDescent="0.3">
      <c r="A455564" t="s">
        <v>377509</v>
      </c>
      <c r="B455564" t="s">
        <v>377508</v>
      </c>
      <c r="C455564">
        <v>1</v>
      </c>
    </row>
    <row r="455565" spans="1:3" x14ac:dyDescent="0.3">
      <c r="A455565" t="s">
        <v>605417</v>
      </c>
      <c r="B455565" t="s">
        <v>605418</v>
      </c>
      <c r="C455565">
        <v>1</v>
      </c>
    </row>
    <row r="455566" spans="1:3" x14ac:dyDescent="0.3">
      <c r="A455566" t="s">
        <v>605419</v>
      </c>
      <c r="B455566" t="s">
        <v>605420</v>
      </c>
      <c r="C455566">
        <v>1</v>
      </c>
    </row>
    <row r="455567" spans="1:3" x14ac:dyDescent="0.3">
      <c r="A455567" t="s">
        <v>323307</v>
      </c>
      <c r="B455567" t="s">
        <v>323306</v>
      </c>
      <c r="C455567">
        <v>1</v>
      </c>
    </row>
    <row r="455568" spans="1:3" x14ac:dyDescent="0.3">
      <c r="A455568" t="s">
        <v>260443</v>
      </c>
      <c r="B455568" t="s">
        <v>260442</v>
      </c>
      <c r="C455568">
        <v>1</v>
      </c>
    </row>
    <row r="455569" spans="1:3" x14ac:dyDescent="0.3">
      <c r="A455569" t="s">
        <v>260519</v>
      </c>
      <c r="B455569" t="s">
        <v>260518</v>
      </c>
      <c r="C455569">
        <v>1</v>
      </c>
    </row>
    <row r="455570" spans="1:3" x14ac:dyDescent="0.3">
      <c r="A455570" t="s">
        <v>605418</v>
      </c>
      <c r="B455570" t="s">
        <v>605417</v>
      </c>
      <c r="C455570">
        <v>1</v>
      </c>
    </row>
    <row r="455571" spans="1:3" x14ac:dyDescent="0.3">
      <c r="A455571" t="s">
        <v>270459</v>
      </c>
      <c r="B455571" t="s">
        <v>270458</v>
      </c>
      <c r="C455571">
        <v>1</v>
      </c>
    </row>
    <row r="455572" spans="1:3" x14ac:dyDescent="0.3">
      <c r="A455572" t="s">
        <v>314025</v>
      </c>
      <c r="B455572" t="s">
        <v>314024</v>
      </c>
      <c r="C455572">
        <v>1</v>
      </c>
    </row>
    <row r="455573" spans="1:3" x14ac:dyDescent="0.3">
      <c r="A455573" t="s">
        <v>260665</v>
      </c>
      <c r="B455573" t="s">
        <v>260664</v>
      </c>
      <c r="C455573">
        <v>1</v>
      </c>
    </row>
    <row r="455574" spans="1:3" x14ac:dyDescent="0.3">
      <c r="A455574" t="s">
        <v>605421</v>
      </c>
      <c r="B455574" t="s">
        <v>605422</v>
      </c>
      <c r="C455574">
        <v>2</v>
      </c>
    </row>
    <row r="455575" spans="1:3" x14ac:dyDescent="0.3">
      <c r="A455575" t="s">
        <v>605412</v>
      </c>
      <c r="B455575" t="s">
        <v>605411</v>
      </c>
      <c r="C455575">
        <v>1</v>
      </c>
    </row>
    <row r="455576" spans="1:3" x14ac:dyDescent="0.3">
      <c r="A455576" t="s">
        <v>605414</v>
      </c>
      <c r="B455576" t="s">
        <v>605413</v>
      </c>
      <c r="C455576">
        <v>1</v>
      </c>
    </row>
    <row r="455577" spans="1:3" x14ac:dyDescent="0.3">
      <c r="A455577" t="s">
        <v>605416</v>
      </c>
      <c r="B455577" t="s">
        <v>605415</v>
      </c>
      <c r="C455577">
        <v>1</v>
      </c>
    </row>
    <row r="455578" spans="1:3" x14ac:dyDescent="0.3">
      <c r="A455578" t="s">
        <v>260673</v>
      </c>
      <c r="B455578" t="s">
        <v>260672</v>
      </c>
      <c r="C455578">
        <v>1</v>
      </c>
    </row>
    <row r="455579" spans="1:3" x14ac:dyDescent="0.3">
      <c r="A455579" t="s">
        <v>260669</v>
      </c>
      <c r="B455579" t="s">
        <v>260668</v>
      </c>
      <c r="C455579">
        <v>1</v>
      </c>
    </row>
    <row r="455580" spans="1:3" x14ac:dyDescent="0.3">
      <c r="A455580" t="s">
        <v>605423</v>
      </c>
      <c r="B455580" t="s">
        <v>605424</v>
      </c>
      <c r="C455580">
        <v>2</v>
      </c>
    </row>
    <row r="455581" spans="1:3" x14ac:dyDescent="0.3">
      <c r="A455581" t="s">
        <v>605425</v>
      </c>
      <c r="B455581" t="s">
        <v>605426</v>
      </c>
      <c r="C455581">
        <v>2</v>
      </c>
    </row>
    <row r="455582" spans="1:3" x14ac:dyDescent="0.3">
      <c r="A455582" t="s">
        <v>605420</v>
      </c>
      <c r="B455582" t="s">
        <v>605419</v>
      </c>
      <c r="C455582">
        <v>1</v>
      </c>
    </row>
    <row r="455583" spans="1:3" x14ac:dyDescent="0.3">
      <c r="A455583" t="s">
        <v>370607</v>
      </c>
      <c r="B455583" t="s">
        <v>370606</v>
      </c>
      <c r="C455583">
        <v>1</v>
      </c>
    </row>
    <row r="455584" spans="1:3" x14ac:dyDescent="0.3">
      <c r="A455584" t="s">
        <v>585349</v>
      </c>
      <c r="B455584" t="s">
        <v>585348</v>
      </c>
      <c r="C455584">
        <v>1</v>
      </c>
    </row>
    <row r="455585" spans="1:3" x14ac:dyDescent="0.3">
      <c r="A455585" t="s">
        <v>605427</v>
      </c>
      <c r="B455585" t="s">
        <v>605428</v>
      </c>
      <c r="C455585">
        <v>1</v>
      </c>
    </row>
    <row r="455586" spans="1:3" x14ac:dyDescent="0.3">
      <c r="A455586" t="s">
        <v>605429</v>
      </c>
      <c r="B455586" t="s">
        <v>605430</v>
      </c>
      <c r="C455586">
        <v>2</v>
      </c>
    </row>
    <row r="455587" spans="1:3" x14ac:dyDescent="0.3">
      <c r="A455587" t="s">
        <v>605431</v>
      </c>
      <c r="B455587" t="s">
        <v>605432</v>
      </c>
      <c r="C455587">
        <v>2</v>
      </c>
    </row>
    <row r="455588" spans="1:3" x14ac:dyDescent="0.3">
      <c r="A455588" t="s">
        <v>361041</v>
      </c>
      <c r="B455588" t="s">
        <v>361040</v>
      </c>
      <c r="C455588">
        <v>1</v>
      </c>
    </row>
    <row r="455589" spans="1:3" x14ac:dyDescent="0.3">
      <c r="A455589" t="s">
        <v>605433</v>
      </c>
      <c r="B455589" t="s">
        <v>605434</v>
      </c>
      <c r="C455589">
        <v>2</v>
      </c>
    </row>
    <row r="455590" spans="1:3" x14ac:dyDescent="0.3">
      <c r="A455590" t="s">
        <v>433104</v>
      </c>
      <c r="B455590" t="s">
        <v>433103</v>
      </c>
      <c r="C455590">
        <v>1</v>
      </c>
    </row>
    <row r="455591" spans="1:3" x14ac:dyDescent="0.3">
      <c r="A455591" t="s">
        <v>601732</v>
      </c>
      <c r="B455591" t="s">
        <v>601731</v>
      </c>
      <c r="C455591">
        <v>1</v>
      </c>
    </row>
    <row r="455592" spans="1:3" x14ac:dyDescent="0.3">
      <c r="A455592" t="s">
        <v>605435</v>
      </c>
      <c r="B455592" t="s">
        <v>605436</v>
      </c>
      <c r="C455592">
        <v>1</v>
      </c>
    </row>
    <row r="455593" spans="1:3" x14ac:dyDescent="0.3">
      <c r="A455593" t="s">
        <v>605437</v>
      </c>
      <c r="B455593" t="s">
        <v>605438</v>
      </c>
      <c r="C455593">
        <v>1</v>
      </c>
    </row>
    <row r="455594" spans="1:3" x14ac:dyDescent="0.3">
      <c r="A455594" t="s">
        <v>605439</v>
      </c>
      <c r="B455594" t="s">
        <v>605440</v>
      </c>
      <c r="C455594">
        <v>1</v>
      </c>
    </row>
    <row r="455595" spans="1:3" x14ac:dyDescent="0.3">
      <c r="A455595" t="s">
        <v>605441</v>
      </c>
      <c r="B455595" t="s">
        <v>605442</v>
      </c>
      <c r="C455595">
        <v>1</v>
      </c>
    </row>
    <row r="455596" spans="1:3" x14ac:dyDescent="0.3">
      <c r="A455596" t="s">
        <v>605443</v>
      </c>
      <c r="B455596" t="s">
        <v>605444</v>
      </c>
      <c r="C455596">
        <v>1</v>
      </c>
    </row>
    <row r="455597" spans="1:3" x14ac:dyDescent="0.3">
      <c r="A455597" t="s">
        <v>605445</v>
      </c>
      <c r="B455597" t="s">
        <v>605446</v>
      </c>
      <c r="C455597">
        <v>1</v>
      </c>
    </row>
    <row r="455598" spans="1:3" x14ac:dyDescent="0.3">
      <c r="A455598" t="s">
        <v>605447</v>
      </c>
      <c r="B455598" t="s">
        <v>605448</v>
      </c>
      <c r="C455598">
        <v>1</v>
      </c>
    </row>
    <row r="455599" spans="1:3" x14ac:dyDescent="0.3">
      <c r="A455599" t="s">
        <v>602064</v>
      </c>
      <c r="B455599" t="s">
        <v>602063</v>
      </c>
      <c r="C455599">
        <v>1</v>
      </c>
    </row>
    <row r="455600" spans="1:3" x14ac:dyDescent="0.3">
      <c r="A455600" t="s">
        <v>602066</v>
      </c>
      <c r="B455600" t="s">
        <v>602065</v>
      </c>
      <c r="C455600">
        <v>1</v>
      </c>
    </row>
    <row r="455601" spans="1:3" x14ac:dyDescent="0.3">
      <c r="A455601" t="s">
        <v>602068</v>
      </c>
      <c r="B455601" t="s">
        <v>602067</v>
      </c>
      <c r="C455601">
        <v>1</v>
      </c>
    </row>
    <row r="455602" spans="1:3" x14ac:dyDescent="0.3">
      <c r="A455602" t="s">
        <v>602070</v>
      </c>
      <c r="B455602" t="s">
        <v>602069</v>
      </c>
      <c r="C455602">
        <v>1</v>
      </c>
    </row>
    <row r="455603" spans="1:3" x14ac:dyDescent="0.3">
      <c r="A455603" t="s">
        <v>602072</v>
      </c>
      <c r="B455603" t="s">
        <v>602071</v>
      </c>
      <c r="C455603">
        <v>1</v>
      </c>
    </row>
    <row r="455604" spans="1:3" x14ac:dyDescent="0.3">
      <c r="A455604" t="s">
        <v>602074</v>
      </c>
      <c r="B455604" t="s">
        <v>602073</v>
      </c>
      <c r="C455604">
        <v>1</v>
      </c>
    </row>
    <row r="455605" spans="1:3" x14ac:dyDescent="0.3">
      <c r="A455605" t="s">
        <v>602076</v>
      </c>
      <c r="B455605" t="s">
        <v>602075</v>
      </c>
      <c r="C455605">
        <v>1</v>
      </c>
    </row>
    <row r="455606" spans="1:3" x14ac:dyDescent="0.3">
      <c r="A455606" t="s">
        <v>602078</v>
      </c>
      <c r="B455606" t="s">
        <v>602077</v>
      </c>
      <c r="C455606">
        <v>1</v>
      </c>
    </row>
    <row r="455607" spans="1:3" x14ac:dyDescent="0.3">
      <c r="A455607" t="s">
        <v>602080</v>
      </c>
      <c r="B455607" t="s">
        <v>602079</v>
      </c>
      <c r="C455607">
        <v>1</v>
      </c>
    </row>
    <row r="455608" spans="1:3" x14ac:dyDescent="0.3">
      <c r="A455608" t="s">
        <v>602082</v>
      </c>
      <c r="B455608" t="s">
        <v>602081</v>
      </c>
      <c r="C455608">
        <v>1</v>
      </c>
    </row>
    <row r="455609" spans="1:3" x14ac:dyDescent="0.3">
      <c r="A455609" t="s">
        <v>602084</v>
      </c>
      <c r="B455609" t="s">
        <v>602083</v>
      </c>
      <c r="C455609">
        <v>1</v>
      </c>
    </row>
    <row r="455610" spans="1:3" x14ac:dyDescent="0.3">
      <c r="A455610" t="s">
        <v>602086</v>
      </c>
      <c r="B455610" t="s">
        <v>602085</v>
      </c>
      <c r="C455610">
        <v>1</v>
      </c>
    </row>
    <row r="455611" spans="1:3" x14ac:dyDescent="0.3">
      <c r="A455611" t="s">
        <v>602088</v>
      </c>
      <c r="B455611" t="s">
        <v>602087</v>
      </c>
      <c r="C455611">
        <v>1</v>
      </c>
    </row>
    <row r="455612" spans="1:3" x14ac:dyDescent="0.3">
      <c r="A455612" t="s">
        <v>602090</v>
      </c>
      <c r="B455612" t="s">
        <v>602089</v>
      </c>
      <c r="C455612">
        <v>1</v>
      </c>
    </row>
    <row r="455613" spans="1:3" x14ac:dyDescent="0.3">
      <c r="A455613" t="s">
        <v>602092</v>
      </c>
      <c r="B455613" t="s">
        <v>602091</v>
      </c>
      <c r="C455613">
        <v>1</v>
      </c>
    </row>
    <row r="455614" spans="1:3" x14ac:dyDescent="0.3">
      <c r="A455614" t="s">
        <v>602094</v>
      </c>
      <c r="B455614" t="s">
        <v>602093</v>
      </c>
      <c r="C455614">
        <v>1</v>
      </c>
    </row>
    <row r="455615" spans="1:3" x14ac:dyDescent="0.3">
      <c r="A455615" t="s">
        <v>602096</v>
      </c>
      <c r="B455615" t="s">
        <v>602095</v>
      </c>
      <c r="C455615">
        <v>1</v>
      </c>
    </row>
    <row r="455616" spans="1:3" x14ac:dyDescent="0.3">
      <c r="A455616" t="s">
        <v>602098</v>
      </c>
      <c r="B455616" t="s">
        <v>602097</v>
      </c>
      <c r="C455616">
        <v>1</v>
      </c>
    </row>
    <row r="455617" spans="1:3" x14ac:dyDescent="0.3">
      <c r="A455617" t="s">
        <v>602100</v>
      </c>
      <c r="B455617" t="s">
        <v>602099</v>
      </c>
      <c r="C455617">
        <v>1</v>
      </c>
    </row>
    <row r="455618" spans="1:3" x14ac:dyDescent="0.3">
      <c r="A455618" t="s">
        <v>602102</v>
      </c>
      <c r="B455618" t="s">
        <v>602101</v>
      </c>
      <c r="C455618">
        <v>1</v>
      </c>
    </row>
    <row r="455619" spans="1:3" x14ac:dyDescent="0.3">
      <c r="A455619" t="s">
        <v>602104</v>
      </c>
      <c r="B455619" t="s">
        <v>602103</v>
      </c>
      <c r="C455619">
        <v>1</v>
      </c>
    </row>
    <row r="455620" spans="1:3" x14ac:dyDescent="0.3">
      <c r="A455620" t="s">
        <v>602106</v>
      </c>
      <c r="B455620" t="s">
        <v>602105</v>
      </c>
      <c r="C455620">
        <v>1</v>
      </c>
    </row>
    <row r="455621" spans="1:3" x14ac:dyDescent="0.3">
      <c r="A455621" t="s">
        <v>602108</v>
      </c>
      <c r="B455621" t="s">
        <v>602107</v>
      </c>
      <c r="C455621">
        <v>1</v>
      </c>
    </row>
    <row r="455622" spans="1:3" x14ac:dyDescent="0.3">
      <c r="A455622" t="s">
        <v>602110</v>
      </c>
      <c r="B455622" t="s">
        <v>602109</v>
      </c>
      <c r="C455622">
        <v>1</v>
      </c>
    </row>
    <row r="455623" spans="1:3" x14ac:dyDescent="0.3">
      <c r="A455623" t="s">
        <v>602112</v>
      </c>
      <c r="B455623" t="s">
        <v>602111</v>
      </c>
      <c r="C455623">
        <v>1</v>
      </c>
    </row>
    <row r="455624" spans="1:3" x14ac:dyDescent="0.3">
      <c r="A455624" t="s">
        <v>602114</v>
      </c>
      <c r="B455624" t="s">
        <v>602113</v>
      </c>
      <c r="C455624">
        <v>1</v>
      </c>
    </row>
    <row r="455625" spans="1:3" x14ac:dyDescent="0.3">
      <c r="A455625" t="s">
        <v>602116</v>
      </c>
      <c r="B455625" t="s">
        <v>602115</v>
      </c>
      <c r="C455625">
        <v>1</v>
      </c>
    </row>
    <row r="455626" spans="1:3" x14ac:dyDescent="0.3">
      <c r="A455626" t="s">
        <v>602118</v>
      </c>
      <c r="B455626" t="s">
        <v>602117</v>
      </c>
      <c r="C455626">
        <v>1</v>
      </c>
    </row>
    <row r="455627" spans="1:3" x14ac:dyDescent="0.3">
      <c r="A455627" t="s">
        <v>605449</v>
      </c>
      <c r="B455627" t="s">
        <v>605450</v>
      </c>
      <c r="C455627">
        <v>2</v>
      </c>
    </row>
    <row r="455628" spans="1:3" x14ac:dyDescent="0.3">
      <c r="A455628" t="s">
        <v>605451</v>
      </c>
      <c r="B455628" t="s">
        <v>605452</v>
      </c>
      <c r="C455628">
        <v>2</v>
      </c>
    </row>
    <row r="455629" spans="1:3" x14ac:dyDescent="0.3">
      <c r="A455629" t="s">
        <v>602124</v>
      </c>
      <c r="B455629" t="s">
        <v>602123</v>
      </c>
      <c r="C455629">
        <v>1</v>
      </c>
    </row>
    <row r="455630" spans="1:3" x14ac:dyDescent="0.3">
      <c r="A455630" t="s">
        <v>602126</v>
      </c>
      <c r="B455630" t="s">
        <v>602125</v>
      </c>
      <c r="C455630">
        <v>1</v>
      </c>
    </row>
    <row r="455631" spans="1:3" x14ac:dyDescent="0.3">
      <c r="A455631" t="s">
        <v>602128</v>
      </c>
      <c r="B455631" t="s">
        <v>602127</v>
      </c>
      <c r="C455631">
        <v>1</v>
      </c>
    </row>
    <row r="455632" spans="1:3" x14ac:dyDescent="0.3">
      <c r="A455632" t="s">
        <v>602130</v>
      </c>
      <c r="B455632" t="s">
        <v>602129</v>
      </c>
      <c r="C455632">
        <v>1</v>
      </c>
    </row>
    <row r="455633" spans="1:3" x14ac:dyDescent="0.3">
      <c r="A455633" t="s">
        <v>602132</v>
      </c>
      <c r="B455633" t="s">
        <v>602131</v>
      </c>
      <c r="C455633">
        <v>1</v>
      </c>
    </row>
    <row r="455634" spans="1:3" x14ac:dyDescent="0.3">
      <c r="A455634" t="s">
        <v>602134</v>
      </c>
      <c r="B455634" t="s">
        <v>602133</v>
      </c>
      <c r="C455634">
        <v>1</v>
      </c>
    </row>
    <row r="455635" spans="1:3" x14ac:dyDescent="0.3">
      <c r="A455635" t="s">
        <v>605453</v>
      </c>
      <c r="B455635" t="s">
        <v>605454</v>
      </c>
      <c r="C455635">
        <v>2</v>
      </c>
    </row>
    <row r="455636" spans="1:3" x14ac:dyDescent="0.3">
      <c r="A455636" t="s">
        <v>602138</v>
      </c>
      <c r="B455636" t="s">
        <v>602137</v>
      </c>
      <c r="C455636">
        <v>1</v>
      </c>
    </row>
    <row r="455637" spans="1:3" x14ac:dyDescent="0.3">
      <c r="A455637" t="s">
        <v>605455</v>
      </c>
      <c r="B455637" t="s">
        <v>605456</v>
      </c>
      <c r="C455637">
        <v>2</v>
      </c>
    </row>
    <row r="455638" spans="1:3" x14ac:dyDescent="0.3">
      <c r="A455638" t="s">
        <v>605457</v>
      </c>
      <c r="B455638" t="s">
        <v>605458</v>
      </c>
      <c r="C455638">
        <v>2</v>
      </c>
    </row>
    <row r="455639" spans="1:3" x14ac:dyDescent="0.3">
      <c r="A455639" t="s">
        <v>602144</v>
      </c>
      <c r="B455639" t="s">
        <v>602143</v>
      </c>
      <c r="C455639">
        <v>1</v>
      </c>
    </row>
    <row r="455640" spans="1:3" x14ac:dyDescent="0.3">
      <c r="A455640" t="s">
        <v>602146</v>
      </c>
      <c r="B455640" t="s">
        <v>602145</v>
      </c>
      <c r="C455640">
        <v>1</v>
      </c>
    </row>
    <row r="455641" spans="1:3" x14ac:dyDescent="0.3">
      <c r="A455641" t="s">
        <v>602148</v>
      </c>
      <c r="B455641" t="s">
        <v>602147</v>
      </c>
      <c r="C455641">
        <v>1</v>
      </c>
    </row>
    <row r="455642" spans="1:3" x14ac:dyDescent="0.3">
      <c r="A455642" t="s">
        <v>602150</v>
      </c>
      <c r="B455642" t="s">
        <v>602149</v>
      </c>
      <c r="C455642">
        <v>1</v>
      </c>
    </row>
    <row r="455643" spans="1:3" x14ac:dyDescent="0.3">
      <c r="A455643" t="s">
        <v>605459</v>
      </c>
      <c r="B455643" t="s">
        <v>605460</v>
      </c>
      <c r="C455643">
        <v>3</v>
      </c>
    </row>
    <row r="455644" spans="1:3" x14ac:dyDescent="0.3">
      <c r="A455644" t="s">
        <v>602154</v>
      </c>
      <c r="B455644" t="s">
        <v>602153</v>
      </c>
      <c r="C455644">
        <v>1</v>
      </c>
    </row>
    <row r="455645" spans="1:3" x14ac:dyDescent="0.3">
      <c r="A455645" t="s">
        <v>602156</v>
      </c>
      <c r="B455645" t="s">
        <v>602155</v>
      </c>
      <c r="C455645">
        <v>1</v>
      </c>
    </row>
    <row r="455646" spans="1:3" x14ac:dyDescent="0.3">
      <c r="A455646" t="s">
        <v>602158</v>
      </c>
      <c r="B455646" t="s">
        <v>602157</v>
      </c>
      <c r="C455646">
        <v>1</v>
      </c>
    </row>
    <row r="455647" spans="1:3" x14ac:dyDescent="0.3">
      <c r="A455647" t="s">
        <v>602160</v>
      </c>
      <c r="B455647" t="s">
        <v>602159</v>
      </c>
      <c r="C455647">
        <v>1</v>
      </c>
    </row>
    <row r="455648" spans="1:3" x14ac:dyDescent="0.3">
      <c r="A455648" t="s">
        <v>602162</v>
      </c>
      <c r="B455648" t="s">
        <v>602161</v>
      </c>
      <c r="C455648">
        <v>1</v>
      </c>
    </row>
    <row r="455649" spans="1:3" x14ac:dyDescent="0.3">
      <c r="A455649" t="s">
        <v>602164</v>
      </c>
      <c r="B455649" t="s">
        <v>602163</v>
      </c>
      <c r="C455649">
        <v>1</v>
      </c>
    </row>
    <row r="455650" spans="1:3" x14ac:dyDescent="0.3">
      <c r="A455650" t="s">
        <v>602166</v>
      </c>
      <c r="B455650" t="s">
        <v>602165</v>
      </c>
      <c r="C455650">
        <v>1</v>
      </c>
    </row>
    <row r="455651" spans="1:3" x14ac:dyDescent="0.3">
      <c r="A455651" t="s">
        <v>602168</v>
      </c>
      <c r="B455651" t="s">
        <v>602167</v>
      </c>
      <c r="C455651">
        <v>1</v>
      </c>
    </row>
    <row r="455652" spans="1:3" x14ac:dyDescent="0.3">
      <c r="A455652" t="s">
        <v>602170</v>
      </c>
      <c r="B455652" t="s">
        <v>602169</v>
      </c>
      <c r="C455652">
        <v>1</v>
      </c>
    </row>
    <row r="455653" spans="1:3" x14ac:dyDescent="0.3">
      <c r="A455653" t="s">
        <v>602172</v>
      </c>
      <c r="B455653" t="s">
        <v>602171</v>
      </c>
      <c r="C455653">
        <v>1</v>
      </c>
    </row>
    <row r="455654" spans="1:3" x14ac:dyDescent="0.3">
      <c r="A455654" t="s">
        <v>602174</v>
      </c>
      <c r="B455654" t="s">
        <v>602173</v>
      </c>
      <c r="C455654">
        <v>1</v>
      </c>
    </row>
    <row r="455655" spans="1:3" x14ac:dyDescent="0.3">
      <c r="A455655" t="s">
        <v>602176</v>
      </c>
      <c r="B455655" t="s">
        <v>602175</v>
      </c>
      <c r="C455655">
        <v>1</v>
      </c>
    </row>
    <row r="455656" spans="1:3" x14ac:dyDescent="0.3">
      <c r="A455656" t="s">
        <v>602178</v>
      </c>
      <c r="B455656" t="s">
        <v>602177</v>
      </c>
      <c r="C455656">
        <v>1</v>
      </c>
    </row>
    <row r="455657" spans="1:3" x14ac:dyDescent="0.3">
      <c r="A455657" t="s">
        <v>602180</v>
      </c>
      <c r="B455657" t="s">
        <v>602179</v>
      </c>
      <c r="C455657">
        <v>1</v>
      </c>
    </row>
    <row r="455658" spans="1:3" x14ac:dyDescent="0.3">
      <c r="A455658" t="s">
        <v>605461</v>
      </c>
      <c r="B455658" t="s">
        <v>605462</v>
      </c>
      <c r="C455658">
        <v>4</v>
      </c>
    </row>
    <row r="455659" spans="1:3" x14ac:dyDescent="0.3">
      <c r="A455659" t="s">
        <v>605463</v>
      </c>
      <c r="B455659" t="s">
        <v>605464</v>
      </c>
      <c r="C455659">
        <v>1</v>
      </c>
    </row>
    <row r="455660" spans="1:3" x14ac:dyDescent="0.3">
      <c r="A455660" t="s">
        <v>605465</v>
      </c>
      <c r="B455660" t="s">
        <v>605466</v>
      </c>
      <c r="C455660">
        <v>2</v>
      </c>
    </row>
    <row r="455661" spans="1:3" x14ac:dyDescent="0.3">
      <c r="A455661" t="s">
        <v>605467</v>
      </c>
      <c r="B455661" t="s">
        <v>605468</v>
      </c>
      <c r="C455661">
        <v>2</v>
      </c>
    </row>
    <row r="455662" spans="1:3" x14ac:dyDescent="0.3">
      <c r="A455662" t="s">
        <v>605469</v>
      </c>
      <c r="B455662" t="s">
        <v>605470</v>
      </c>
      <c r="C455662">
        <v>1</v>
      </c>
    </row>
    <row r="455663" spans="1:3" x14ac:dyDescent="0.3">
      <c r="A455663" t="s">
        <v>605471</v>
      </c>
      <c r="B455663" t="s">
        <v>605472</v>
      </c>
      <c r="C455663">
        <v>2</v>
      </c>
    </row>
    <row r="455664" spans="1:3" x14ac:dyDescent="0.3">
      <c r="A455664" t="s">
        <v>209528</v>
      </c>
      <c r="B455664" t="s">
        <v>209527</v>
      </c>
      <c r="C455664">
        <v>1</v>
      </c>
    </row>
    <row r="455665" spans="1:3" x14ac:dyDescent="0.3">
      <c r="A455665" t="s">
        <v>2596</v>
      </c>
      <c r="B455665" t="s">
        <v>2595</v>
      </c>
      <c r="C455665">
        <v>1</v>
      </c>
    </row>
    <row r="455666" spans="1:3" x14ac:dyDescent="0.3">
      <c r="A455666" t="s">
        <v>248476</v>
      </c>
      <c r="B455666" t="s">
        <v>248475</v>
      </c>
      <c r="C455666">
        <v>1</v>
      </c>
    </row>
    <row r="455667" spans="1:3" x14ac:dyDescent="0.3">
      <c r="A455667" t="s">
        <v>605473</v>
      </c>
      <c r="B455667" t="s">
        <v>605474</v>
      </c>
      <c r="C455667">
        <v>2</v>
      </c>
    </row>
    <row r="455668" spans="1:3" x14ac:dyDescent="0.3">
      <c r="A455668" t="s">
        <v>2598</v>
      </c>
      <c r="B455668" t="s">
        <v>2597</v>
      </c>
      <c r="C455668">
        <v>1</v>
      </c>
    </row>
    <row r="455669" spans="1:3" x14ac:dyDescent="0.3">
      <c r="A455669" t="s">
        <v>605475</v>
      </c>
      <c r="B455669" t="s">
        <v>605476</v>
      </c>
      <c r="C455669">
        <v>1</v>
      </c>
    </row>
    <row r="455670" spans="1:3" x14ac:dyDescent="0.3">
      <c r="A455670" t="s">
        <v>605477</v>
      </c>
      <c r="B455670" t="s">
        <v>605478</v>
      </c>
      <c r="C455670">
        <v>2</v>
      </c>
    </row>
    <row r="455671" spans="1:3" x14ac:dyDescent="0.3">
      <c r="A455671" t="s">
        <v>2602</v>
      </c>
      <c r="B455671" t="s">
        <v>2601</v>
      </c>
      <c r="C455671">
        <v>1</v>
      </c>
    </row>
    <row r="455672" spans="1:3" x14ac:dyDescent="0.3">
      <c r="A455672" t="s">
        <v>605479</v>
      </c>
      <c r="B455672" t="s">
        <v>605480</v>
      </c>
      <c r="C455672">
        <v>2</v>
      </c>
    </row>
    <row r="455673" spans="1:3" x14ac:dyDescent="0.3">
      <c r="A455673" t="s">
        <v>599964</v>
      </c>
      <c r="B455673" t="s">
        <v>599963</v>
      </c>
      <c r="C455673">
        <v>1</v>
      </c>
    </row>
    <row r="455674" spans="1:3" x14ac:dyDescent="0.3">
      <c r="A455674" t="s">
        <v>605481</v>
      </c>
      <c r="B455674" t="s">
        <v>605482</v>
      </c>
      <c r="C455674">
        <v>1</v>
      </c>
    </row>
    <row r="455675" spans="1:3" x14ac:dyDescent="0.3">
      <c r="A455675" t="s">
        <v>605483</v>
      </c>
      <c r="B455675" t="s">
        <v>605484</v>
      </c>
      <c r="C455675">
        <v>2</v>
      </c>
    </row>
    <row r="455676" spans="1:3" x14ac:dyDescent="0.3">
      <c r="A455676" t="s">
        <v>605485</v>
      </c>
      <c r="B455676" t="s">
        <v>605486</v>
      </c>
      <c r="C455676">
        <v>2</v>
      </c>
    </row>
    <row r="455677" spans="1:3" x14ac:dyDescent="0.3">
      <c r="A455677" t="s">
        <v>605487</v>
      </c>
      <c r="B455677" t="s">
        <v>605488</v>
      </c>
      <c r="C455677">
        <v>3</v>
      </c>
    </row>
    <row r="455678" spans="1:3" x14ac:dyDescent="0.3">
      <c r="A455678" t="s">
        <v>242672</v>
      </c>
      <c r="B455678" t="s">
        <v>242671</v>
      </c>
      <c r="C455678">
        <v>1</v>
      </c>
    </row>
    <row r="455679" spans="1:3" x14ac:dyDescent="0.3">
      <c r="A455679" t="s">
        <v>605489</v>
      </c>
      <c r="B455679" t="s">
        <v>605490</v>
      </c>
      <c r="C455679">
        <v>2</v>
      </c>
    </row>
    <row r="455680" spans="1:3" x14ac:dyDescent="0.3">
      <c r="A455680" t="s">
        <v>593097</v>
      </c>
      <c r="B455680" t="s">
        <v>593096</v>
      </c>
      <c r="C455680">
        <v>1</v>
      </c>
    </row>
    <row r="455681" spans="1:3" x14ac:dyDescent="0.3">
      <c r="A455681" t="s">
        <v>593099</v>
      </c>
      <c r="B455681" t="s">
        <v>593098</v>
      </c>
      <c r="C455681">
        <v>1</v>
      </c>
    </row>
    <row r="455682" spans="1:3" x14ac:dyDescent="0.3">
      <c r="A455682" t="s">
        <v>605491</v>
      </c>
      <c r="B455682" t="s">
        <v>605492</v>
      </c>
      <c r="C455682">
        <v>2</v>
      </c>
    </row>
    <row r="455683" spans="1:3" x14ac:dyDescent="0.3">
      <c r="A455683" t="s">
        <v>444890</v>
      </c>
      <c r="B455683" t="s">
        <v>444889</v>
      </c>
      <c r="C455683">
        <v>1</v>
      </c>
    </row>
    <row r="455684" spans="1:3" x14ac:dyDescent="0.3">
      <c r="A455684" t="s">
        <v>605493</v>
      </c>
      <c r="B455684" t="s">
        <v>605494</v>
      </c>
      <c r="C455684">
        <v>2</v>
      </c>
    </row>
    <row r="455685" spans="1:3" x14ac:dyDescent="0.3">
      <c r="A455685" t="s">
        <v>605495</v>
      </c>
      <c r="B455685" t="s">
        <v>605496</v>
      </c>
      <c r="C455685">
        <v>1</v>
      </c>
    </row>
    <row r="455686" spans="1:3" x14ac:dyDescent="0.3">
      <c r="A455686" t="s">
        <v>605497</v>
      </c>
      <c r="B455686" t="s">
        <v>605498</v>
      </c>
      <c r="C455686">
        <v>3</v>
      </c>
    </row>
    <row r="455687" spans="1:3" x14ac:dyDescent="0.3">
      <c r="A455687" t="s">
        <v>605499</v>
      </c>
      <c r="B455687" t="s">
        <v>605500</v>
      </c>
      <c r="C455687">
        <v>1</v>
      </c>
    </row>
    <row r="455688" spans="1:3" x14ac:dyDescent="0.3">
      <c r="A455688" t="s">
        <v>587325</v>
      </c>
      <c r="B455688" t="s">
        <v>587324</v>
      </c>
      <c r="C455688">
        <v>1</v>
      </c>
    </row>
    <row r="455689" spans="1:3" x14ac:dyDescent="0.3">
      <c r="A455689" t="s">
        <v>591945</v>
      </c>
      <c r="B455689" t="s">
        <v>591944</v>
      </c>
      <c r="C455689">
        <v>1</v>
      </c>
    </row>
    <row r="455690" spans="1:3" x14ac:dyDescent="0.3">
      <c r="A455690" t="s">
        <v>605501</v>
      </c>
      <c r="B455690" t="s">
        <v>605502</v>
      </c>
      <c r="C455690">
        <v>3</v>
      </c>
    </row>
    <row r="455691" spans="1:3" x14ac:dyDescent="0.3">
      <c r="A455691" t="s">
        <v>605503</v>
      </c>
      <c r="B455691" t="s">
        <v>605504</v>
      </c>
      <c r="C455691">
        <v>1</v>
      </c>
    </row>
    <row r="455692" spans="1:3" x14ac:dyDescent="0.3">
      <c r="A455692" t="s">
        <v>605505</v>
      </c>
      <c r="B455692" t="s">
        <v>605506</v>
      </c>
      <c r="C455692">
        <v>2</v>
      </c>
    </row>
    <row r="455693" spans="1:3" x14ac:dyDescent="0.3">
      <c r="A455693" t="s">
        <v>605507</v>
      </c>
      <c r="B455693" t="s">
        <v>605508</v>
      </c>
      <c r="C455693">
        <v>2</v>
      </c>
    </row>
    <row r="455694" spans="1:3" x14ac:dyDescent="0.3">
      <c r="A455694" t="s">
        <v>587261</v>
      </c>
      <c r="B455694" t="s">
        <v>587260</v>
      </c>
      <c r="C455694">
        <v>1</v>
      </c>
    </row>
    <row r="455695" spans="1:3" x14ac:dyDescent="0.3">
      <c r="A455695" t="s">
        <v>605509</v>
      </c>
      <c r="B455695" t="s">
        <v>605510</v>
      </c>
      <c r="C455695">
        <v>1</v>
      </c>
    </row>
    <row r="455696" spans="1:3" x14ac:dyDescent="0.3">
      <c r="A455696" t="s">
        <v>605511</v>
      </c>
      <c r="B455696" t="s">
        <v>605512</v>
      </c>
      <c r="C455696">
        <v>1</v>
      </c>
    </row>
    <row r="455697" spans="1:3" x14ac:dyDescent="0.3">
      <c r="A455697" t="s">
        <v>605513</v>
      </c>
      <c r="B455697" t="s">
        <v>605514</v>
      </c>
      <c r="C455697">
        <v>1</v>
      </c>
    </row>
    <row r="455698" spans="1:3" x14ac:dyDescent="0.3">
      <c r="A455698" t="s">
        <v>605515</v>
      </c>
      <c r="B455698" t="s">
        <v>605516</v>
      </c>
      <c r="C455698">
        <v>1</v>
      </c>
    </row>
    <row r="455699" spans="1:3" x14ac:dyDescent="0.3">
      <c r="A455699" t="s">
        <v>605517</v>
      </c>
      <c r="B455699" t="s">
        <v>605518</v>
      </c>
      <c r="C455699">
        <v>1</v>
      </c>
    </row>
    <row r="455700" spans="1:3" x14ac:dyDescent="0.3">
      <c r="A455700" t="s">
        <v>605519</v>
      </c>
      <c r="B455700" t="s">
        <v>605520</v>
      </c>
      <c r="C455700">
        <v>1</v>
      </c>
    </row>
    <row r="455701" spans="1:3" x14ac:dyDescent="0.3">
      <c r="A455701" t="s">
        <v>605518</v>
      </c>
      <c r="B455701" t="s">
        <v>605517</v>
      </c>
      <c r="C455701">
        <v>1</v>
      </c>
    </row>
    <row r="455702" spans="1:3" x14ac:dyDescent="0.3">
      <c r="A455702" t="s">
        <v>605510</v>
      </c>
      <c r="B455702" t="s">
        <v>605509</v>
      </c>
      <c r="C455702">
        <v>1</v>
      </c>
    </row>
    <row r="455703" spans="1:3" x14ac:dyDescent="0.3">
      <c r="A455703" t="s">
        <v>605512</v>
      </c>
      <c r="B455703" t="s">
        <v>605511</v>
      </c>
      <c r="C455703">
        <v>1</v>
      </c>
    </row>
    <row r="455704" spans="1:3" x14ac:dyDescent="0.3">
      <c r="A455704" t="s">
        <v>605514</v>
      </c>
      <c r="B455704" t="s">
        <v>605513</v>
      </c>
      <c r="C455704">
        <v>1</v>
      </c>
    </row>
    <row r="455705" spans="1:3" x14ac:dyDescent="0.3">
      <c r="A455705" t="s">
        <v>605516</v>
      </c>
      <c r="B455705" t="s">
        <v>605515</v>
      </c>
      <c r="C455705">
        <v>1</v>
      </c>
    </row>
    <row r="455706" spans="1:3" x14ac:dyDescent="0.3">
      <c r="A455706" t="s">
        <v>227991</v>
      </c>
      <c r="B455706" t="s">
        <v>227990</v>
      </c>
      <c r="C455706">
        <v>1</v>
      </c>
    </row>
    <row r="455707" spans="1:3" x14ac:dyDescent="0.3">
      <c r="A455707" t="s">
        <v>605520</v>
      </c>
      <c r="B455707" t="s">
        <v>605519</v>
      </c>
      <c r="C455707">
        <v>1</v>
      </c>
    </row>
    <row r="455708" spans="1:3" x14ac:dyDescent="0.3">
      <c r="A455708" t="s">
        <v>15293</v>
      </c>
      <c r="B455708" t="s">
        <v>15292</v>
      </c>
      <c r="C455708">
        <v>1</v>
      </c>
    </row>
    <row r="455709" spans="1:3" x14ac:dyDescent="0.3">
      <c r="A455709" t="s">
        <v>530643</v>
      </c>
      <c r="B455709" t="s">
        <v>530642</v>
      </c>
      <c r="C455709">
        <v>1</v>
      </c>
    </row>
    <row r="455710" spans="1:3" x14ac:dyDescent="0.3">
      <c r="A455710" t="s">
        <v>605521</v>
      </c>
      <c r="B455710" t="s">
        <v>605522</v>
      </c>
      <c r="C455710">
        <v>3</v>
      </c>
    </row>
    <row r="455711" spans="1:3" x14ac:dyDescent="0.3">
      <c r="A455711" t="s">
        <v>270493</v>
      </c>
      <c r="B455711" t="s">
        <v>270492</v>
      </c>
      <c r="C455711">
        <v>1</v>
      </c>
    </row>
    <row r="455712" spans="1:3" x14ac:dyDescent="0.3">
      <c r="A455712" t="s">
        <v>605523</v>
      </c>
      <c r="B455712" t="s">
        <v>605524</v>
      </c>
      <c r="C455712">
        <v>2</v>
      </c>
    </row>
    <row r="455713" spans="1:3" x14ac:dyDescent="0.3">
      <c r="A455713" t="s">
        <v>433472</v>
      </c>
      <c r="B455713" t="s">
        <v>433471</v>
      </c>
      <c r="C455713">
        <v>1</v>
      </c>
    </row>
    <row r="455714" spans="1:3" x14ac:dyDescent="0.3">
      <c r="A455714" t="s">
        <v>458205</v>
      </c>
      <c r="B455714" t="s">
        <v>458204</v>
      </c>
      <c r="C455714">
        <v>1</v>
      </c>
    </row>
    <row r="455715" spans="1:3" x14ac:dyDescent="0.3">
      <c r="A455715" t="s">
        <v>458207</v>
      </c>
      <c r="B455715" t="s">
        <v>458206</v>
      </c>
      <c r="C455715">
        <v>1</v>
      </c>
    </row>
    <row r="455716" spans="1:3" x14ac:dyDescent="0.3">
      <c r="A455716" t="s">
        <v>458209</v>
      </c>
      <c r="B455716" t="s">
        <v>458208</v>
      </c>
      <c r="C455716">
        <v>1</v>
      </c>
    </row>
    <row r="455717" spans="1:3" x14ac:dyDescent="0.3">
      <c r="A455717" t="s">
        <v>605525</v>
      </c>
      <c r="B455717" t="s">
        <v>605526</v>
      </c>
      <c r="C455717">
        <v>1</v>
      </c>
    </row>
    <row r="455718" spans="1:3" x14ac:dyDescent="0.3">
      <c r="A455718" t="s">
        <v>605527</v>
      </c>
      <c r="B455718" t="s">
        <v>605528</v>
      </c>
      <c r="C455718">
        <v>1</v>
      </c>
    </row>
    <row r="455719" spans="1:3" x14ac:dyDescent="0.3">
      <c r="A455719" t="s">
        <v>605526</v>
      </c>
      <c r="B455719" t="s">
        <v>605525</v>
      </c>
      <c r="C455719">
        <v>1</v>
      </c>
    </row>
    <row r="455720" spans="1:3" x14ac:dyDescent="0.3">
      <c r="A455720" t="s">
        <v>605528</v>
      </c>
      <c r="B455720" t="s">
        <v>605527</v>
      </c>
      <c r="C455720">
        <v>1</v>
      </c>
    </row>
    <row r="455721" spans="1:3" x14ac:dyDescent="0.3">
      <c r="A455721" t="s">
        <v>530090</v>
      </c>
      <c r="B455721" t="s">
        <v>530089</v>
      </c>
      <c r="C455721">
        <v>1</v>
      </c>
    </row>
    <row r="455722" spans="1:3" x14ac:dyDescent="0.3">
      <c r="A455722" t="s">
        <v>605529</v>
      </c>
      <c r="B455722" t="s">
        <v>605530</v>
      </c>
      <c r="C455722">
        <v>2</v>
      </c>
    </row>
    <row r="455723" spans="1:3" x14ac:dyDescent="0.3">
      <c r="A455723" t="s">
        <v>7816</v>
      </c>
      <c r="B455723" t="s">
        <v>7815</v>
      </c>
      <c r="C455723">
        <v>1</v>
      </c>
    </row>
    <row r="455724" spans="1:3" x14ac:dyDescent="0.3">
      <c r="A455724" t="s">
        <v>605531</v>
      </c>
      <c r="B455724" t="s">
        <v>605532</v>
      </c>
      <c r="C455724">
        <v>3</v>
      </c>
    </row>
    <row r="455725" spans="1:3" x14ac:dyDescent="0.3">
      <c r="A455725" t="s">
        <v>605533</v>
      </c>
      <c r="B455725" t="s">
        <v>605534</v>
      </c>
      <c r="C455725">
        <v>4</v>
      </c>
    </row>
    <row r="455726" spans="1:3" x14ac:dyDescent="0.3">
      <c r="A455726" t="s">
        <v>135296</v>
      </c>
      <c r="B455726" t="s">
        <v>135295</v>
      </c>
      <c r="C455726">
        <v>1</v>
      </c>
    </row>
    <row r="455727" spans="1:3" x14ac:dyDescent="0.3">
      <c r="A455727" t="s">
        <v>605535</v>
      </c>
      <c r="B455727" t="s">
        <v>605536</v>
      </c>
      <c r="C455727">
        <v>2</v>
      </c>
    </row>
    <row r="455728" spans="1:3" x14ac:dyDescent="0.3">
      <c r="A455728" t="s">
        <v>374319</v>
      </c>
      <c r="B455728" t="s">
        <v>374318</v>
      </c>
      <c r="C455728">
        <v>1</v>
      </c>
    </row>
    <row r="455729" spans="1:4" x14ac:dyDescent="0.3">
      <c r="A455729" t="s">
        <v>135338</v>
      </c>
      <c r="B455729" t="s">
        <v>135337</v>
      </c>
      <c r="C455729">
        <v>1</v>
      </c>
    </row>
    <row r="455730" spans="1:4" x14ac:dyDescent="0.3">
      <c r="A455730" t="s">
        <v>1214</v>
      </c>
      <c r="B455730" t="s">
        <v>1213</v>
      </c>
      <c r="C455730">
        <v>1</v>
      </c>
    </row>
    <row r="455731" spans="1:4" x14ac:dyDescent="0.3">
      <c r="A455731" t="s">
        <v>128821</v>
      </c>
      <c r="B455731" t="s">
        <v>128820</v>
      </c>
      <c r="C455731">
        <v>1</v>
      </c>
    </row>
    <row r="455732" spans="1:4" x14ac:dyDescent="0.3">
      <c r="A455732" t="s">
        <v>360733</v>
      </c>
      <c r="B455732" t="s">
        <v>360732</v>
      </c>
      <c r="C455732">
        <v>1</v>
      </c>
    </row>
    <row r="455733" spans="1:4" x14ac:dyDescent="0.3">
      <c r="A455733" t="s">
        <v>588969</v>
      </c>
      <c r="B455733" t="s">
        <v>588968</v>
      </c>
      <c r="C455733">
        <v>1</v>
      </c>
    </row>
    <row r="455734" spans="1:4" x14ac:dyDescent="0.3">
      <c r="A455734" t="s">
        <v>367967</v>
      </c>
      <c r="B455734" t="s">
        <v>367966</v>
      </c>
      <c r="C455734">
        <v>1</v>
      </c>
    </row>
    <row r="455735" spans="1:4" x14ac:dyDescent="0.3">
      <c r="A455735" t="s">
        <v>307615</v>
      </c>
      <c r="B455735" t="s">
        <v>307614</v>
      </c>
      <c r="C455735">
        <v>1</v>
      </c>
    </row>
    <row r="455736" spans="1:4" x14ac:dyDescent="0.3">
      <c r="A455736" t="s">
        <v>605537</v>
      </c>
      <c r="B455736" t="s">
        <v>605538</v>
      </c>
      <c r="C455736">
        <v>2</v>
      </c>
    </row>
    <row r="455737" spans="1:4" x14ac:dyDescent="0.3">
      <c r="A455737" t="s">
        <v>4676</v>
      </c>
      <c r="B455737" t="s">
        <v>605539</v>
      </c>
      <c r="C455737">
        <v>5</v>
      </c>
      <c r="D455737" t="s">
        <v>4674</v>
      </c>
    </row>
    <row r="455738" spans="1:4" x14ac:dyDescent="0.3">
      <c r="A455738" t="s">
        <v>127966</v>
      </c>
      <c r="B455738" t="s">
        <v>127965</v>
      </c>
      <c r="C455738">
        <v>1</v>
      </c>
    </row>
    <row r="455739" spans="1:4" x14ac:dyDescent="0.3">
      <c r="A455739" t="s">
        <v>605540</v>
      </c>
      <c r="B455739" t="s">
        <v>605541</v>
      </c>
      <c r="C455739">
        <v>2</v>
      </c>
    </row>
    <row r="455740" spans="1:4" x14ac:dyDescent="0.3">
      <c r="A455740" t="s">
        <v>605542</v>
      </c>
      <c r="B455740" t="s">
        <v>605543</v>
      </c>
      <c r="C455740">
        <v>2</v>
      </c>
    </row>
    <row r="455741" spans="1:4" x14ac:dyDescent="0.3">
      <c r="A455741" t="s">
        <v>171548</v>
      </c>
      <c r="B455741" t="s">
        <v>171547</v>
      </c>
      <c r="C455741">
        <v>1</v>
      </c>
    </row>
    <row r="455742" spans="1:4" x14ac:dyDescent="0.3">
      <c r="A455742" t="s">
        <v>171550</v>
      </c>
      <c r="B455742" t="s">
        <v>171549</v>
      </c>
      <c r="C455742">
        <v>1</v>
      </c>
    </row>
    <row r="455743" spans="1:4" x14ac:dyDescent="0.3">
      <c r="A455743" t="s">
        <v>171556</v>
      </c>
      <c r="B455743" t="s">
        <v>171555</v>
      </c>
      <c r="C455743">
        <v>1</v>
      </c>
    </row>
    <row r="455744" spans="1:4" x14ac:dyDescent="0.3">
      <c r="A455744" t="s">
        <v>171558</v>
      </c>
      <c r="B455744" t="s">
        <v>171557</v>
      </c>
      <c r="C455744">
        <v>1</v>
      </c>
    </row>
    <row r="455745" spans="1:3" x14ac:dyDescent="0.3">
      <c r="A455745" t="s">
        <v>171560</v>
      </c>
      <c r="B455745" t="s">
        <v>171559</v>
      </c>
      <c r="C455745">
        <v>1</v>
      </c>
    </row>
    <row r="455746" spans="1:3" x14ac:dyDescent="0.3">
      <c r="A455746" t="s">
        <v>605544</v>
      </c>
      <c r="B455746" t="s">
        <v>605545</v>
      </c>
      <c r="C455746">
        <v>2</v>
      </c>
    </row>
    <row r="455747" spans="1:3" x14ac:dyDescent="0.3">
      <c r="A455747" t="s">
        <v>22498</v>
      </c>
      <c r="B455747" t="s">
        <v>22497</v>
      </c>
      <c r="C455747">
        <v>1</v>
      </c>
    </row>
    <row r="455748" spans="1:3" x14ac:dyDescent="0.3">
      <c r="A455748" t="s">
        <v>605546</v>
      </c>
      <c r="B455748" t="s">
        <v>605547</v>
      </c>
      <c r="C455748">
        <v>3</v>
      </c>
    </row>
    <row r="455749" spans="1:3" x14ac:dyDescent="0.3">
      <c r="A455749" t="s">
        <v>605548</v>
      </c>
      <c r="B455749" t="s">
        <v>605549</v>
      </c>
      <c r="C455749">
        <v>4</v>
      </c>
    </row>
    <row r="455750" spans="1:3" x14ac:dyDescent="0.3">
      <c r="A455750" t="s">
        <v>429758</v>
      </c>
      <c r="B455750" t="s">
        <v>429757</v>
      </c>
      <c r="C455750">
        <v>1</v>
      </c>
    </row>
    <row r="455751" spans="1:3" x14ac:dyDescent="0.3">
      <c r="A455751" t="s">
        <v>605550</v>
      </c>
      <c r="B455751" t="s">
        <v>605551</v>
      </c>
      <c r="C455751">
        <v>1</v>
      </c>
    </row>
    <row r="455752" spans="1:3" x14ac:dyDescent="0.3">
      <c r="A455752" t="s">
        <v>605552</v>
      </c>
      <c r="B455752" t="s">
        <v>605553</v>
      </c>
      <c r="C455752">
        <v>1</v>
      </c>
    </row>
    <row r="455753" spans="1:3" x14ac:dyDescent="0.3">
      <c r="A455753" t="s">
        <v>594271</v>
      </c>
      <c r="B455753" t="s">
        <v>594270</v>
      </c>
      <c r="C455753">
        <v>1</v>
      </c>
    </row>
    <row r="455754" spans="1:3" x14ac:dyDescent="0.3">
      <c r="A455754" t="s">
        <v>605554</v>
      </c>
      <c r="B455754" t="s">
        <v>605555</v>
      </c>
      <c r="C455754">
        <v>2</v>
      </c>
    </row>
    <row r="455755" spans="1:3" x14ac:dyDescent="0.3">
      <c r="A455755" t="s">
        <v>605556</v>
      </c>
      <c r="B455755" t="s">
        <v>605557</v>
      </c>
      <c r="C455755">
        <v>2</v>
      </c>
    </row>
    <row r="455756" spans="1:3" x14ac:dyDescent="0.3">
      <c r="A455756" t="s">
        <v>605558</v>
      </c>
      <c r="B455756" t="s">
        <v>605559</v>
      </c>
      <c r="C455756">
        <v>3</v>
      </c>
    </row>
    <row r="455757" spans="1:3" x14ac:dyDescent="0.3">
      <c r="A455757" t="s">
        <v>605560</v>
      </c>
      <c r="B455757" t="s">
        <v>605561</v>
      </c>
      <c r="C455757">
        <v>8</v>
      </c>
    </row>
    <row r="455758" spans="1:3" x14ac:dyDescent="0.3">
      <c r="A455758" t="s">
        <v>605562</v>
      </c>
      <c r="B455758" t="s">
        <v>605563</v>
      </c>
      <c r="C455758">
        <v>3</v>
      </c>
    </row>
    <row r="455759" spans="1:3" x14ac:dyDescent="0.3">
      <c r="A455759" t="s">
        <v>605564</v>
      </c>
      <c r="B455759" t="s">
        <v>605565</v>
      </c>
      <c r="C455759">
        <v>3</v>
      </c>
    </row>
    <row r="455760" spans="1:3" x14ac:dyDescent="0.3">
      <c r="A455760" t="s">
        <v>605566</v>
      </c>
      <c r="B455760" t="s">
        <v>605567</v>
      </c>
      <c r="C455760">
        <v>3</v>
      </c>
    </row>
    <row r="455761" spans="1:3" x14ac:dyDescent="0.3">
      <c r="A455761" t="s">
        <v>605568</v>
      </c>
      <c r="B455761" t="s">
        <v>605569</v>
      </c>
      <c r="C455761">
        <v>3</v>
      </c>
    </row>
    <row r="455762" spans="1:3" x14ac:dyDescent="0.3">
      <c r="A455762" t="s">
        <v>605570</v>
      </c>
      <c r="B455762" t="s">
        <v>605571</v>
      </c>
      <c r="C455762">
        <v>4</v>
      </c>
    </row>
    <row r="455763" spans="1:3" x14ac:dyDescent="0.3">
      <c r="A455763" t="s">
        <v>605572</v>
      </c>
      <c r="B455763" t="s">
        <v>605573</v>
      </c>
      <c r="C455763">
        <v>3</v>
      </c>
    </row>
    <row r="455764" spans="1:3" x14ac:dyDescent="0.3">
      <c r="A455764" t="s">
        <v>605574</v>
      </c>
      <c r="B455764" t="s">
        <v>605575</v>
      </c>
      <c r="C455764">
        <v>2</v>
      </c>
    </row>
    <row r="455765" spans="1:3" x14ac:dyDescent="0.3">
      <c r="A455765" t="s">
        <v>605576</v>
      </c>
      <c r="B455765" t="s">
        <v>605577</v>
      </c>
      <c r="C455765">
        <v>3</v>
      </c>
    </row>
    <row r="455766" spans="1:3" x14ac:dyDescent="0.3">
      <c r="A455766" t="s">
        <v>605578</v>
      </c>
      <c r="B455766" t="s">
        <v>605579</v>
      </c>
      <c r="C455766">
        <v>6</v>
      </c>
    </row>
    <row r="455767" spans="1:3" x14ac:dyDescent="0.3">
      <c r="A455767" t="s">
        <v>201101</v>
      </c>
      <c r="B455767" t="s">
        <v>201100</v>
      </c>
      <c r="C455767">
        <v>1</v>
      </c>
    </row>
    <row r="455768" spans="1:3" x14ac:dyDescent="0.3">
      <c r="A455768" t="s">
        <v>605580</v>
      </c>
      <c r="B455768" t="s">
        <v>605581</v>
      </c>
      <c r="C455768">
        <v>2</v>
      </c>
    </row>
    <row r="455769" spans="1:3" x14ac:dyDescent="0.3">
      <c r="A455769" t="s">
        <v>605582</v>
      </c>
      <c r="B455769" t="s">
        <v>605583</v>
      </c>
      <c r="C455769">
        <v>4</v>
      </c>
    </row>
    <row r="455770" spans="1:3" x14ac:dyDescent="0.3">
      <c r="A455770" t="s">
        <v>605584</v>
      </c>
      <c r="B455770" t="s">
        <v>605585</v>
      </c>
      <c r="C455770">
        <v>2</v>
      </c>
    </row>
    <row r="455771" spans="1:3" x14ac:dyDescent="0.3">
      <c r="A455771" t="s">
        <v>400967</v>
      </c>
      <c r="B455771" t="s">
        <v>400966</v>
      </c>
      <c r="C455771">
        <v>1</v>
      </c>
    </row>
    <row r="455772" spans="1:3" x14ac:dyDescent="0.3">
      <c r="A455772" t="s">
        <v>260671</v>
      </c>
      <c r="B455772" t="s">
        <v>260670</v>
      </c>
      <c r="C455772">
        <v>1</v>
      </c>
    </row>
    <row r="455773" spans="1:3" x14ac:dyDescent="0.3">
      <c r="A455773" t="s">
        <v>605586</v>
      </c>
      <c r="B455773" t="s">
        <v>605587</v>
      </c>
      <c r="C455773">
        <v>2</v>
      </c>
    </row>
    <row r="455774" spans="1:3" x14ac:dyDescent="0.3">
      <c r="A455774" t="s">
        <v>310771</v>
      </c>
      <c r="B455774" t="s">
        <v>310770</v>
      </c>
      <c r="C455774">
        <v>1</v>
      </c>
    </row>
    <row r="455775" spans="1:3" x14ac:dyDescent="0.3">
      <c r="A455775" t="s">
        <v>370609</v>
      </c>
      <c r="B455775" t="s">
        <v>370608</v>
      </c>
      <c r="C455775">
        <v>1</v>
      </c>
    </row>
    <row r="455776" spans="1:3" x14ac:dyDescent="0.3">
      <c r="A455776" t="s">
        <v>589404</v>
      </c>
      <c r="B455776" t="s">
        <v>589403</v>
      </c>
      <c r="C455776">
        <v>1</v>
      </c>
    </row>
    <row r="455777" spans="1:3" x14ac:dyDescent="0.3">
      <c r="A455777" t="s">
        <v>50469</v>
      </c>
      <c r="B455777" t="s">
        <v>50468</v>
      </c>
      <c r="C455777">
        <v>1</v>
      </c>
    </row>
    <row r="455778" spans="1:3" x14ac:dyDescent="0.3">
      <c r="A455778" t="s">
        <v>50471</v>
      </c>
      <c r="B455778" t="s">
        <v>50470</v>
      </c>
      <c r="C455778">
        <v>1</v>
      </c>
    </row>
    <row r="455779" spans="1:3" x14ac:dyDescent="0.3">
      <c r="A455779" t="s">
        <v>588979</v>
      </c>
      <c r="B455779" t="s">
        <v>588978</v>
      </c>
      <c r="C455779">
        <v>1</v>
      </c>
    </row>
    <row r="455780" spans="1:3" x14ac:dyDescent="0.3">
      <c r="A455780" t="s">
        <v>398002</v>
      </c>
      <c r="B455780" t="s">
        <v>398001</v>
      </c>
      <c r="C455780">
        <v>1</v>
      </c>
    </row>
    <row r="455781" spans="1:3" x14ac:dyDescent="0.3">
      <c r="A455781" t="s">
        <v>398004</v>
      </c>
      <c r="B455781" t="s">
        <v>398003</v>
      </c>
      <c r="C455781">
        <v>1</v>
      </c>
    </row>
    <row r="455782" spans="1:3" x14ac:dyDescent="0.3">
      <c r="A455782" t="s">
        <v>398006</v>
      </c>
      <c r="B455782" t="s">
        <v>398005</v>
      </c>
      <c r="C455782">
        <v>1</v>
      </c>
    </row>
    <row r="455783" spans="1:3" x14ac:dyDescent="0.3">
      <c r="A455783" t="s">
        <v>398008</v>
      </c>
      <c r="B455783" t="s">
        <v>398007</v>
      </c>
      <c r="C455783">
        <v>1</v>
      </c>
    </row>
    <row r="455784" spans="1:3" x14ac:dyDescent="0.3">
      <c r="A455784" t="s">
        <v>398010</v>
      </c>
      <c r="B455784" t="s">
        <v>398009</v>
      </c>
      <c r="C455784">
        <v>1</v>
      </c>
    </row>
    <row r="455785" spans="1:3" x14ac:dyDescent="0.3">
      <c r="A455785" t="s">
        <v>398012</v>
      </c>
      <c r="B455785" t="s">
        <v>398011</v>
      </c>
      <c r="C455785">
        <v>1</v>
      </c>
    </row>
    <row r="455786" spans="1:3" x14ac:dyDescent="0.3">
      <c r="A455786" t="s">
        <v>605588</v>
      </c>
      <c r="B455786" t="s">
        <v>605589</v>
      </c>
      <c r="C455786">
        <v>2</v>
      </c>
    </row>
    <row r="455787" spans="1:3" x14ac:dyDescent="0.3">
      <c r="A455787" t="s">
        <v>605590</v>
      </c>
      <c r="B455787" t="s">
        <v>605591</v>
      </c>
      <c r="C455787">
        <v>2</v>
      </c>
    </row>
    <row r="455788" spans="1:3" x14ac:dyDescent="0.3">
      <c r="A455788" t="s">
        <v>202223</v>
      </c>
      <c r="B455788" t="s">
        <v>202222</v>
      </c>
      <c r="C455788">
        <v>1</v>
      </c>
    </row>
    <row r="455789" spans="1:3" x14ac:dyDescent="0.3">
      <c r="A455789" t="s">
        <v>202227</v>
      </c>
      <c r="B455789" t="s">
        <v>202226</v>
      </c>
      <c r="C455789">
        <v>1</v>
      </c>
    </row>
    <row r="455790" spans="1:3" x14ac:dyDescent="0.3">
      <c r="A455790" t="s">
        <v>202229</v>
      </c>
      <c r="B455790" t="s">
        <v>202228</v>
      </c>
      <c r="C455790">
        <v>1</v>
      </c>
    </row>
    <row r="455791" spans="1:3" x14ac:dyDescent="0.3">
      <c r="A455791" t="s">
        <v>202231</v>
      </c>
      <c r="B455791" t="s">
        <v>202230</v>
      </c>
      <c r="C455791">
        <v>1</v>
      </c>
    </row>
    <row r="455792" spans="1:3" x14ac:dyDescent="0.3">
      <c r="A455792" t="s">
        <v>202233</v>
      </c>
      <c r="B455792" t="s">
        <v>202232</v>
      </c>
      <c r="C455792">
        <v>1</v>
      </c>
    </row>
    <row r="455793" spans="1:3" x14ac:dyDescent="0.3">
      <c r="A455793" t="s">
        <v>202235</v>
      </c>
      <c r="B455793" t="s">
        <v>202234</v>
      </c>
      <c r="C455793">
        <v>1</v>
      </c>
    </row>
    <row r="455794" spans="1:3" x14ac:dyDescent="0.3">
      <c r="A455794" t="s">
        <v>605592</v>
      </c>
      <c r="B455794" t="s">
        <v>605593</v>
      </c>
      <c r="C455794">
        <v>2</v>
      </c>
    </row>
    <row r="455795" spans="1:3" x14ac:dyDescent="0.3">
      <c r="A455795" t="s">
        <v>605594</v>
      </c>
      <c r="B455795" t="s">
        <v>605595</v>
      </c>
      <c r="C455795">
        <v>2</v>
      </c>
    </row>
    <row r="455796" spans="1:3" x14ac:dyDescent="0.3">
      <c r="A455796" t="s">
        <v>605596</v>
      </c>
      <c r="B455796" t="s">
        <v>605597</v>
      </c>
      <c r="C455796">
        <v>1</v>
      </c>
    </row>
    <row r="455797" spans="1:3" x14ac:dyDescent="0.3">
      <c r="A455797" t="s">
        <v>605598</v>
      </c>
      <c r="B455797" t="s">
        <v>605599</v>
      </c>
      <c r="C455797">
        <v>4</v>
      </c>
    </row>
    <row r="455798" spans="1:3" x14ac:dyDescent="0.3">
      <c r="A455798" t="s">
        <v>400371</v>
      </c>
      <c r="B455798" t="s">
        <v>400370</v>
      </c>
      <c r="C455798">
        <v>1</v>
      </c>
    </row>
    <row r="455799" spans="1:3" x14ac:dyDescent="0.3">
      <c r="A455799" t="s">
        <v>588043</v>
      </c>
      <c r="B455799" t="s">
        <v>588042</v>
      </c>
      <c r="C455799">
        <v>1</v>
      </c>
    </row>
    <row r="455800" spans="1:3" x14ac:dyDescent="0.3">
      <c r="A455800" t="s">
        <v>400373</v>
      </c>
      <c r="B455800" t="s">
        <v>400372</v>
      </c>
      <c r="C455800">
        <v>1</v>
      </c>
    </row>
    <row r="455801" spans="1:3" x14ac:dyDescent="0.3">
      <c r="A455801" t="s">
        <v>180901</v>
      </c>
      <c r="B455801" t="s">
        <v>180900</v>
      </c>
      <c r="C455801">
        <v>1</v>
      </c>
    </row>
    <row r="455802" spans="1:3" x14ac:dyDescent="0.3">
      <c r="A455802" t="s">
        <v>605600</v>
      </c>
      <c r="B455802" t="s">
        <v>605601</v>
      </c>
      <c r="C455802">
        <v>7</v>
      </c>
    </row>
    <row r="455803" spans="1:3" x14ac:dyDescent="0.3">
      <c r="A455803" t="s">
        <v>605602</v>
      </c>
      <c r="B455803" t="s">
        <v>605603</v>
      </c>
      <c r="C455803">
        <v>3</v>
      </c>
    </row>
    <row r="455804" spans="1:3" x14ac:dyDescent="0.3">
      <c r="A455804" t="s">
        <v>605604</v>
      </c>
      <c r="B455804" t="s">
        <v>605605</v>
      </c>
      <c r="C455804">
        <v>1</v>
      </c>
    </row>
    <row r="455805" spans="1:3" x14ac:dyDescent="0.3">
      <c r="A455805" t="s">
        <v>596962</v>
      </c>
      <c r="B455805" t="s">
        <v>596961</v>
      </c>
      <c r="C455805">
        <v>1</v>
      </c>
    </row>
    <row r="455806" spans="1:3" x14ac:dyDescent="0.3">
      <c r="A455806" t="s">
        <v>605606</v>
      </c>
      <c r="B455806" t="s">
        <v>605607</v>
      </c>
      <c r="C455806">
        <v>2</v>
      </c>
    </row>
    <row r="455807" spans="1:3" x14ac:dyDescent="0.3">
      <c r="A455807" t="s">
        <v>311869</v>
      </c>
      <c r="B455807" t="s">
        <v>311868</v>
      </c>
      <c r="C455807">
        <v>1</v>
      </c>
    </row>
    <row r="455808" spans="1:3" x14ac:dyDescent="0.3">
      <c r="A455808" t="s">
        <v>311871</v>
      </c>
      <c r="B455808" t="s">
        <v>311870</v>
      </c>
      <c r="C455808">
        <v>1</v>
      </c>
    </row>
    <row r="455809" spans="1:3" x14ac:dyDescent="0.3">
      <c r="A455809" t="s">
        <v>311873</v>
      </c>
      <c r="B455809" t="s">
        <v>311872</v>
      </c>
      <c r="C455809">
        <v>1</v>
      </c>
    </row>
    <row r="455810" spans="1:3" x14ac:dyDescent="0.3">
      <c r="A455810" t="s">
        <v>311875</v>
      </c>
      <c r="B455810" t="s">
        <v>311874</v>
      </c>
      <c r="C455810">
        <v>1</v>
      </c>
    </row>
    <row r="455811" spans="1:3" x14ac:dyDescent="0.3">
      <c r="A455811" t="s">
        <v>311877</v>
      </c>
      <c r="B455811" t="s">
        <v>311876</v>
      </c>
      <c r="C455811">
        <v>1</v>
      </c>
    </row>
    <row r="455812" spans="1:3" x14ac:dyDescent="0.3">
      <c r="A455812" t="s">
        <v>311879</v>
      </c>
      <c r="B455812" t="s">
        <v>311878</v>
      </c>
      <c r="C455812">
        <v>1</v>
      </c>
    </row>
    <row r="455813" spans="1:3" x14ac:dyDescent="0.3">
      <c r="A455813" t="s">
        <v>311881</v>
      </c>
      <c r="B455813" t="s">
        <v>311880</v>
      </c>
      <c r="C455813">
        <v>1</v>
      </c>
    </row>
    <row r="455814" spans="1:3" x14ac:dyDescent="0.3">
      <c r="A455814" t="s">
        <v>605608</v>
      </c>
      <c r="B455814" t="s">
        <v>605609</v>
      </c>
      <c r="C455814">
        <v>2</v>
      </c>
    </row>
    <row r="455815" spans="1:3" x14ac:dyDescent="0.3">
      <c r="A455815" t="s">
        <v>605610</v>
      </c>
      <c r="B455815" t="s">
        <v>605611</v>
      </c>
      <c r="C455815">
        <v>2</v>
      </c>
    </row>
    <row r="455816" spans="1:3" x14ac:dyDescent="0.3">
      <c r="A455816" t="s">
        <v>149794</v>
      </c>
      <c r="B455816" t="s">
        <v>149793</v>
      </c>
      <c r="C455816">
        <v>1</v>
      </c>
    </row>
    <row r="455817" spans="1:3" x14ac:dyDescent="0.3">
      <c r="A455817" t="s">
        <v>605612</v>
      </c>
      <c r="B455817" t="s">
        <v>605613</v>
      </c>
      <c r="C455817">
        <v>1</v>
      </c>
    </row>
    <row r="455818" spans="1:3" x14ac:dyDescent="0.3">
      <c r="A455818" t="s">
        <v>599229</v>
      </c>
      <c r="B455818" t="s">
        <v>599228</v>
      </c>
      <c r="C455818">
        <v>1</v>
      </c>
    </row>
    <row r="455819" spans="1:3" x14ac:dyDescent="0.3">
      <c r="A455819" t="s">
        <v>599231</v>
      </c>
      <c r="B455819" t="s">
        <v>599230</v>
      </c>
      <c r="C455819">
        <v>1</v>
      </c>
    </row>
    <row r="455820" spans="1:3" x14ac:dyDescent="0.3">
      <c r="A455820" t="s">
        <v>605614</v>
      </c>
      <c r="B455820" t="s">
        <v>605615</v>
      </c>
      <c r="C455820">
        <v>1</v>
      </c>
    </row>
    <row r="455821" spans="1:3" x14ac:dyDescent="0.3">
      <c r="A455821" t="s">
        <v>605616</v>
      </c>
      <c r="B455821" t="s">
        <v>605617</v>
      </c>
      <c r="C455821">
        <v>1</v>
      </c>
    </row>
    <row r="455822" spans="1:3" x14ac:dyDescent="0.3">
      <c r="A455822" t="s">
        <v>605618</v>
      </c>
      <c r="B455822" t="s">
        <v>605619</v>
      </c>
      <c r="C455822">
        <v>1</v>
      </c>
    </row>
    <row r="455823" spans="1:3" x14ac:dyDescent="0.3">
      <c r="A455823" t="s">
        <v>605620</v>
      </c>
      <c r="B455823" t="s">
        <v>605621</v>
      </c>
      <c r="C455823">
        <v>4</v>
      </c>
    </row>
    <row r="455824" spans="1:3" x14ac:dyDescent="0.3">
      <c r="A455824" t="s">
        <v>605622</v>
      </c>
      <c r="B455824" t="s">
        <v>605623</v>
      </c>
      <c r="C455824">
        <v>2</v>
      </c>
    </row>
    <row r="455825" spans="1:3" x14ac:dyDescent="0.3">
      <c r="A455825" t="s">
        <v>605624</v>
      </c>
      <c r="B455825" t="s">
        <v>605625</v>
      </c>
      <c r="C455825">
        <v>2</v>
      </c>
    </row>
    <row r="455826" spans="1:3" x14ac:dyDescent="0.3">
      <c r="A455826" t="s">
        <v>377635</v>
      </c>
      <c r="B455826" t="s">
        <v>377634</v>
      </c>
      <c r="C455826">
        <v>1</v>
      </c>
    </row>
    <row r="455827" spans="1:3" x14ac:dyDescent="0.3">
      <c r="A455827" t="s">
        <v>605626</v>
      </c>
      <c r="B455827" t="s">
        <v>605627</v>
      </c>
      <c r="C455827">
        <v>3</v>
      </c>
    </row>
    <row r="455828" spans="1:3" x14ac:dyDescent="0.3">
      <c r="A455828" t="s">
        <v>605628</v>
      </c>
      <c r="B455828" t="s">
        <v>605629</v>
      </c>
      <c r="C455828">
        <v>2</v>
      </c>
    </row>
    <row r="455829" spans="1:3" x14ac:dyDescent="0.3">
      <c r="A455829" t="s">
        <v>215144</v>
      </c>
      <c r="B455829" t="s">
        <v>215143</v>
      </c>
      <c r="C455829">
        <v>1</v>
      </c>
    </row>
    <row r="455830" spans="1:3" x14ac:dyDescent="0.3">
      <c r="A455830" t="s">
        <v>605630</v>
      </c>
      <c r="B455830" t="s">
        <v>605631</v>
      </c>
      <c r="C455830">
        <v>3</v>
      </c>
    </row>
    <row r="455831" spans="1:3" x14ac:dyDescent="0.3">
      <c r="A455831" t="s">
        <v>605632</v>
      </c>
      <c r="B455831" t="s">
        <v>605633</v>
      </c>
      <c r="C455831">
        <v>2</v>
      </c>
    </row>
    <row r="455832" spans="1:3" x14ac:dyDescent="0.3">
      <c r="A455832" t="s">
        <v>374211</v>
      </c>
      <c r="B455832" t="s">
        <v>374210</v>
      </c>
      <c r="C455832">
        <v>1</v>
      </c>
    </row>
    <row r="455833" spans="1:3" x14ac:dyDescent="0.3">
      <c r="A455833" t="s">
        <v>374213</v>
      </c>
      <c r="B455833" t="s">
        <v>374212</v>
      </c>
      <c r="C455833">
        <v>1</v>
      </c>
    </row>
    <row r="455834" spans="1:3" x14ac:dyDescent="0.3">
      <c r="A455834" t="s">
        <v>374215</v>
      </c>
      <c r="B455834" t="s">
        <v>374214</v>
      </c>
      <c r="C455834">
        <v>1</v>
      </c>
    </row>
    <row r="455835" spans="1:3" x14ac:dyDescent="0.3">
      <c r="A455835" t="s">
        <v>605634</v>
      </c>
      <c r="B455835" t="s">
        <v>605635</v>
      </c>
      <c r="C455835">
        <v>2</v>
      </c>
    </row>
    <row r="455836" spans="1:3" x14ac:dyDescent="0.3">
      <c r="A455836" t="s">
        <v>605636</v>
      </c>
      <c r="B455836" t="s">
        <v>605637</v>
      </c>
      <c r="C455836">
        <v>2</v>
      </c>
    </row>
    <row r="455837" spans="1:3" x14ac:dyDescent="0.3">
      <c r="A455837" t="s">
        <v>605638</v>
      </c>
      <c r="B455837" t="s">
        <v>605639</v>
      </c>
      <c r="C455837">
        <v>2</v>
      </c>
    </row>
    <row r="455838" spans="1:3" x14ac:dyDescent="0.3">
      <c r="A455838" t="s">
        <v>374223</v>
      </c>
      <c r="B455838" t="s">
        <v>374222</v>
      </c>
      <c r="C455838">
        <v>1</v>
      </c>
    </row>
    <row r="455839" spans="1:3" x14ac:dyDescent="0.3">
      <c r="A455839" t="s">
        <v>605640</v>
      </c>
      <c r="B455839" t="s">
        <v>605641</v>
      </c>
      <c r="C455839">
        <v>2</v>
      </c>
    </row>
    <row r="455840" spans="1:3" x14ac:dyDescent="0.3">
      <c r="A455840" t="s">
        <v>149792</v>
      </c>
      <c r="B455840" t="s">
        <v>149791</v>
      </c>
      <c r="C455840">
        <v>1</v>
      </c>
    </row>
    <row r="455841" spans="1:3" x14ac:dyDescent="0.3">
      <c r="A455841" t="s">
        <v>605613</v>
      </c>
      <c r="B455841" t="s">
        <v>605612</v>
      </c>
      <c r="C455841">
        <v>1</v>
      </c>
    </row>
    <row r="455842" spans="1:3" x14ac:dyDescent="0.3">
      <c r="A455842" t="s">
        <v>605615</v>
      </c>
      <c r="B455842" t="s">
        <v>605614</v>
      </c>
      <c r="C455842">
        <v>1</v>
      </c>
    </row>
    <row r="455843" spans="1:3" x14ac:dyDescent="0.3">
      <c r="A455843" t="s">
        <v>605617</v>
      </c>
      <c r="B455843" t="s">
        <v>605616</v>
      </c>
      <c r="C455843">
        <v>1</v>
      </c>
    </row>
    <row r="455844" spans="1:3" x14ac:dyDescent="0.3">
      <c r="A455844" t="s">
        <v>605619</v>
      </c>
      <c r="B455844" t="s">
        <v>605618</v>
      </c>
      <c r="C455844">
        <v>1</v>
      </c>
    </row>
    <row r="455845" spans="1:3" x14ac:dyDescent="0.3">
      <c r="A455845" t="s">
        <v>605642</v>
      </c>
      <c r="B455845" t="s">
        <v>605643</v>
      </c>
      <c r="C455845">
        <v>2</v>
      </c>
    </row>
    <row r="455846" spans="1:3" x14ac:dyDescent="0.3">
      <c r="A455846" t="s">
        <v>605644</v>
      </c>
      <c r="B455846" t="s">
        <v>605645</v>
      </c>
      <c r="C455846">
        <v>3</v>
      </c>
    </row>
    <row r="455847" spans="1:3" x14ac:dyDescent="0.3">
      <c r="A455847" t="s">
        <v>605646</v>
      </c>
      <c r="B455847" t="s">
        <v>605647</v>
      </c>
      <c r="C455847">
        <v>2</v>
      </c>
    </row>
    <row r="455848" spans="1:3" x14ac:dyDescent="0.3">
      <c r="A455848" t="s">
        <v>605648</v>
      </c>
      <c r="B455848" t="s">
        <v>605649</v>
      </c>
      <c r="C455848">
        <v>2</v>
      </c>
    </row>
    <row r="455849" spans="1:3" x14ac:dyDescent="0.3">
      <c r="A455849" t="s">
        <v>605650</v>
      </c>
      <c r="B455849" t="s">
        <v>605651</v>
      </c>
      <c r="C455849">
        <v>2</v>
      </c>
    </row>
    <row r="455850" spans="1:3" x14ac:dyDescent="0.3">
      <c r="A455850" t="s">
        <v>605652</v>
      </c>
      <c r="B455850" t="s">
        <v>605653</v>
      </c>
      <c r="C455850">
        <v>2</v>
      </c>
    </row>
    <row r="455851" spans="1:3" x14ac:dyDescent="0.3">
      <c r="A455851" t="s">
        <v>605654</v>
      </c>
      <c r="B455851" t="s">
        <v>605655</v>
      </c>
      <c r="C455851">
        <v>2</v>
      </c>
    </row>
    <row r="455852" spans="1:3" x14ac:dyDescent="0.3">
      <c r="A455852" t="s">
        <v>605656</v>
      </c>
      <c r="B455852" t="s">
        <v>605657</v>
      </c>
      <c r="C455852">
        <v>2</v>
      </c>
    </row>
    <row r="455853" spans="1:3" x14ac:dyDescent="0.3">
      <c r="A455853" t="s">
        <v>605658</v>
      </c>
      <c r="B455853" t="s">
        <v>605659</v>
      </c>
      <c r="C455853">
        <v>2</v>
      </c>
    </row>
    <row r="455854" spans="1:3" x14ac:dyDescent="0.3">
      <c r="A455854" t="s">
        <v>605660</v>
      </c>
      <c r="B455854" t="s">
        <v>605661</v>
      </c>
      <c r="C455854">
        <v>2</v>
      </c>
    </row>
    <row r="455855" spans="1:3" x14ac:dyDescent="0.3">
      <c r="A455855" t="s">
        <v>605662</v>
      </c>
      <c r="B455855" t="s">
        <v>605663</v>
      </c>
      <c r="C455855">
        <v>2</v>
      </c>
    </row>
    <row r="455856" spans="1:3" x14ac:dyDescent="0.3">
      <c r="A455856" t="s">
        <v>215148</v>
      </c>
      <c r="B455856" t="s">
        <v>215147</v>
      </c>
      <c r="C455856">
        <v>1</v>
      </c>
    </row>
    <row r="455857" spans="1:3" x14ac:dyDescent="0.3">
      <c r="A455857" t="s">
        <v>605664</v>
      </c>
      <c r="B455857" t="s">
        <v>605665</v>
      </c>
      <c r="C455857">
        <v>2</v>
      </c>
    </row>
    <row r="455858" spans="1:3" x14ac:dyDescent="0.3">
      <c r="A455858" t="s">
        <v>605666</v>
      </c>
      <c r="B455858" t="s">
        <v>605667</v>
      </c>
      <c r="C455858">
        <v>3</v>
      </c>
    </row>
    <row r="455859" spans="1:3" x14ac:dyDescent="0.3">
      <c r="A455859" t="s">
        <v>589652</v>
      </c>
      <c r="B455859" t="s">
        <v>589651</v>
      </c>
      <c r="C455859">
        <v>1</v>
      </c>
    </row>
    <row r="455860" spans="1:3" x14ac:dyDescent="0.3">
      <c r="A455860" t="s">
        <v>374259</v>
      </c>
      <c r="B455860" t="s">
        <v>374258</v>
      </c>
      <c r="C455860">
        <v>1</v>
      </c>
    </row>
    <row r="455861" spans="1:3" x14ac:dyDescent="0.3">
      <c r="A455861" t="s">
        <v>589656</v>
      </c>
      <c r="B455861" t="s">
        <v>589655</v>
      </c>
      <c r="C455861">
        <v>1</v>
      </c>
    </row>
    <row r="455862" spans="1:3" x14ac:dyDescent="0.3">
      <c r="A455862" t="s">
        <v>260679</v>
      </c>
      <c r="B455862" t="s">
        <v>260678</v>
      </c>
      <c r="C455862">
        <v>1</v>
      </c>
    </row>
    <row r="455863" spans="1:3" x14ac:dyDescent="0.3">
      <c r="A455863" t="s">
        <v>444502</v>
      </c>
      <c r="B455863" t="s">
        <v>444501</v>
      </c>
      <c r="C455863">
        <v>1</v>
      </c>
    </row>
    <row r="455864" spans="1:3" x14ac:dyDescent="0.3">
      <c r="A455864" t="s">
        <v>444504</v>
      </c>
      <c r="B455864" t="s">
        <v>444503</v>
      </c>
      <c r="C455864">
        <v>1</v>
      </c>
    </row>
    <row r="455865" spans="1:3" x14ac:dyDescent="0.3">
      <c r="A455865" t="s">
        <v>444506</v>
      </c>
      <c r="B455865" t="s">
        <v>444505</v>
      </c>
      <c r="C455865">
        <v>1</v>
      </c>
    </row>
    <row r="455866" spans="1:3" x14ac:dyDescent="0.3">
      <c r="A455866" t="s">
        <v>605668</v>
      </c>
      <c r="B455866" t="s">
        <v>605669</v>
      </c>
      <c r="C455866">
        <v>2</v>
      </c>
    </row>
    <row r="455867" spans="1:3" x14ac:dyDescent="0.3">
      <c r="A455867" t="s">
        <v>605670</v>
      </c>
      <c r="B455867" t="s">
        <v>605671</v>
      </c>
      <c r="C455867">
        <v>2</v>
      </c>
    </row>
    <row r="455868" spans="1:3" x14ac:dyDescent="0.3">
      <c r="A455868" t="s">
        <v>444514</v>
      </c>
      <c r="B455868" t="s">
        <v>444513</v>
      </c>
      <c r="C455868">
        <v>1</v>
      </c>
    </row>
    <row r="455869" spans="1:3" x14ac:dyDescent="0.3">
      <c r="A455869" t="s">
        <v>444516</v>
      </c>
      <c r="B455869" t="s">
        <v>444515</v>
      </c>
      <c r="C455869">
        <v>1</v>
      </c>
    </row>
    <row r="455870" spans="1:3" x14ac:dyDescent="0.3">
      <c r="A455870" t="s">
        <v>444518</v>
      </c>
      <c r="B455870" t="s">
        <v>444517</v>
      </c>
      <c r="C455870">
        <v>1</v>
      </c>
    </row>
    <row r="455871" spans="1:3" x14ac:dyDescent="0.3">
      <c r="A455871" t="s">
        <v>444520</v>
      </c>
      <c r="B455871" t="s">
        <v>444519</v>
      </c>
      <c r="C455871">
        <v>1</v>
      </c>
    </row>
    <row r="455872" spans="1:3" x14ac:dyDescent="0.3">
      <c r="A455872" t="s">
        <v>444522</v>
      </c>
      <c r="B455872" t="s">
        <v>444521</v>
      </c>
      <c r="C455872">
        <v>1</v>
      </c>
    </row>
    <row r="455873" spans="1:3" x14ac:dyDescent="0.3">
      <c r="A455873" t="s">
        <v>444524</v>
      </c>
      <c r="B455873" t="s">
        <v>444523</v>
      </c>
      <c r="C455873">
        <v>1</v>
      </c>
    </row>
    <row r="455874" spans="1:3" x14ac:dyDescent="0.3">
      <c r="A455874" t="s">
        <v>444526</v>
      </c>
      <c r="B455874" t="s">
        <v>444525</v>
      </c>
      <c r="C455874">
        <v>1</v>
      </c>
    </row>
    <row r="455875" spans="1:3" x14ac:dyDescent="0.3">
      <c r="A455875" t="s">
        <v>444528</v>
      </c>
      <c r="B455875" t="s">
        <v>444527</v>
      </c>
      <c r="C455875">
        <v>1</v>
      </c>
    </row>
    <row r="455876" spans="1:3" x14ac:dyDescent="0.3">
      <c r="A455876" t="s">
        <v>444530</v>
      </c>
      <c r="B455876" t="s">
        <v>444529</v>
      </c>
      <c r="C455876">
        <v>1</v>
      </c>
    </row>
    <row r="455877" spans="1:3" x14ac:dyDescent="0.3">
      <c r="A455877" t="s">
        <v>444532</v>
      </c>
      <c r="B455877" t="s">
        <v>444531</v>
      </c>
      <c r="C455877">
        <v>1</v>
      </c>
    </row>
    <row r="455878" spans="1:3" x14ac:dyDescent="0.3">
      <c r="A455878" t="s">
        <v>444534</v>
      </c>
      <c r="B455878" t="s">
        <v>444533</v>
      </c>
      <c r="C455878">
        <v>1</v>
      </c>
    </row>
    <row r="455879" spans="1:3" x14ac:dyDescent="0.3">
      <c r="A455879" t="s">
        <v>444536</v>
      </c>
      <c r="B455879" t="s">
        <v>444535</v>
      </c>
      <c r="C455879">
        <v>1</v>
      </c>
    </row>
    <row r="455880" spans="1:3" x14ac:dyDescent="0.3">
      <c r="A455880" t="s">
        <v>444538</v>
      </c>
      <c r="B455880" t="s">
        <v>444537</v>
      </c>
      <c r="C455880">
        <v>1</v>
      </c>
    </row>
    <row r="455881" spans="1:3" x14ac:dyDescent="0.3">
      <c r="A455881" t="s">
        <v>444540</v>
      </c>
      <c r="B455881" t="s">
        <v>444539</v>
      </c>
      <c r="C455881">
        <v>1</v>
      </c>
    </row>
    <row r="455882" spans="1:3" x14ac:dyDescent="0.3">
      <c r="A455882" t="s">
        <v>444542</v>
      </c>
      <c r="B455882" t="s">
        <v>444541</v>
      </c>
      <c r="C455882">
        <v>1</v>
      </c>
    </row>
    <row r="455883" spans="1:3" x14ac:dyDescent="0.3">
      <c r="A455883" t="s">
        <v>444544</v>
      </c>
      <c r="B455883" t="s">
        <v>444543</v>
      </c>
      <c r="C455883">
        <v>1</v>
      </c>
    </row>
    <row r="455884" spans="1:3" x14ac:dyDescent="0.3">
      <c r="A455884" t="s">
        <v>444546</v>
      </c>
      <c r="B455884" t="s">
        <v>444545</v>
      </c>
      <c r="C455884">
        <v>1</v>
      </c>
    </row>
    <row r="455885" spans="1:3" x14ac:dyDescent="0.3">
      <c r="A455885" t="s">
        <v>444548</v>
      </c>
      <c r="B455885" t="s">
        <v>444547</v>
      </c>
      <c r="C455885">
        <v>1</v>
      </c>
    </row>
    <row r="455886" spans="1:3" x14ac:dyDescent="0.3">
      <c r="A455886" t="s">
        <v>444550</v>
      </c>
      <c r="B455886" t="s">
        <v>444549</v>
      </c>
      <c r="C455886">
        <v>1</v>
      </c>
    </row>
    <row r="455887" spans="1:3" x14ac:dyDescent="0.3">
      <c r="A455887" t="s">
        <v>444552</v>
      </c>
      <c r="B455887" t="s">
        <v>444551</v>
      </c>
      <c r="C455887">
        <v>1</v>
      </c>
    </row>
    <row r="455888" spans="1:3" x14ac:dyDescent="0.3">
      <c r="A455888" t="s">
        <v>605672</v>
      </c>
      <c r="B455888" t="s">
        <v>605673</v>
      </c>
      <c r="C455888">
        <v>2</v>
      </c>
    </row>
    <row r="455889" spans="1:3" x14ac:dyDescent="0.3">
      <c r="A455889" t="s">
        <v>589668</v>
      </c>
      <c r="B455889" t="s">
        <v>589667</v>
      </c>
      <c r="C455889">
        <v>1</v>
      </c>
    </row>
    <row r="455890" spans="1:3" x14ac:dyDescent="0.3">
      <c r="A455890" t="s">
        <v>589666</v>
      </c>
      <c r="B455890" t="s">
        <v>589665</v>
      </c>
      <c r="C455890">
        <v>1</v>
      </c>
    </row>
    <row r="455891" spans="1:3" x14ac:dyDescent="0.3">
      <c r="A455891" t="s">
        <v>444554</v>
      </c>
      <c r="B455891" t="s">
        <v>444553</v>
      </c>
      <c r="C455891">
        <v>1</v>
      </c>
    </row>
    <row r="455892" spans="1:3" x14ac:dyDescent="0.3">
      <c r="A455892" t="s">
        <v>605674</v>
      </c>
      <c r="B455892" t="s">
        <v>605675</v>
      </c>
      <c r="C455892">
        <v>1</v>
      </c>
    </row>
    <row r="455893" spans="1:3" x14ac:dyDescent="0.3">
      <c r="A455893" t="s">
        <v>589626</v>
      </c>
      <c r="B455893" t="s">
        <v>589625</v>
      </c>
      <c r="C455893">
        <v>1</v>
      </c>
    </row>
    <row r="455894" spans="1:3" x14ac:dyDescent="0.3">
      <c r="A455894" t="s">
        <v>598511</v>
      </c>
      <c r="B455894" t="s">
        <v>598510</v>
      </c>
      <c r="C455894">
        <v>1</v>
      </c>
    </row>
    <row r="455895" spans="1:3" x14ac:dyDescent="0.3">
      <c r="A455895" t="s">
        <v>589692</v>
      </c>
      <c r="B455895" t="s">
        <v>589691</v>
      </c>
      <c r="C455895">
        <v>1</v>
      </c>
    </row>
    <row r="455896" spans="1:3" x14ac:dyDescent="0.3">
      <c r="A455896" t="s">
        <v>400951</v>
      </c>
      <c r="B455896" t="s">
        <v>400950</v>
      </c>
      <c r="C455896">
        <v>1</v>
      </c>
    </row>
    <row r="455897" spans="1:3" x14ac:dyDescent="0.3">
      <c r="A455897" t="s">
        <v>400957</v>
      </c>
      <c r="B455897" t="s">
        <v>400956</v>
      </c>
      <c r="C455897">
        <v>1</v>
      </c>
    </row>
    <row r="455898" spans="1:3" x14ac:dyDescent="0.3">
      <c r="A455898" t="s">
        <v>398304</v>
      </c>
      <c r="B455898" t="s">
        <v>398303</v>
      </c>
      <c r="C455898">
        <v>1</v>
      </c>
    </row>
    <row r="455899" spans="1:3" x14ac:dyDescent="0.3">
      <c r="A455899" t="s">
        <v>605676</v>
      </c>
      <c r="B455899" t="s">
        <v>605677</v>
      </c>
      <c r="C455899">
        <v>2</v>
      </c>
    </row>
    <row r="455900" spans="1:3" x14ac:dyDescent="0.3">
      <c r="A455900" t="s">
        <v>398308</v>
      </c>
      <c r="B455900" t="s">
        <v>398307</v>
      </c>
      <c r="C455900">
        <v>1</v>
      </c>
    </row>
    <row r="455901" spans="1:3" x14ac:dyDescent="0.3">
      <c r="A455901" t="s">
        <v>398310</v>
      </c>
      <c r="B455901" t="s">
        <v>398309</v>
      </c>
      <c r="C455901">
        <v>1</v>
      </c>
    </row>
    <row r="455902" spans="1:3" x14ac:dyDescent="0.3">
      <c r="A455902" t="s">
        <v>398312</v>
      </c>
      <c r="B455902" t="s">
        <v>398311</v>
      </c>
      <c r="C455902">
        <v>1</v>
      </c>
    </row>
    <row r="455903" spans="1:3" x14ac:dyDescent="0.3">
      <c r="A455903" t="s">
        <v>398314</v>
      </c>
      <c r="B455903" t="s">
        <v>398313</v>
      </c>
      <c r="C455903">
        <v>1</v>
      </c>
    </row>
    <row r="455904" spans="1:3" x14ac:dyDescent="0.3">
      <c r="A455904" t="s">
        <v>445705</v>
      </c>
      <c r="B455904" t="s">
        <v>445704</v>
      </c>
      <c r="C455904">
        <v>1</v>
      </c>
    </row>
    <row r="455905" spans="1:4" x14ac:dyDescent="0.3">
      <c r="A455905" t="s">
        <v>605678</v>
      </c>
      <c r="B455905" t="s">
        <v>605679</v>
      </c>
      <c r="C455905">
        <v>2</v>
      </c>
    </row>
    <row r="455906" spans="1:4" x14ac:dyDescent="0.3">
      <c r="A455906" t="s">
        <v>589770</v>
      </c>
      <c r="B455906" t="s">
        <v>589769</v>
      </c>
      <c r="C455906">
        <v>1</v>
      </c>
    </row>
    <row r="455907" spans="1:4" x14ac:dyDescent="0.3">
      <c r="A455907" t="s">
        <v>605680</v>
      </c>
      <c r="B455907" t="s">
        <v>605681</v>
      </c>
      <c r="C455907">
        <v>2</v>
      </c>
    </row>
    <row r="455908" spans="1:4" x14ac:dyDescent="0.3">
      <c r="A455908" t="s">
        <v>594117</v>
      </c>
      <c r="B455908" t="s">
        <v>594116</v>
      </c>
      <c r="C455908">
        <v>1</v>
      </c>
    </row>
    <row r="455909" spans="1:4" x14ac:dyDescent="0.3">
      <c r="A455909" t="s">
        <v>444508</v>
      </c>
      <c r="B455909" t="s">
        <v>444507</v>
      </c>
      <c r="C455909">
        <v>1</v>
      </c>
    </row>
    <row r="455910" spans="1:4" x14ac:dyDescent="0.3">
      <c r="A455910" t="s">
        <v>590150</v>
      </c>
      <c r="B455910" t="s">
        <v>590149</v>
      </c>
      <c r="C455910">
        <v>1</v>
      </c>
    </row>
    <row r="455911" spans="1:4" x14ac:dyDescent="0.3">
      <c r="A455911" t="s">
        <v>605682</v>
      </c>
      <c r="B455911" t="s">
        <v>605683</v>
      </c>
      <c r="C455911">
        <v>3</v>
      </c>
    </row>
    <row r="455912" spans="1:4" x14ac:dyDescent="0.3">
      <c r="A455912" t="s">
        <v>497227</v>
      </c>
      <c r="B455912" t="s">
        <v>605684</v>
      </c>
      <c r="C455912">
        <v>3</v>
      </c>
      <c r="D455912" t="s">
        <v>497225</v>
      </c>
    </row>
    <row r="455913" spans="1:4" x14ac:dyDescent="0.3">
      <c r="A455913" t="s">
        <v>605685</v>
      </c>
      <c r="B455913" t="s">
        <v>605686</v>
      </c>
      <c r="C455913">
        <v>2</v>
      </c>
    </row>
    <row r="455914" spans="1:4" x14ac:dyDescent="0.3">
      <c r="A455914" t="s">
        <v>445473</v>
      </c>
      <c r="B455914" t="s">
        <v>445472</v>
      </c>
      <c r="C455914">
        <v>1</v>
      </c>
    </row>
    <row r="455915" spans="1:4" x14ac:dyDescent="0.3">
      <c r="A455915" t="s">
        <v>602030</v>
      </c>
      <c r="B455915" t="s">
        <v>602029</v>
      </c>
      <c r="C455915">
        <v>1</v>
      </c>
    </row>
    <row r="455916" spans="1:4" x14ac:dyDescent="0.3">
      <c r="A455916" t="s">
        <v>433666</v>
      </c>
      <c r="B455916" t="s">
        <v>433665</v>
      </c>
      <c r="C455916">
        <v>1</v>
      </c>
    </row>
    <row r="455917" spans="1:4" x14ac:dyDescent="0.3">
      <c r="A455917" t="s">
        <v>445475</v>
      </c>
      <c r="B455917" t="s">
        <v>445474</v>
      </c>
      <c r="C455917">
        <v>1</v>
      </c>
    </row>
    <row r="455918" spans="1:4" x14ac:dyDescent="0.3">
      <c r="A455918" t="s">
        <v>445477</v>
      </c>
      <c r="B455918" t="s">
        <v>445476</v>
      </c>
      <c r="C455918">
        <v>1</v>
      </c>
    </row>
    <row r="455919" spans="1:4" x14ac:dyDescent="0.3">
      <c r="A455919" t="s">
        <v>590411</v>
      </c>
      <c r="B455919" t="s">
        <v>590410</v>
      </c>
      <c r="C455919">
        <v>1</v>
      </c>
    </row>
    <row r="455920" spans="1:4" x14ac:dyDescent="0.3">
      <c r="A455920" t="s">
        <v>333627</v>
      </c>
      <c r="B455920" t="s">
        <v>333626</v>
      </c>
      <c r="C455920">
        <v>1</v>
      </c>
    </row>
    <row r="455921" spans="1:3" x14ac:dyDescent="0.3">
      <c r="A455921" t="s">
        <v>605687</v>
      </c>
      <c r="B455921" t="s">
        <v>605688</v>
      </c>
      <c r="C455921">
        <v>2</v>
      </c>
    </row>
    <row r="455922" spans="1:3" x14ac:dyDescent="0.3">
      <c r="A455922" t="s">
        <v>480276</v>
      </c>
      <c r="B455922" t="s">
        <v>480275</v>
      </c>
      <c r="C455922">
        <v>1</v>
      </c>
    </row>
    <row r="455923" spans="1:3" x14ac:dyDescent="0.3">
      <c r="A455923" t="s">
        <v>480278</v>
      </c>
      <c r="B455923" t="s">
        <v>480277</v>
      </c>
      <c r="C455923">
        <v>1</v>
      </c>
    </row>
    <row r="455924" spans="1:3" x14ac:dyDescent="0.3">
      <c r="A455924" t="s">
        <v>480282</v>
      </c>
      <c r="B455924" t="s">
        <v>480281</v>
      </c>
      <c r="C455924">
        <v>1</v>
      </c>
    </row>
    <row r="455925" spans="1:3" x14ac:dyDescent="0.3">
      <c r="A455925" t="s">
        <v>590044</v>
      </c>
      <c r="B455925" t="s">
        <v>590043</v>
      </c>
      <c r="C455925">
        <v>1</v>
      </c>
    </row>
    <row r="455926" spans="1:3" x14ac:dyDescent="0.3">
      <c r="A455926" t="s">
        <v>496634</v>
      </c>
      <c r="B455926" t="s">
        <v>496633</v>
      </c>
      <c r="C455926">
        <v>1</v>
      </c>
    </row>
    <row r="455927" spans="1:3" x14ac:dyDescent="0.3">
      <c r="A455927" t="s">
        <v>485124</v>
      </c>
      <c r="B455927" t="s">
        <v>485123</v>
      </c>
      <c r="C455927">
        <v>1</v>
      </c>
    </row>
    <row r="455928" spans="1:3" x14ac:dyDescent="0.3">
      <c r="A455928" t="s">
        <v>445481</v>
      </c>
      <c r="B455928" t="s">
        <v>445480</v>
      </c>
      <c r="C455928">
        <v>1</v>
      </c>
    </row>
    <row r="455929" spans="1:3" x14ac:dyDescent="0.3">
      <c r="A455929" t="s">
        <v>605689</v>
      </c>
      <c r="B455929" t="s">
        <v>605690</v>
      </c>
      <c r="C455929">
        <v>2</v>
      </c>
    </row>
    <row r="455930" spans="1:3" x14ac:dyDescent="0.3">
      <c r="A455930" t="s">
        <v>605691</v>
      </c>
      <c r="B455930" t="s">
        <v>605692</v>
      </c>
      <c r="C455930">
        <v>2</v>
      </c>
    </row>
    <row r="455931" spans="1:3" x14ac:dyDescent="0.3">
      <c r="A455931" t="s">
        <v>533753</v>
      </c>
      <c r="B455931" t="s">
        <v>533752</v>
      </c>
      <c r="C455931">
        <v>1</v>
      </c>
    </row>
    <row r="455932" spans="1:3" x14ac:dyDescent="0.3">
      <c r="A455932" t="s">
        <v>533755</v>
      </c>
      <c r="B455932" t="s">
        <v>533754</v>
      </c>
      <c r="C455932">
        <v>1</v>
      </c>
    </row>
    <row r="455933" spans="1:3" x14ac:dyDescent="0.3">
      <c r="A455933" t="s">
        <v>533757</v>
      </c>
      <c r="B455933" t="s">
        <v>533756</v>
      </c>
      <c r="C455933">
        <v>1</v>
      </c>
    </row>
    <row r="455934" spans="1:3" x14ac:dyDescent="0.3">
      <c r="A455934" t="s">
        <v>533759</v>
      </c>
      <c r="B455934" t="s">
        <v>533758</v>
      </c>
      <c r="C455934">
        <v>1</v>
      </c>
    </row>
    <row r="455935" spans="1:3" x14ac:dyDescent="0.3">
      <c r="A455935" t="s">
        <v>533761</v>
      </c>
      <c r="B455935" t="s">
        <v>533760</v>
      </c>
      <c r="C455935">
        <v>1</v>
      </c>
    </row>
    <row r="455936" spans="1:3" x14ac:dyDescent="0.3">
      <c r="A455936" t="s">
        <v>533763</v>
      </c>
      <c r="B455936" t="s">
        <v>533762</v>
      </c>
      <c r="C455936">
        <v>1</v>
      </c>
    </row>
    <row r="455937" spans="1:3" x14ac:dyDescent="0.3">
      <c r="A455937" t="s">
        <v>533765</v>
      </c>
      <c r="B455937" t="s">
        <v>533764</v>
      </c>
      <c r="C455937">
        <v>1</v>
      </c>
    </row>
    <row r="455938" spans="1:3" x14ac:dyDescent="0.3">
      <c r="A455938" t="s">
        <v>605693</v>
      </c>
      <c r="B455938" t="s">
        <v>605694</v>
      </c>
      <c r="C455938">
        <v>2</v>
      </c>
    </row>
    <row r="455939" spans="1:3" x14ac:dyDescent="0.3">
      <c r="A455939" t="s">
        <v>605695</v>
      </c>
      <c r="B455939" t="s">
        <v>605696</v>
      </c>
      <c r="C455939">
        <v>2</v>
      </c>
    </row>
    <row r="455940" spans="1:3" x14ac:dyDescent="0.3">
      <c r="A455940" t="s">
        <v>605697</v>
      </c>
      <c r="B455940" t="s">
        <v>605698</v>
      </c>
      <c r="C455940">
        <v>2</v>
      </c>
    </row>
    <row r="455941" spans="1:3" x14ac:dyDescent="0.3">
      <c r="A455941" t="s">
        <v>533773</v>
      </c>
      <c r="B455941" t="s">
        <v>533772</v>
      </c>
      <c r="C455941">
        <v>1</v>
      </c>
    </row>
    <row r="455942" spans="1:3" x14ac:dyDescent="0.3">
      <c r="A455942" t="s">
        <v>533775</v>
      </c>
      <c r="B455942" t="s">
        <v>533774</v>
      </c>
      <c r="C455942">
        <v>1</v>
      </c>
    </row>
    <row r="455943" spans="1:3" x14ac:dyDescent="0.3">
      <c r="A455943" t="s">
        <v>533777</v>
      </c>
      <c r="B455943" t="s">
        <v>533776</v>
      </c>
      <c r="C455943">
        <v>1</v>
      </c>
    </row>
    <row r="455944" spans="1:3" x14ac:dyDescent="0.3">
      <c r="A455944" t="s">
        <v>533779</v>
      </c>
      <c r="B455944" t="s">
        <v>533778</v>
      </c>
      <c r="C455944">
        <v>1</v>
      </c>
    </row>
    <row r="455945" spans="1:3" x14ac:dyDescent="0.3">
      <c r="A455945" t="s">
        <v>605699</v>
      </c>
      <c r="B455945" t="s">
        <v>605700</v>
      </c>
      <c r="C455945">
        <v>2</v>
      </c>
    </row>
    <row r="455946" spans="1:3" x14ac:dyDescent="0.3">
      <c r="A455946" t="s">
        <v>533783</v>
      </c>
      <c r="B455946" t="s">
        <v>533782</v>
      </c>
      <c r="C455946">
        <v>1</v>
      </c>
    </row>
    <row r="455947" spans="1:3" x14ac:dyDescent="0.3">
      <c r="A455947" t="s">
        <v>605701</v>
      </c>
      <c r="B455947" t="s">
        <v>605702</v>
      </c>
      <c r="C455947">
        <v>2</v>
      </c>
    </row>
    <row r="455948" spans="1:3" x14ac:dyDescent="0.3">
      <c r="A455948" t="s">
        <v>533787</v>
      </c>
      <c r="B455948" t="s">
        <v>533786</v>
      </c>
      <c r="C455948">
        <v>1</v>
      </c>
    </row>
    <row r="455949" spans="1:3" x14ac:dyDescent="0.3">
      <c r="A455949" t="s">
        <v>533789</v>
      </c>
      <c r="B455949" t="s">
        <v>533788</v>
      </c>
      <c r="C455949">
        <v>1</v>
      </c>
    </row>
    <row r="455950" spans="1:3" x14ac:dyDescent="0.3">
      <c r="A455950" t="s">
        <v>533791</v>
      </c>
      <c r="B455950" t="s">
        <v>533790</v>
      </c>
      <c r="C455950">
        <v>1</v>
      </c>
    </row>
    <row r="455951" spans="1:3" x14ac:dyDescent="0.3">
      <c r="A455951" t="s">
        <v>533793</v>
      </c>
      <c r="B455951" t="s">
        <v>533792</v>
      </c>
      <c r="C455951">
        <v>1</v>
      </c>
    </row>
    <row r="455952" spans="1:3" x14ac:dyDescent="0.3">
      <c r="A455952" t="s">
        <v>533795</v>
      </c>
      <c r="B455952" t="s">
        <v>533794</v>
      </c>
      <c r="C455952">
        <v>1</v>
      </c>
    </row>
    <row r="455953" spans="1:3" x14ac:dyDescent="0.3">
      <c r="A455953" t="s">
        <v>533797</v>
      </c>
      <c r="B455953" t="s">
        <v>533796</v>
      </c>
      <c r="C455953">
        <v>1</v>
      </c>
    </row>
    <row r="455954" spans="1:3" x14ac:dyDescent="0.3">
      <c r="A455954" t="s">
        <v>533799</v>
      </c>
      <c r="B455954" t="s">
        <v>533798</v>
      </c>
      <c r="C455954">
        <v>1</v>
      </c>
    </row>
    <row r="455955" spans="1:3" x14ac:dyDescent="0.3">
      <c r="A455955" t="s">
        <v>533801</v>
      </c>
      <c r="B455955" t="s">
        <v>533800</v>
      </c>
      <c r="C455955">
        <v>1</v>
      </c>
    </row>
    <row r="455956" spans="1:3" x14ac:dyDescent="0.3">
      <c r="A455956" t="s">
        <v>533803</v>
      </c>
      <c r="B455956" t="s">
        <v>533802</v>
      </c>
      <c r="C455956">
        <v>1</v>
      </c>
    </row>
    <row r="455957" spans="1:3" x14ac:dyDescent="0.3">
      <c r="A455957" t="s">
        <v>533805</v>
      </c>
      <c r="B455957" t="s">
        <v>533804</v>
      </c>
      <c r="C455957">
        <v>1</v>
      </c>
    </row>
    <row r="455958" spans="1:3" x14ac:dyDescent="0.3">
      <c r="A455958" t="s">
        <v>605703</v>
      </c>
      <c r="B455958" t="s">
        <v>605704</v>
      </c>
      <c r="C455958">
        <v>2</v>
      </c>
    </row>
    <row r="455959" spans="1:3" x14ac:dyDescent="0.3">
      <c r="A455959" t="s">
        <v>533809</v>
      </c>
      <c r="B455959" t="s">
        <v>533808</v>
      </c>
      <c r="C455959">
        <v>1</v>
      </c>
    </row>
    <row r="455960" spans="1:3" x14ac:dyDescent="0.3">
      <c r="A455960" t="s">
        <v>533811</v>
      </c>
      <c r="B455960" t="s">
        <v>533810</v>
      </c>
      <c r="C455960">
        <v>1</v>
      </c>
    </row>
    <row r="455961" spans="1:3" x14ac:dyDescent="0.3">
      <c r="A455961" t="s">
        <v>533813</v>
      </c>
      <c r="B455961" t="s">
        <v>533812</v>
      </c>
      <c r="C455961">
        <v>1</v>
      </c>
    </row>
    <row r="455962" spans="1:3" x14ac:dyDescent="0.3">
      <c r="A455962" t="s">
        <v>533815</v>
      </c>
      <c r="B455962" t="s">
        <v>533814</v>
      </c>
      <c r="C455962">
        <v>1</v>
      </c>
    </row>
    <row r="455963" spans="1:3" x14ac:dyDescent="0.3">
      <c r="A455963" t="s">
        <v>533817</v>
      </c>
      <c r="B455963" t="s">
        <v>533816</v>
      </c>
      <c r="C455963">
        <v>1</v>
      </c>
    </row>
    <row r="455964" spans="1:3" x14ac:dyDescent="0.3">
      <c r="A455964" t="s">
        <v>605705</v>
      </c>
      <c r="B455964" t="s">
        <v>605706</v>
      </c>
      <c r="C455964">
        <v>3</v>
      </c>
    </row>
    <row r="455965" spans="1:3" x14ac:dyDescent="0.3">
      <c r="A455965" t="s">
        <v>533821</v>
      </c>
      <c r="B455965" t="s">
        <v>533820</v>
      </c>
      <c r="C455965">
        <v>1</v>
      </c>
    </row>
    <row r="455966" spans="1:3" x14ac:dyDescent="0.3">
      <c r="A455966" t="s">
        <v>533823</v>
      </c>
      <c r="B455966" t="s">
        <v>533822</v>
      </c>
      <c r="C455966">
        <v>1</v>
      </c>
    </row>
    <row r="455967" spans="1:3" x14ac:dyDescent="0.3">
      <c r="A455967" t="s">
        <v>533825</v>
      </c>
      <c r="B455967" t="s">
        <v>533824</v>
      </c>
      <c r="C455967">
        <v>1</v>
      </c>
    </row>
    <row r="455968" spans="1:3" x14ac:dyDescent="0.3">
      <c r="A455968" t="s">
        <v>533827</v>
      </c>
      <c r="B455968" t="s">
        <v>533826</v>
      </c>
      <c r="C455968">
        <v>1</v>
      </c>
    </row>
    <row r="455969" spans="1:3" x14ac:dyDescent="0.3">
      <c r="A455969" t="s">
        <v>605707</v>
      </c>
      <c r="B455969" t="s">
        <v>605708</v>
      </c>
      <c r="C455969">
        <v>3</v>
      </c>
    </row>
    <row r="455970" spans="1:3" x14ac:dyDescent="0.3">
      <c r="A455970" t="s">
        <v>533831</v>
      </c>
      <c r="B455970" t="s">
        <v>533830</v>
      </c>
      <c r="C455970">
        <v>1</v>
      </c>
    </row>
    <row r="455971" spans="1:3" x14ac:dyDescent="0.3">
      <c r="A455971" t="s">
        <v>533833</v>
      </c>
      <c r="B455971" t="s">
        <v>533832</v>
      </c>
      <c r="C455971">
        <v>1</v>
      </c>
    </row>
    <row r="455972" spans="1:3" x14ac:dyDescent="0.3">
      <c r="A455972" t="s">
        <v>533835</v>
      </c>
      <c r="B455972" t="s">
        <v>533834</v>
      </c>
      <c r="C455972">
        <v>1</v>
      </c>
    </row>
    <row r="455973" spans="1:3" x14ac:dyDescent="0.3">
      <c r="A455973" t="s">
        <v>533837</v>
      </c>
      <c r="B455973" t="s">
        <v>533836</v>
      </c>
      <c r="C455973">
        <v>1</v>
      </c>
    </row>
    <row r="455974" spans="1:3" x14ac:dyDescent="0.3">
      <c r="A455974" t="s">
        <v>533839</v>
      </c>
      <c r="B455974" t="s">
        <v>533838</v>
      </c>
      <c r="C455974">
        <v>1</v>
      </c>
    </row>
    <row r="455975" spans="1:3" x14ac:dyDescent="0.3">
      <c r="A455975" t="s">
        <v>533841</v>
      </c>
      <c r="B455975" t="s">
        <v>533840</v>
      </c>
      <c r="C455975">
        <v>1</v>
      </c>
    </row>
    <row r="455976" spans="1:3" x14ac:dyDescent="0.3">
      <c r="A455976" t="s">
        <v>533843</v>
      </c>
      <c r="B455976" t="s">
        <v>533842</v>
      </c>
      <c r="C455976">
        <v>1</v>
      </c>
    </row>
    <row r="455977" spans="1:3" x14ac:dyDescent="0.3">
      <c r="A455977" t="s">
        <v>533845</v>
      </c>
      <c r="B455977" t="s">
        <v>533844</v>
      </c>
      <c r="C455977">
        <v>1</v>
      </c>
    </row>
    <row r="455978" spans="1:3" x14ac:dyDescent="0.3">
      <c r="A455978" t="s">
        <v>533847</v>
      </c>
      <c r="B455978" t="s">
        <v>533846</v>
      </c>
      <c r="C455978">
        <v>1</v>
      </c>
    </row>
    <row r="455979" spans="1:3" x14ac:dyDescent="0.3">
      <c r="A455979" t="s">
        <v>533849</v>
      </c>
      <c r="B455979" t="s">
        <v>533848</v>
      </c>
      <c r="C455979">
        <v>1</v>
      </c>
    </row>
    <row r="455980" spans="1:3" x14ac:dyDescent="0.3">
      <c r="A455980" t="s">
        <v>533851</v>
      </c>
      <c r="B455980" t="s">
        <v>533850</v>
      </c>
      <c r="C455980">
        <v>1</v>
      </c>
    </row>
    <row r="455981" spans="1:3" x14ac:dyDescent="0.3">
      <c r="A455981" t="s">
        <v>533853</v>
      </c>
      <c r="B455981" t="s">
        <v>533852</v>
      </c>
      <c r="C455981">
        <v>1</v>
      </c>
    </row>
    <row r="455982" spans="1:3" x14ac:dyDescent="0.3">
      <c r="A455982" t="s">
        <v>533855</v>
      </c>
      <c r="B455982" t="s">
        <v>533854</v>
      </c>
      <c r="C455982">
        <v>1</v>
      </c>
    </row>
    <row r="455983" spans="1:3" x14ac:dyDescent="0.3">
      <c r="A455983" t="s">
        <v>533857</v>
      </c>
      <c r="B455983" t="s">
        <v>533856</v>
      </c>
      <c r="C455983">
        <v>1</v>
      </c>
    </row>
    <row r="455984" spans="1:3" x14ac:dyDescent="0.3">
      <c r="A455984" t="s">
        <v>533859</v>
      </c>
      <c r="B455984" t="s">
        <v>533858</v>
      </c>
      <c r="C455984">
        <v>1</v>
      </c>
    </row>
    <row r="455985" spans="1:3" x14ac:dyDescent="0.3">
      <c r="A455985" t="s">
        <v>533861</v>
      </c>
      <c r="B455985" t="s">
        <v>533860</v>
      </c>
      <c r="C455985">
        <v>1</v>
      </c>
    </row>
    <row r="455986" spans="1:3" x14ac:dyDescent="0.3">
      <c r="A455986" t="s">
        <v>533863</v>
      </c>
      <c r="B455986" t="s">
        <v>533862</v>
      </c>
      <c r="C455986">
        <v>1</v>
      </c>
    </row>
    <row r="455987" spans="1:3" x14ac:dyDescent="0.3">
      <c r="A455987" t="s">
        <v>533865</v>
      </c>
      <c r="B455987" t="s">
        <v>533864</v>
      </c>
      <c r="C455987">
        <v>1</v>
      </c>
    </row>
    <row r="455988" spans="1:3" x14ac:dyDescent="0.3">
      <c r="A455988" t="s">
        <v>533867</v>
      </c>
      <c r="B455988" t="s">
        <v>533866</v>
      </c>
      <c r="C455988">
        <v>1</v>
      </c>
    </row>
    <row r="455989" spans="1:3" x14ac:dyDescent="0.3">
      <c r="A455989" t="s">
        <v>533869</v>
      </c>
      <c r="B455989" t="s">
        <v>533868</v>
      </c>
      <c r="C455989">
        <v>1</v>
      </c>
    </row>
    <row r="455990" spans="1:3" x14ac:dyDescent="0.3">
      <c r="A455990" t="s">
        <v>605709</v>
      </c>
      <c r="B455990" t="s">
        <v>605710</v>
      </c>
      <c r="C455990">
        <v>1</v>
      </c>
    </row>
    <row r="455991" spans="1:3" x14ac:dyDescent="0.3">
      <c r="A455991" t="s">
        <v>605711</v>
      </c>
      <c r="B455991" t="s">
        <v>605712</v>
      </c>
      <c r="C455991">
        <v>1</v>
      </c>
    </row>
    <row r="455992" spans="1:3" x14ac:dyDescent="0.3">
      <c r="A455992" t="s">
        <v>605713</v>
      </c>
      <c r="B455992" t="s">
        <v>605714</v>
      </c>
      <c r="C455992">
        <v>1</v>
      </c>
    </row>
    <row r="455993" spans="1:3" x14ac:dyDescent="0.3">
      <c r="A455993" t="s">
        <v>605715</v>
      </c>
      <c r="B455993" t="s">
        <v>605716</v>
      </c>
      <c r="C455993">
        <v>1</v>
      </c>
    </row>
    <row r="455994" spans="1:3" x14ac:dyDescent="0.3">
      <c r="A455994" t="s">
        <v>605717</v>
      </c>
      <c r="B455994" t="s">
        <v>605718</v>
      </c>
      <c r="C455994">
        <v>1</v>
      </c>
    </row>
    <row r="455995" spans="1:3" x14ac:dyDescent="0.3">
      <c r="A455995" t="s">
        <v>605719</v>
      </c>
      <c r="B455995" t="s">
        <v>605720</v>
      </c>
      <c r="C455995">
        <v>1</v>
      </c>
    </row>
    <row r="455996" spans="1:3" x14ac:dyDescent="0.3">
      <c r="A455996" t="s">
        <v>605718</v>
      </c>
      <c r="B455996" t="s">
        <v>605717</v>
      </c>
      <c r="C455996">
        <v>1</v>
      </c>
    </row>
    <row r="455997" spans="1:3" x14ac:dyDescent="0.3">
      <c r="A455997" t="s">
        <v>605710</v>
      </c>
      <c r="B455997" t="s">
        <v>605709</v>
      </c>
      <c r="C455997">
        <v>1</v>
      </c>
    </row>
    <row r="455998" spans="1:3" x14ac:dyDescent="0.3">
      <c r="A455998" t="s">
        <v>605712</v>
      </c>
      <c r="B455998" t="s">
        <v>605711</v>
      </c>
      <c r="C455998">
        <v>1</v>
      </c>
    </row>
    <row r="455999" spans="1:3" x14ac:dyDescent="0.3">
      <c r="A455999" t="s">
        <v>605714</v>
      </c>
      <c r="B455999" t="s">
        <v>605713</v>
      </c>
      <c r="C455999">
        <v>1</v>
      </c>
    </row>
    <row r="456000" spans="1:3" x14ac:dyDescent="0.3">
      <c r="A456000" t="s">
        <v>605716</v>
      </c>
      <c r="B456000" t="s">
        <v>605715</v>
      </c>
      <c r="C456000">
        <v>1</v>
      </c>
    </row>
    <row r="456001" spans="1:4" x14ac:dyDescent="0.3">
      <c r="A456001" t="s">
        <v>605720</v>
      </c>
      <c r="B456001" t="s">
        <v>605719</v>
      </c>
      <c r="C456001">
        <v>1</v>
      </c>
    </row>
    <row r="456002" spans="1:4" x14ac:dyDescent="0.3">
      <c r="A456002" t="s">
        <v>605721</v>
      </c>
      <c r="B456002" t="s">
        <v>605722</v>
      </c>
      <c r="C456002">
        <v>1</v>
      </c>
    </row>
    <row r="456003" spans="1:4" x14ac:dyDescent="0.3">
      <c r="A456003" t="s">
        <v>605723</v>
      </c>
      <c r="B456003" t="s">
        <v>605724</v>
      </c>
      <c r="C456003">
        <v>2</v>
      </c>
    </row>
    <row r="456004" spans="1:4" x14ac:dyDescent="0.3">
      <c r="A456004" t="s">
        <v>51341</v>
      </c>
      <c r="B456004" t="s">
        <v>51340</v>
      </c>
      <c r="C456004">
        <v>1</v>
      </c>
    </row>
    <row r="456005" spans="1:4" x14ac:dyDescent="0.3">
      <c r="A456005" t="s">
        <v>605725</v>
      </c>
      <c r="B456005" t="s">
        <v>605726</v>
      </c>
      <c r="C456005">
        <v>4</v>
      </c>
    </row>
    <row r="456006" spans="1:4" x14ac:dyDescent="0.3">
      <c r="A456006" t="s">
        <v>605464</v>
      </c>
      <c r="B456006" t="s">
        <v>605463</v>
      </c>
      <c r="C456006">
        <v>1</v>
      </c>
    </row>
    <row r="456007" spans="1:4" x14ac:dyDescent="0.3">
      <c r="A456007" t="s">
        <v>605727</v>
      </c>
      <c r="B456007" t="s">
        <v>605728</v>
      </c>
      <c r="C456007">
        <v>2</v>
      </c>
    </row>
    <row r="456008" spans="1:4" x14ac:dyDescent="0.3">
      <c r="A456008" t="s">
        <v>605729</v>
      </c>
      <c r="B456008" t="s">
        <v>605730</v>
      </c>
      <c r="C456008">
        <v>2</v>
      </c>
    </row>
    <row r="456009" spans="1:4" x14ac:dyDescent="0.3">
      <c r="A456009" t="s">
        <v>594502</v>
      </c>
      <c r="B456009" t="s">
        <v>594501</v>
      </c>
      <c r="C456009">
        <v>1</v>
      </c>
    </row>
    <row r="456010" spans="1:4" x14ac:dyDescent="0.3">
      <c r="A456010" t="s">
        <v>594504</v>
      </c>
      <c r="B456010" t="s">
        <v>594503</v>
      </c>
      <c r="C456010">
        <v>1</v>
      </c>
    </row>
    <row r="456011" spans="1:4" x14ac:dyDescent="0.3">
      <c r="A456011" t="s">
        <v>605470</v>
      </c>
      <c r="B456011" t="s">
        <v>605469</v>
      </c>
      <c r="C456011">
        <v>1</v>
      </c>
    </row>
    <row r="456012" spans="1:4" x14ac:dyDescent="0.3">
      <c r="A456012" t="s">
        <v>130079</v>
      </c>
      <c r="B456012" t="s">
        <v>605731</v>
      </c>
      <c r="C456012">
        <v>5</v>
      </c>
      <c r="D456012" t="s">
        <v>130077</v>
      </c>
    </row>
    <row r="456013" spans="1:4" x14ac:dyDescent="0.3">
      <c r="A456013" t="s">
        <v>135152</v>
      </c>
      <c r="B456013" t="s">
        <v>135151</v>
      </c>
      <c r="C456013">
        <v>1</v>
      </c>
    </row>
    <row r="456014" spans="1:4" x14ac:dyDescent="0.3">
      <c r="A456014" t="s">
        <v>135148</v>
      </c>
      <c r="B456014" t="s">
        <v>135147</v>
      </c>
      <c r="C456014">
        <v>1</v>
      </c>
    </row>
    <row r="456015" spans="1:4" x14ac:dyDescent="0.3">
      <c r="A456015" t="s">
        <v>135150</v>
      </c>
      <c r="B456015" t="s">
        <v>135149</v>
      </c>
      <c r="C456015">
        <v>1</v>
      </c>
    </row>
    <row r="456016" spans="1:4" x14ac:dyDescent="0.3">
      <c r="A456016" t="s">
        <v>605732</v>
      </c>
      <c r="B456016" t="s">
        <v>605733</v>
      </c>
      <c r="C456016">
        <v>1</v>
      </c>
    </row>
    <row r="456017" spans="1:3" x14ac:dyDescent="0.3">
      <c r="A456017" t="s">
        <v>605734</v>
      </c>
      <c r="B456017" t="s">
        <v>605735</v>
      </c>
      <c r="C456017">
        <v>1</v>
      </c>
    </row>
    <row r="456018" spans="1:3" x14ac:dyDescent="0.3">
      <c r="A456018" t="s">
        <v>605736</v>
      </c>
      <c r="B456018" t="s">
        <v>605737</v>
      </c>
      <c r="C456018">
        <v>1</v>
      </c>
    </row>
    <row r="456019" spans="1:3" x14ac:dyDescent="0.3">
      <c r="A456019" t="s">
        <v>605738</v>
      </c>
      <c r="B456019" t="s">
        <v>605739</v>
      </c>
      <c r="C456019">
        <v>1</v>
      </c>
    </row>
    <row r="456020" spans="1:3" x14ac:dyDescent="0.3">
      <c r="A456020" t="s">
        <v>605740</v>
      </c>
      <c r="B456020" t="s">
        <v>605741</v>
      </c>
      <c r="C456020">
        <v>1</v>
      </c>
    </row>
    <row r="456021" spans="1:3" x14ac:dyDescent="0.3">
      <c r="A456021" t="s">
        <v>605742</v>
      </c>
      <c r="B456021" t="s">
        <v>605743</v>
      </c>
      <c r="C456021">
        <v>2</v>
      </c>
    </row>
    <row r="456022" spans="1:3" x14ac:dyDescent="0.3">
      <c r="A456022" t="s">
        <v>605744</v>
      </c>
      <c r="B456022" t="s">
        <v>605745</v>
      </c>
      <c r="C456022">
        <v>1</v>
      </c>
    </row>
    <row r="456023" spans="1:3" x14ac:dyDescent="0.3">
      <c r="A456023" t="s">
        <v>605746</v>
      </c>
      <c r="B456023" t="s">
        <v>605747</v>
      </c>
      <c r="C456023">
        <v>1</v>
      </c>
    </row>
    <row r="456024" spans="1:3" x14ac:dyDescent="0.3">
      <c r="A456024" t="s">
        <v>591297</v>
      </c>
      <c r="B456024" t="s">
        <v>591296</v>
      </c>
      <c r="C456024">
        <v>1</v>
      </c>
    </row>
    <row r="456025" spans="1:3" x14ac:dyDescent="0.3">
      <c r="A456025" t="s">
        <v>605748</v>
      </c>
      <c r="B456025" t="s">
        <v>605749</v>
      </c>
      <c r="C456025">
        <v>2</v>
      </c>
    </row>
    <row r="456026" spans="1:3" x14ac:dyDescent="0.3">
      <c r="A456026" t="s">
        <v>589161</v>
      </c>
      <c r="B456026" t="s">
        <v>589160</v>
      </c>
      <c r="C456026">
        <v>1</v>
      </c>
    </row>
    <row r="456027" spans="1:3" x14ac:dyDescent="0.3">
      <c r="A456027" t="s">
        <v>605750</v>
      </c>
      <c r="B456027" t="s">
        <v>605751</v>
      </c>
      <c r="C456027">
        <v>1</v>
      </c>
    </row>
    <row r="456028" spans="1:3" x14ac:dyDescent="0.3">
      <c r="A456028" t="s">
        <v>605752</v>
      </c>
      <c r="B456028" t="s">
        <v>605753</v>
      </c>
      <c r="C456028">
        <v>3</v>
      </c>
    </row>
    <row r="456029" spans="1:3" x14ac:dyDescent="0.3">
      <c r="A456029" t="s">
        <v>605754</v>
      </c>
      <c r="B456029" t="s">
        <v>605755</v>
      </c>
      <c r="C456029">
        <v>2</v>
      </c>
    </row>
    <row r="456030" spans="1:3" x14ac:dyDescent="0.3">
      <c r="A456030" t="s">
        <v>605756</v>
      </c>
      <c r="B456030" t="s">
        <v>605757</v>
      </c>
      <c r="C456030">
        <v>1</v>
      </c>
    </row>
    <row r="456031" spans="1:3" x14ac:dyDescent="0.3">
      <c r="A456031" t="s">
        <v>605758</v>
      </c>
      <c r="B456031" t="s">
        <v>605759</v>
      </c>
      <c r="C456031">
        <v>1</v>
      </c>
    </row>
    <row r="456032" spans="1:3" x14ac:dyDescent="0.3">
      <c r="A456032" t="s">
        <v>605760</v>
      </c>
      <c r="B456032" t="s">
        <v>605761</v>
      </c>
      <c r="C456032">
        <v>2</v>
      </c>
    </row>
    <row r="456033" spans="1:3" x14ac:dyDescent="0.3">
      <c r="A456033" t="s">
        <v>605762</v>
      </c>
      <c r="B456033" t="s">
        <v>605763</v>
      </c>
      <c r="C456033">
        <v>1</v>
      </c>
    </row>
    <row r="456034" spans="1:3" x14ac:dyDescent="0.3">
      <c r="A456034" t="s">
        <v>605764</v>
      </c>
      <c r="B456034" t="s">
        <v>605765</v>
      </c>
      <c r="C456034">
        <v>1</v>
      </c>
    </row>
    <row r="456035" spans="1:3" x14ac:dyDescent="0.3">
      <c r="A456035" t="s">
        <v>605766</v>
      </c>
      <c r="B456035" t="s">
        <v>605767</v>
      </c>
      <c r="C456035">
        <v>1</v>
      </c>
    </row>
    <row r="456036" spans="1:3" x14ac:dyDescent="0.3">
      <c r="A456036" t="s">
        <v>605768</v>
      </c>
      <c r="B456036" t="s">
        <v>605769</v>
      </c>
      <c r="C456036">
        <v>1</v>
      </c>
    </row>
    <row r="456037" spans="1:3" x14ac:dyDescent="0.3">
      <c r="A456037" t="s">
        <v>605735</v>
      </c>
      <c r="B456037" t="s">
        <v>605734</v>
      </c>
      <c r="C456037">
        <v>1</v>
      </c>
    </row>
    <row r="456038" spans="1:3" x14ac:dyDescent="0.3">
      <c r="A456038" t="s">
        <v>605737</v>
      </c>
      <c r="B456038" t="s">
        <v>605736</v>
      </c>
      <c r="C456038">
        <v>1</v>
      </c>
    </row>
    <row r="456039" spans="1:3" x14ac:dyDescent="0.3">
      <c r="A456039" t="s">
        <v>605739</v>
      </c>
      <c r="B456039" t="s">
        <v>605738</v>
      </c>
      <c r="C456039">
        <v>1</v>
      </c>
    </row>
    <row r="456040" spans="1:3" x14ac:dyDescent="0.3">
      <c r="A456040" t="s">
        <v>605741</v>
      </c>
      <c r="B456040" t="s">
        <v>605740</v>
      </c>
      <c r="C456040">
        <v>1</v>
      </c>
    </row>
    <row r="456041" spans="1:3" x14ac:dyDescent="0.3">
      <c r="A456041" t="s">
        <v>605770</v>
      </c>
      <c r="B456041" t="s">
        <v>605771</v>
      </c>
      <c r="C456041">
        <v>1</v>
      </c>
    </row>
    <row r="456042" spans="1:3" x14ac:dyDescent="0.3">
      <c r="A456042" t="s">
        <v>605772</v>
      </c>
      <c r="B456042" t="s">
        <v>605773</v>
      </c>
      <c r="C456042">
        <v>1</v>
      </c>
    </row>
    <row r="456043" spans="1:3" x14ac:dyDescent="0.3">
      <c r="A456043" t="s">
        <v>605751</v>
      </c>
      <c r="B456043" t="s">
        <v>605750</v>
      </c>
      <c r="C456043">
        <v>1</v>
      </c>
    </row>
    <row r="456044" spans="1:3" x14ac:dyDescent="0.3">
      <c r="A456044" t="s">
        <v>605774</v>
      </c>
      <c r="B456044" t="s">
        <v>605775</v>
      </c>
      <c r="C456044">
        <v>2</v>
      </c>
    </row>
    <row r="456045" spans="1:3" x14ac:dyDescent="0.3">
      <c r="A456045" t="s">
        <v>589165</v>
      </c>
      <c r="B456045" t="s">
        <v>589164</v>
      </c>
      <c r="C456045">
        <v>1</v>
      </c>
    </row>
    <row r="456046" spans="1:3" x14ac:dyDescent="0.3">
      <c r="A456046" t="s">
        <v>134250</v>
      </c>
      <c r="B456046" t="s">
        <v>134249</v>
      </c>
      <c r="C456046">
        <v>1</v>
      </c>
    </row>
    <row r="456047" spans="1:3" x14ac:dyDescent="0.3">
      <c r="A456047" t="s">
        <v>605776</v>
      </c>
      <c r="B456047" t="s">
        <v>605777</v>
      </c>
      <c r="C456047">
        <v>1</v>
      </c>
    </row>
    <row r="456048" spans="1:3" x14ac:dyDescent="0.3">
      <c r="A456048" t="s">
        <v>605778</v>
      </c>
      <c r="B456048" t="s">
        <v>605779</v>
      </c>
      <c r="C456048">
        <v>1</v>
      </c>
    </row>
    <row r="456049" spans="1:3" x14ac:dyDescent="0.3">
      <c r="A456049" t="s">
        <v>605780</v>
      </c>
      <c r="B456049" t="s">
        <v>605781</v>
      </c>
      <c r="C456049">
        <v>1</v>
      </c>
    </row>
    <row r="456050" spans="1:3" x14ac:dyDescent="0.3">
      <c r="A456050" t="s">
        <v>605782</v>
      </c>
      <c r="B456050" t="s">
        <v>605783</v>
      </c>
      <c r="C456050">
        <v>1</v>
      </c>
    </row>
    <row r="456051" spans="1:3" x14ac:dyDescent="0.3">
      <c r="A456051" t="s">
        <v>605784</v>
      </c>
      <c r="B456051" t="s">
        <v>605785</v>
      </c>
      <c r="C456051">
        <v>1</v>
      </c>
    </row>
    <row r="456052" spans="1:3" x14ac:dyDescent="0.3">
      <c r="A456052" t="s">
        <v>605786</v>
      </c>
      <c r="B456052" t="s">
        <v>605787</v>
      </c>
      <c r="C456052">
        <v>1</v>
      </c>
    </row>
    <row r="456053" spans="1:3" x14ac:dyDescent="0.3">
      <c r="A456053" t="s">
        <v>605785</v>
      </c>
      <c r="B456053" t="s">
        <v>605784</v>
      </c>
      <c r="C456053">
        <v>1</v>
      </c>
    </row>
    <row r="456054" spans="1:3" x14ac:dyDescent="0.3">
      <c r="A456054" t="s">
        <v>605777</v>
      </c>
      <c r="B456054" t="s">
        <v>605776</v>
      </c>
      <c r="C456054">
        <v>1</v>
      </c>
    </row>
    <row r="456055" spans="1:3" x14ac:dyDescent="0.3">
      <c r="A456055" t="s">
        <v>605779</v>
      </c>
      <c r="B456055" t="s">
        <v>605778</v>
      </c>
      <c r="C456055">
        <v>1</v>
      </c>
    </row>
    <row r="456056" spans="1:3" x14ac:dyDescent="0.3">
      <c r="A456056" t="s">
        <v>605781</v>
      </c>
      <c r="B456056" t="s">
        <v>605780</v>
      </c>
      <c r="C456056">
        <v>1</v>
      </c>
    </row>
    <row r="456057" spans="1:3" x14ac:dyDescent="0.3">
      <c r="A456057" t="s">
        <v>605783</v>
      </c>
      <c r="B456057" t="s">
        <v>605782</v>
      </c>
      <c r="C456057">
        <v>1</v>
      </c>
    </row>
    <row r="456058" spans="1:3" x14ac:dyDescent="0.3">
      <c r="A456058" t="s">
        <v>605787</v>
      </c>
      <c r="B456058" t="s">
        <v>605786</v>
      </c>
      <c r="C456058">
        <v>1</v>
      </c>
    </row>
    <row r="456059" spans="1:3" x14ac:dyDescent="0.3">
      <c r="A456059" t="s">
        <v>572924</v>
      </c>
      <c r="B456059" t="s">
        <v>572923</v>
      </c>
      <c r="C456059">
        <v>1</v>
      </c>
    </row>
    <row r="456060" spans="1:3" x14ac:dyDescent="0.3">
      <c r="A456060" t="s">
        <v>593167</v>
      </c>
      <c r="B456060" t="s">
        <v>593166</v>
      </c>
      <c r="C456060">
        <v>1</v>
      </c>
    </row>
    <row r="456061" spans="1:3" x14ac:dyDescent="0.3">
      <c r="A456061" t="s">
        <v>605788</v>
      </c>
      <c r="B456061" t="s">
        <v>605789</v>
      </c>
      <c r="C456061">
        <v>1</v>
      </c>
    </row>
    <row r="456062" spans="1:3" x14ac:dyDescent="0.3">
      <c r="A456062" t="s">
        <v>605790</v>
      </c>
      <c r="B456062" t="s">
        <v>605791</v>
      </c>
      <c r="C456062">
        <v>1</v>
      </c>
    </row>
    <row r="456063" spans="1:3" x14ac:dyDescent="0.3">
      <c r="A456063" t="s">
        <v>605792</v>
      </c>
      <c r="B456063" t="s">
        <v>605793</v>
      </c>
      <c r="C456063">
        <v>3</v>
      </c>
    </row>
    <row r="456064" spans="1:3" x14ac:dyDescent="0.3">
      <c r="A456064" t="s">
        <v>605794</v>
      </c>
      <c r="B456064" t="s">
        <v>605795</v>
      </c>
      <c r="C456064">
        <v>2</v>
      </c>
    </row>
    <row r="456065" spans="1:3" x14ac:dyDescent="0.3">
      <c r="A456065" t="s">
        <v>593161</v>
      </c>
      <c r="B456065" t="s">
        <v>593160</v>
      </c>
      <c r="C456065">
        <v>1</v>
      </c>
    </row>
    <row r="456066" spans="1:3" x14ac:dyDescent="0.3">
      <c r="A456066" t="s">
        <v>605796</v>
      </c>
      <c r="B456066" t="s">
        <v>605797</v>
      </c>
      <c r="C456066">
        <v>3</v>
      </c>
    </row>
    <row r="456067" spans="1:3" x14ac:dyDescent="0.3">
      <c r="A456067" t="s">
        <v>605500</v>
      </c>
      <c r="B456067" t="s">
        <v>605499</v>
      </c>
      <c r="C456067">
        <v>1</v>
      </c>
    </row>
    <row r="456068" spans="1:3" x14ac:dyDescent="0.3">
      <c r="A456068" t="s">
        <v>605798</v>
      </c>
      <c r="B456068" t="s">
        <v>605799</v>
      </c>
      <c r="C456068">
        <v>3</v>
      </c>
    </row>
    <row r="456069" spans="1:3" x14ac:dyDescent="0.3">
      <c r="A456069" t="s">
        <v>605504</v>
      </c>
      <c r="B456069" t="s">
        <v>605503</v>
      </c>
      <c r="C456069">
        <v>1</v>
      </c>
    </row>
    <row r="456070" spans="1:3" x14ac:dyDescent="0.3">
      <c r="A456070" t="s">
        <v>605800</v>
      </c>
      <c r="B456070" t="s">
        <v>605801</v>
      </c>
      <c r="C456070">
        <v>3</v>
      </c>
    </row>
    <row r="456071" spans="1:3" x14ac:dyDescent="0.3">
      <c r="A456071" t="s">
        <v>605722</v>
      </c>
      <c r="B456071" t="s">
        <v>605721</v>
      </c>
      <c r="C456071">
        <v>1</v>
      </c>
    </row>
    <row r="456072" spans="1:3" x14ac:dyDescent="0.3">
      <c r="A456072" t="s">
        <v>605802</v>
      </c>
      <c r="B456072" t="s">
        <v>605803</v>
      </c>
      <c r="C456072">
        <v>3</v>
      </c>
    </row>
    <row r="456073" spans="1:3" x14ac:dyDescent="0.3">
      <c r="A456073" t="s">
        <v>605804</v>
      </c>
      <c r="B456073" t="s">
        <v>605805</v>
      </c>
      <c r="C456073">
        <v>2</v>
      </c>
    </row>
    <row r="456074" spans="1:3" x14ac:dyDescent="0.3">
      <c r="A456074" t="s">
        <v>227985</v>
      </c>
      <c r="B456074" t="s">
        <v>227984</v>
      </c>
      <c r="C456074">
        <v>1</v>
      </c>
    </row>
    <row r="456075" spans="1:3" x14ac:dyDescent="0.3">
      <c r="A456075" t="s">
        <v>605806</v>
      </c>
      <c r="B456075" t="s">
        <v>605807</v>
      </c>
      <c r="C456075">
        <v>4</v>
      </c>
    </row>
    <row r="456076" spans="1:3" x14ac:dyDescent="0.3">
      <c r="A456076" t="s">
        <v>605808</v>
      </c>
      <c r="B456076" t="s">
        <v>605809</v>
      </c>
      <c r="C456076">
        <v>1</v>
      </c>
    </row>
    <row r="456077" spans="1:3" x14ac:dyDescent="0.3">
      <c r="A456077" t="s">
        <v>605810</v>
      </c>
      <c r="B456077" t="s">
        <v>605811</v>
      </c>
      <c r="C456077">
        <v>1</v>
      </c>
    </row>
    <row r="456078" spans="1:3" x14ac:dyDescent="0.3">
      <c r="A456078" t="s">
        <v>605812</v>
      </c>
      <c r="B456078" t="s">
        <v>605813</v>
      </c>
      <c r="C456078">
        <v>2</v>
      </c>
    </row>
    <row r="456079" spans="1:3" x14ac:dyDescent="0.3">
      <c r="A456079" t="s">
        <v>592176</v>
      </c>
      <c r="B456079" t="s">
        <v>592175</v>
      </c>
      <c r="C456079">
        <v>1</v>
      </c>
    </row>
    <row r="456080" spans="1:3" x14ac:dyDescent="0.3">
      <c r="A456080" t="s">
        <v>605814</v>
      </c>
      <c r="B456080" t="s">
        <v>605815</v>
      </c>
      <c r="C456080">
        <v>1</v>
      </c>
    </row>
    <row r="456081" spans="1:3" x14ac:dyDescent="0.3">
      <c r="A456081" t="s">
        <v>605816</v>
      </c>
      <c r="B456081" t="s">
        <v>605817</v>
      </c>
      <c r="C456081">
        <v>2</v>
      </c>
    </row>
    <row r="456082" spans="1:3" x14ac:dyDescent="0.3">
      <c r="A456082" t="s">
        <v>594500</v>
      </c>
      <c r="B456082" t="s">
        <v>594499</v>
      </c>
      <c r="C456082">
        <v>1</v>
      </c>
    </row>
    <row r="456083" spans="1:3" x14ac:dyDescent="0.3">
      <c r="A456083" t="s">
        <v>605818</v>
      </c>
      <c r="B456083" t="s">
        <v>605819</v>
      </c>
      <c r="C456083">
        <v>2</v>
      </c>
    </row>
    <row r="456084" spans="1:3" x14ac:dyDescent="0.3">
      <c r="A456084" t="s">
        <v>605815</v>
      </c>
      <c r="B456084" t="s">
        <v>605814</v>
      </c>
      <c r="C456084">
        <v>1</v>
      </c>
    </row>
    <row r="456085" spans="1:3" x14ac:dyDescent="0.3">
      <c r="A456085" t="s">
        <v>373677</v>
      </c>
      <c r="B456085" t="s">
        <v>373676</v>
      </c>
      <c r="C456085">
        <v>1</v>
      </c>
    </row>
    <row r="456086" spans="1:3" x14ac:dyDescent="0.3">
      <c r="A456086" t="s">
        <v>605820</v>
      </c>
      <c r="B456086" t="s">
        <v>605821</v>
      </c>
      <c r="C456086">
        <v>2</v>
      </c>
    </row>
    <row r="456087" spans="1:3" x14ac:dyDescent="0.3">
      <c r="A456087" t="s">
        <v>592873</v>
      </c>
      <c r="B456087" t="s">
        <v>592872</v>
      </c>
      <c r="C456087">
        <v>1</v>
      </c>
    </row>
    <row r="456088" spans="1:3" x14ac:dyDescent="0.3">
      <c r="A456088" t="s">
        <v>605822</v>
      </c>
      <c r="B456088" t="s">
        <v>605823</v>
      </c>
      <c r="C456088">
        <v>2</v>
      </c>
    </row>
    <row r="456089" spans="1:3" x14ac:dyDescent="0.3">
      <c r="A456089" t="s">
        <v>593034</v>
      </c>
      <c r="B456089" t="s">
        <v>593033</v>
      </c>
      <c r="C456089">
        <v>1</v>
      </c>
    </row>
    <row r="456090" spans="1:3" x14ac:dyDescent="0.3">
      <c r="A456090" t="s">
        <v>583839</v>
      </c>
      <c r="B456090" t="s">
        <v>583838</v>
      </c>
      <c r="C456090">
        <v>1</v>
      </c>
    </row>
    <row r="456091" spans="1:3" x14ac:dyDescent="0.3">
      <c r="A456091" t="s">
        <v>594608</v>
      </c>
      <c r="B456091" t="s">
        <v>594607</v>
      </c>
      <c r="C456091">
        <v>1</v>
      </c>
    </row>
    <row r="456092" spans="1:3" x14ac:dyDescent="0.3">
      <c r="A456092" t="s">
        <v>587530</v>
      </c>
      <c r="B456092" t="s">
        <v>587529</v>
      </c>
      <c r="C456092">
        <v>1</v>
      </c>
    </row>
    <row r="456093" spans="1:3" x14ac:dyDescent="0.3">
      <c r="A456093" t="s">
        <v>605824</v>
      </c>
      <c r="B456093" t="s">
        <v>605825</v>
      </c>
      <c r="C456093">
        <v>2</v>
      </c>
    </row>
    <row r="456094" spans="1:3" x14ac:dyDescent="0.3">
      <c r="A456094" t="s">
        <v>605826</v>
      </c>
      <c r="B456094" t="s">
        <v>605827</v>
      </c>
      <c r="C456094">
        <v>2</v>
      </c>
    </row>
    <row r="456095" spans="1:3" x14ac:dyDescent="0.3">
      <c r="A456095" t="s">
        <v>605733</v>
      </c>
      <c r="B456095" t="s">
        <v>605732</v>
      </c>
      <c r="C456095">
        <v>1</v>
      </c>
    </row>
    <row r="456096" spans="1:3" x14ac:dyDescent="0.3">
      <c r="A456096" t="s">
        <v>131748</v>
      </c>
      <c r="B456096" t="s">
        <v>131747</v>
      </c>
      <c r="C456096">
        <v>1</v>
      </c>
    </row>
    <row r="456097" spans="1:3" x14ac:dyDescent="0.3">
      <c r="A456097" t="s">
        <v>605828</v>
      </c>
      <c r="B456097" t="s">
        <v>605829</v>
      </c>
      <c r="C456097">
        <v>1</v>
      </c>
    </row>
    <row r="456098" spans="1:3" x14ac:dyDescent="0.3">
      <c r="A456098" t="s">
        <v>605830</v>
      </c>
      <c r="B456098" t="s">
        <v>605831</v>
      </c>
      <c r="C456098">
        <v>2</v>
      </c>
    </row>
    <row r="456099" spans="1:3" x14ac:dyDescent="0.3">
      <c r="A456099" t="s">
        <v>605745</v>
      </c>
      <c r="B456099" t="s">
        <v>605744</v>
      </c>
      <c r="C456099">
        <v>1</v>
      </c>
    </row>
    <row r="456100" spans="1:3" x14ac:dyDescent="0.3">
      <c r="A456100" t="s">
        <v>605832</v>
      </c>
      <c r="B456100" t="s">
        <v>605833</v>
      </c>
      <c r="C456100">
        <v>1</v>
      </c>
    </row>
    <row r="456101" spans="1:3" x14ac:dyDescent="0.3">
      <c r="A456101" t="s">
        <v>605834</v>
      </c>
      <c r="B456101" t="s">
        <v>605835</v>
      </c>
      <c r="C456101">
        <v>1</v>
      </c>
    </row>
    <row r="456102" spans="1:3" x14ac:dyDescent="0.3">
      <c r="A456102" t="s">
        <v>605836</v>
      </c>
      <c r="B456102" t="s">
        <v>605837</v>
      </c>
      <c r="C456102">
        <v>1</v>
      </c>
    </row>
    <row r="456103" spans="1:3" x14ac:dyDescent="0.3">
      <c r="A456103" t="s">
        <v>135154</v>
      </c>
      <c r="B456103" t="s">
        <v>135153</v>
      </c>
      <c r="C456103">
        <v>1</v>
      </c>
    </row>
    <row r="456104" spans="1:3" x14ac:dyDescent="0.3">
      <c r="A456104" t="s">
        <v>605747</v>
      </c>
      <c r="B456104" t="s">
        <v>605746</v>
      </c>
      <c r="C456104">
        <v>1</v>
      </c>
    </row>
    <row r="456105" spans="1:3" x14ac:dyDescent="0.3">
      <c r="A456105" t="s">
        <v>605838</v>
      </c>
      <c r="B456105" t="s">
        <v>605839</v>
      </c>
      <c r="C456105">
        <v>3</v>
      </c>
    </row>
    <row r="456106" spans="1:3" x14ac:dyDescent="0.3">
      <c r="A456106" t="s">
        <v>605840</v>
      </c>
      <c r="B456106" t="s">
        <v>605841</v>
      </c>
      <c r="C456106">
        <v>2</v>
      </c>
    </row>
    <row r="456107" spans="1:3" x14ac:dyDescent="0.3">
      <c r="A456107" t="s">
        <v>605757</v>
      </c>
      <c r="B456107" t="s">
        <v>605756</v>
      </c>
      <c r="C456107">
        <v>1</v>
      </c>
    </row>
    <row r="456108" spans="1:3" x14ac:dyDescent="0.3">
      <c r="A456108" t="s">
        <v>605759</v>
      </c>
      <c r="B456108" t="s">
        <v>605758</v>
      </c>
      <c r="C456108">
        <v>1</v>
      </c>
    </row>
    <row r="456109" spans="1:3" x14ac:dyDescent="0.3">
      <c r="A456109" t="s">
        <v>605842</v>
      </c>
      <c r="B456109" t="s">
        <v>605843</v>
      </c>
      <c r="C456109">
        <v>2</v>
      </c>
    </row>
    <row r="456110" spans="1:3" x14ac:dyDescent="0.3">
      <c r="A456110" t="s">
        <v>605763</v>
      </c>
      <c r="B456110" t="s">
        <v>605762</v>
      </c>
      <c r="C456110">
        <v>1</v>
      </c>
    </row>
    <row r="456111" spans="1:3" x14ac:dyDescent="0.3">
      <c r="A456111" t="s">
        <v>605765</v>
      </c>
      <c r="B456111" t="s">
        <v>605764</v>
      </c>
      <c r="C456111">
        <v>1</v>
      </c>
    </row>
    <row r="456112" spans="1:3" x14ac:dyDescent="0.3">
      <c r="A456112" t="s">
        <v>605767</v>
      </c>
      <c r="B456112" t="s">
        <v>605766</v>
      </c>
      <c r="C456112">
        <v>1</v>
      </c>
    </row>
    <row r="456113" spans="1:3" x14ac:dyDescent="0.3">
      <c r="A456113" t="s">
        <v>605844</v>
      </c>
      <c r="B456113" t="s">
        <v>605845</v>
      </c>
      <c r="C456113">
        <v>2</v>
      </c>
    </row>
    <row r="456114" spans="1:3" x14ac:dyDescent="0.3">
      <c r="A456114" t="s">
        <v>605769</v>
      </c>
      <c r="B456114" t="s">
        <v>605768</v>
      </c>
      <c r="C456114">
        <v>1</v>
      </c>
    </row>
    <row r="456115" spans="1:3" x14ac:dyDescent="0.3">
      <c r="A456115" t="s">
        <v>605846</v>
      </c>
      <c r="B456115" t="s">
        <v>605847</v>
      </c>
      <c r="C456115">
        <v>2</v>
      </c>
    </row>
    <row r="456116" spans="1:3" x14ac:dyDescent="0.3">
      <c r="A456116" t="s">
        <v>605848</v>
      </c>
      <c r="B456116" t="s">
        <v>605849</v>
      </c>
      <c r="C456116">
        <v>2</v>
      </c>
    </row>
    <row r="456117" spans="1:3" x14ac:dyDescent="0.3">
      <c r="A456117" t="s">
        <v>605829</v>
      </c>
      <c r="B456117" t="s">
        <v>605828</v>
      </c>
      <c r="C456117">
        <v>1</v>
      </c>
    </row>
    <row r="456118" spans="1:3" x14ac:dyDescent="0.3">
      <c r="A456118" t="s">
        <v>605833</v>
      </c>
      <c r="B456118" t="s">
        <v>605832</v>
      </c>
      <c r="C456118">
        <v>1</v>
      </c>
    </row>
    <row r="456119" spans="1:3" x14ac:dyDescent="0.3">
      <c r="A456119" t="s">
        <v>605835</v>
      </c>
      <c r="B456119" t="s">
        <v>605834</v>
      </c>
      <c r="C456119">
        <v>1</v>
      </c>
    </row>
    <row r="456120" spans="1:3" x14ac:dyDescent="0.3">
      <c r="A456120" t="s">
        <v>605837</v>
      </c>
      <c r="B456120" t="s">
        <v>605836</v>
      </c>
      <c r="C456120">
        <v>1</v>
      </c>
    </row>
    <row r="456121" spans="1:3" x14ac:dyDescent="0.3">
      <c r="A456121" t="s">
        <v>605771</v>
      </c>
      <c r="B456121" t="s">
        <v>605770</v>
      </c>
      <c r="C456121">
        <v>1</v>
      </c>
    </row>
    <row r="456122" spans="1:3" x14ac:dyDescent="0.3">
      <c r="A456122" t="s">
        <v>605773</v>
      </c>
      <c r="B456122" t="s">
        <v>605772</v>
      </c>
      <c r="C456122">
        <v>1</v>
      </c>
    </row>
    <row r="456123" spans="1:3" x14ac:dyDescent="0.3">
      <c r="A456123" t="s">
        <v>593663</v>
      </c>
      <c r="B456123" t="s">
        <v>593662</v>
      </c>
      <c r="C456123">
        <v>1</v>
      </c>
    </row>
    <row r="456124" spans="1:3" x14ac:dyDescent="0.3">
      <c r="A456124" t="s">
        <v>605850</v>
      </c>
      <c r="B456124" t="s">
        <v>605851</v>
      </c>
      <c r="C456124">
        <v>2</v>
      </c>
    </row>
    <row r="456125" spans="1:3" x14ac:dyDescent="0.3">
      <c r="A456125" t="s">
        <v>605852</v>
      </c>
      <c r="B456125" t="s">
        <v>605853</v>
      </c>
      <c r="C456125">
        <v>3</v>
      </c>
    </row>
    <row r="456126" spans="1:3" x14ac:dyDescent="0.3">
      <c r="A456126" t="s">
        <v>294341</v>
      </c>
      <c r="B456126" t="s">
        <v>294340</v>
      </c>
      <c r="C456126">
        <v>1</v>
      </c>
    </row>
    <row r="456127" spans="1:3" x14ac:dyDescent="0.3">
      <c r="A456127" t="s">
        <v>605854</v>
      </c>
      <c r="B456127" t="s">
        <v>605855</v>
      </c>
      <c r="C456127">
        <v>1</v>
      </c>
    </row>
    <row r="456128" spans="1:3" x14ac:dyDescent="0.3">
      <c r="A456128" t="s">
        <v>605856</v>
      </c>
      <c r="B456128" t="s">
        <v>605857</v>
      </c>
      <c r="C456128">
        <v>1</v>
      </c>
    </row>
    <row r="456129" spans="1:3" x14ac:dyDescent="0.3">
      <c r="A456129" t="s">
        <v>605858</v>
      </c>
      <c r="B456129" t="s">
        <v>605859</v>
      </c>
      <c r="C456129">
        <v>1</v>
      </c>
    </row>
    <row r="456130" spans="1:3" x14ac:dyDescent="0.3">
      <c r="A456130" t="s">
        <v>605860</v>
      </c>
      <c r="B456130" t="s">
        <v>605861</v>
      </c>
      <c r="C456130">
        <v>1</v>
      </c>
    </row>
    <row r="456131" spans="1:3" x14ac:dyDescent="0.3">
      <c r="A456131" t="s">
        <v>605862</v>
      </c>
      <c r="B456131" t="s">
        <v>605863</v>
      </c>
      <c r="C456131">
        <v>1</v>
      </c>
    </row>
    <row r="456132" spans="1:3" x14ac:dyDescent="0.3">
      <c r="A456132" t="s">
        <v>605864</v>
      </c>
      <c r="B456132" t="s">
        <v>605865</v>
      </c>
      <c r="C456132">
        <v>1</v>
      </c>
    </row>
    <row r="456133" spans="1:3" x14ac:dyDescent="0.3">
      <c r="A456133" t="s">
        <v>572846</v>
      </c>
      <c r="B456133" t="s">
        <v>572845</v>
      </c>
      <c r="C456133">
        <v>1</v>
      </c>
    </row>
    <row r="456134" spans="1:3" x14ac:dyDescent="0.3">
      <c r="A456134" t="s">
        <v>593050</v>
      </c>
      <c r="B456134" t="s">
        <v>593049</v>
      </c>
      <c r="C456134">
        <v>1</v>
      </c>
    </row>
    <row r="456135" spans="1:3" x14ac:dyDescent="0.3">
      <c r="A456135" t="s">
        <v>605863</v>
      </c>
      <c r="B456135" t="s">
        <v>605862</v>
      </c>
      <c r="C456135">
        <v>1</v>
      </c>
    </row>
    <row r="456136" spans="1:3" x14ac:dyDescent="0.3">
      <c r="A456136" t="s">
        <v>605855</v>
      </c>
      <c r="B456136" t="s">
        <v>605854</v>
      </c>
      <c r="C456136">
        <v>1</v>
      </c>
    </row>
    <row r="456137" spans="1:3" x14ac:dyDescent="0.3">
      <c r="A456137" t="s">
        <v>605857</v>
      </c>
      <c r="B456137" t="s">
        <v>605856</v>
      </c>
      <c r="C456137">
        <v>1</v>
      </c>
    </row>
    <row r="456138" spans="1:3" x14ac:dyDescent="0.3">
      <c r="A456138" t="s">
        <v>605859</v>
      </c>
      <c r="B456138" t="s">
        <v>605858</v>
      </c>
      <c r="C456138">
        <v>1</v>
      </c>
    </row>
    <row r="456139" spans="1:3" x14ac:dyDescent="0.3">
      <c r="A456139" t="s">
        <v>605861</v>
      </c>
      <c r="B456139" t="s">
        <v>605860</v>
      </c>
      <c r="C456139">
        <v>1</v>
      </c>
    </row>
    <row r="456140" spans="1:3" x14ac:dyDescent="0.3">
      <c r="A456140" t="s">
        <v>605865</v>
      </c>
      <c r="B456140" t="s">
        <v>605864</v>
      </c>
      <c r="C456140">
        <v>1</v>
      </c>
    </row>
    <row r="456141" spans="1:3" x14ac:dyDescent="0.3">
      <c r="A456141" t="s">
        <v>605866</v>
      </c>
      <c r="B456141" t="s">
        <v>605867</v>
      </c>
      <c r="C456141">
        <v>1</v>
      </c>
    </row>
    <row r="456142" spans="1:3" x14ac:dyDescent="0.3">
      <c r="A456142" t="s">
        <v>605868</v>
      </c>
      <c r="B456142" t="s">
        <v>605869</v>
      </c>
      <c r="C456142">
        <v>1</v>
      </c>
    </row>
    <row r="456143" spans="1:3" x14ac:dyDescent="0.3">
      <c r="A456143" t="s">
        <v>605870</v>
      </c>
      <c r="B456143" t="s">
        <v>605871</v>
      </c>
      <c r="C456143">
        <v>1</v>
      </c>
    </row>
    <row r="456144" spans="1:3" x14ac:dyDescent="0.3">
      <c r="A456144" t="s">
        <v>605872</v>
      </c>
      <c r="B456144" t="s">
        <v>605873</v>
      </c>
      <c r="C456144">
        <v>1</v>
      </c>
    </row>
    <row r="456145" spans="1:3" x14ac:dyDescent="0.3">
      <c r="A456145" t="s">
        <v>605874</v>
      </c>
      <c r="B456145" t="s">
        <v>605875</v>
      </c>
      <c r="C456145">
        <v>1</v>
      </c>
    </row>
    <row r="456146" spans="1:3" x14ac:dyDescent="0.3">
      <c r="A456146" t="s">
        <v>605876</v>
      </c>
      <c r="B456146" t="s">
        <v>605877</v>
      </c>
      <c r="C456146">
        <v>1</v>
      </c>
    </row>
    <row r="456147" spans="1:3" x14ac:dyDescent="0.3">
      <c r="A456147" t="s">
        <v>605878</v>
      </c>
      <c r="B456147" t="s">
        <v>605879</v>
      </c>
      <c r="C456147">
        <v>1</v>
      </c>
    </row>
    <row r="456148" spans="1:3" x14ac:dyDescent="0.3">
      <c r="A456148" t="s">
        <v>605880</v>
      </c>
      <c r="B456148" t="s">
        <v>605881</v>
      </c>
      <c r="C456148">
        <v>1</v>
      </c>
    </row>
    <row r="456149" spans="1:3" x14ac:dyDescent="0.3">
      <c r="A456149" t="s">
        <v>605882</v>
      </c>
      <c r="B456149" t="s">
        <v>605883</v>
      </c>
      <c r="C456149">
        <v>1</v>
      </c>
    </row>
    <row r="456150" spans="1:3" x14ac:dyDescent="0.3">
      <c r="A456150" t="s">
        <v>593060</v>
      </c>
      <c r="B456150" t="s">
        <v>593059</v>
      </c>
      <c r="C456150">
        <v>1</v>
      </c>
    </row>
    <row r="456151" spans="1:3" x14ac:dyDescent="0.3">
      <c r="A456151" t="s">
        <v>605881</v>
      </c>
      <c r="B456151" t="s">
        <v>605880</v>
      </c>
      <c r="C456151">
        <v>1</v>
      </c>
    </row>
    <row r="456152" spans="1:3" x14ac:dyDescent="0.3">
      <c r="A456152" t="s">
        <v>605883</v>
      </c>
      <c r="B456152" t="s">
        <v>605882</v>
      </c>
      <c r="C456152">
        <v>1</v>
      </c>
    </row>
    <row r="456153" spans="1:3" x14ac:dyDescent="0.3">
      <c r="A456153" t="s">
        <v>605436</v>
      </c>
      <c r="B456153" t="s">
        <v>605435</v>
      </c>
      <c r="C456153">
        <v>1</v>
      </c>
    </row>
    <row r="456154" spans="1:3" x14ac:dyDescent="0.3">
      <c r="A456154" t="s">
        <v>605438</v>
      </c>
      <c r="B456154" t="s">
        <v>605437</v>
      </c>
      <c r="C456154">
        <v>1</v>
      </c>
    </row>
    <row r="456155" spans="1:3" x14ac:dyDescent="0.3">
      <c r="A456155" t="s">
        <v>601728</v>
      </c>
      <c r="B456155" t="s">
        <v>601727</v>
      </c>
      <c r="C456155">
        <v>1</v>
      </c>
    </row>
    <row r="456156" spans="1:3" x14ac:dyDescent="0.3">
      <c r="A456156" t="s">
        <v>605440</v>
      </c>
      <c r="B456156" t="s">
        <v>605439</v>
      </c>
      <c r="C456156">
        <v>1</v>
      </c>
    </row>
    <row r="456157" spans="1:3" x14ac:dyDescent="0.3">
      <c r="A456157" t="s">
        <v>605442</v>
      </c>
      <c r="B456157" t="s">
        <v>605441</v>
      </c>
      <c r="C456157">
        <v>1</v>
      </c>
    </row>
    <row r="456158" spans="1:3" x14ac:dyDescent="0.3">
      <c r="A456158" t="s">
        <v>605444</v>
      </c>
      <c r="B456158" t="s">
        <v>605443</v>
      </c>
      <c r="C456158">
        <v>1</v>
      </c>
    </row>
    <row r="456159" spans="1:3" x14ac:dyDescent="0.3">
      <c r="A456159" t="s">
        <v>605446</v>
      </c>
      <c r="B456159" t="s">
        <v>605445</v>
      </c>
      <c r="C456159">
        <v>1</v>
      </c>
    </row>
    <row r="456160" spans="1:3" x14ac:dyDescent="0.3">
      <c r="A456160" t="s">
        <v>605448</v>
      </c>
      <c r="B456160" t="s">
        <v>605447</v>
      </c>
      <c r="C456160">
        <v>1</v>
      </c>
    </row>
    <row r="456161" spans="1:3" x14ac:dyDescent="0.3">
      <c r="A456161" t="s">
        <v>605884</v>
      </c>
      <c r="B456161" t="s">
        <v>605885</v>
      </c>
      <c r="C456161">
        <v>1</v>
      </c>
    </row>
    <row r="456162" spans="1:3" x14ac:dyDescent="0.3">
      <c r="A456162" t="s">
        <v>605886</v>
      </c>
      <c r="B456162" t="s">
        <v>605887</v>
      </c>
      <c r="C456162">
        <v>1</v>
      </c>
    </row>
    <row r="456163" spans="1:3" x14ac:dyDescent="0.3">
      <c r="A456163" t="s">
        <v>605888</v>
      </c>
      <c r="B456163" t="s">
        <v>605889</v>
      </c>
      <c r="C456163">
        <v>1</v>
      </c>
    </row>
    <row r="456164" spans="1:3" x14ac:dyDescent="0.3">
      <c r="A456164" t="s">
        <v>605890</v>
      </c>
      <c r="B456164" t="s">
        <v>605891</v>
      </c>
      <c r="C456164">
        <v>1</v>
      </c>
    </row>
    <row r="456165" spans="1:3" x14ac:dyDescent="0.3">
      <c r="A456165" t="s">
        <v>605892</v>
      </c>
      <c r="B456165" t="s">
        <v>605893</v>
      </c>
      <c r="C456165">
        <v>2</v>
      </c>
    </row>
    <row r="456166" spans="1:3" x14ac:dyDescent="0.3">
      <c r="A456166" t="s">
        <v>605894</v>
      </c>
      <c r="B456166" t="s">
        <v>605895</v>
      </c>
      <c r="C456166">
        <v>1</v>
      </c>
    </row>
    <row r="456167" spans="1:3" x14ac:dyDescent="0.3">
      <c r="A456167" t="s">
        <v>605896</v>
      </c>
      <c r="B456167" t="s">
        <v>605897</v>
      </c>
      <c r="C456167">
        <v>2</v>
      </c>
    </row>
    <row r="456168" spans="1:3" x14ac:dyDescent="0.3">
      <c r="A456168" t="s">
        <v>373949</v>
      </c>
      <c r="B456168" t="s">
        <v>373948</v>
      </c>
      <c r="C456168">
        <v>1</v>
      </c>
    </row>
    <row r="456169" spans="1:3" x14ac:dyDescent="0.3">
      <c r="A456169" t="s">
        <v>605885</v>
      </c>
      <c r="B456169" t="s">
        <v>605884</v>
      </c>
      <c r="C456169">
        <v>1</v>
      </c>
    </row>
    <row r="456170" spans="1:3" x14ac:dyDescent="0.3">
      <c r="A456170" t="s">
        <v>605887</v>
      </c>
      <c r="B456170" t="s">
        <v>605886</v>
      </c>
      <c r="C456170">
        <v>1</v>
      </c>
    </row>
    <row r="456171" spans="1:3" x14ac:dyDescent="0.3">
      <c r="A456171" t="s">
        <v>605889</v>
      </c>
      <c r="B456171" t="s">
        <v>605888</v>
      </c>
      <c r="C456171">
        <v>1</v>
      </c>
    </row>
    <row r="456172" spans="1:3" x14ac:dyDescent="0.3">
      <c r="A456172" t="s">
        <v>605891</v>
      </c>
      <c r="B456172" t="s">
        <v>605890</v>
      </c>
      <c r="C456172">
        <v>1</v>
      </c>
    </row>
    <row r="456173" spans="1:3" x14ac:dyDescent="0.3">
      <c r="A456173" t="s">
        <v>605895</v>
      </c>
      <c r="B456173" t="s">
        <v>605894</v>
      </c>
      <c r="C456173">
        <v>1</v>
      </c>
    </row>
    <row r="456174" spans="1:3" x14ac:dyDescent="0.3">
      <c r="A456174" t="s">
        <v>605898</v>
      </c>
      <c r="B456174" t="s">
        <v>605899</v>
      </c>
      <c r="C456174">
        <v>1</v>
      </c>
    </row>
    <row r="456175" spans="1:3" x14ac:dyDescent="0.3">
      <c r="A456175" t="s">
        <v>605900</v>
      </c>
      <c r="B456175" t="s">
        <v>605901</v>
      </c>
      <c r="C456175">
        <v>1</v>
      </c>
    </row>
    <row r="456176" spans="1:3" x14ac:dyDescent="0.3">
      <c r="A456176" t="s">
        <v>605902</v>
      </c>
      <c r="B456176" t="s">
        <v>605903</v>
      </c>
      <c r="C456176">
        <v>1</v>
      </c>
    </row>
    <row r="456177" spans="1:3" x14ac:dyDescent="0.3">
      <c r="A456177" t="s">
        <v>605904</v>
      </c>
      <c r="B456177" t="s">
        <v>605905</v>
      </c>
      <c r="C456177">
        <v>1</v>
      </c>
    </row>
    <row r="456178" spans="1:3" x14ac:dyDescent="0.3">
      <c r="A456178" t="s">
        <v>605906</v>
      </c>
      <c r="B456178" t="s">
        <v>605907</v>
      </c>
      <c r="C456178">
        <v>1</v>
      </c>
    </row>
    <row r="456179" spans="1:3" x14ac:dyDescent="0.3">
      <c r="A456179" t="s">
        <v>605908</v>
      </c>
      <c r="B456179" t="s">
        <v>605909</v>
      </c>
      <c r="C456179">
        <v>1</v>
      </c>
    </row>
    <row r="456180" spans="1:3" x14ac:dyDescent="0.3">
      <c r="A456180" t="s">
        <v>605910</v>
      </c>
      <c r="B456180" t="s">
        <v>605911</v>
      </c>
      <c r="C456180">
        <v>1</v>
      </c>
    </row>
    <row r="456181" spans="1:3" x14ac:dyDescent="0.3">
      <c r="A456181" t="s">
        <v>605912</v>
      </c>
      <c r="B456181" t="s">
        <v>605913</v>
      </c>
      <c r="C456181">
        <v>2</v>
      </c>
    </row>
    <row r="456182" spans="1:3" x14ac:dyDescent="0.3">
      <c r="A456182" t="s">
        <v>592106</v>
      </c>
      <c r="B456182" t="s">
        <v>592105</v>
      </c>
      <c r="C456182">
        <v>1</v>
      </c>
    </row>
    <row r="456183" spans="1:3" x14ac:dyDescent="0.3">
      <c r="A456183" t="s">
        <v>605914</v>
      </c>
      <c r="B456183" t="s">
        <v>605915</v>
      </c>
      <c r="C456183">
        <v>1</v>
      </c>
    </row>
    <row r="456184" spans="1:3" x14ac:dyDescent="0.3">
      <c r="A456184" t="s">
        <v>605916</v>
      </c>
      <c r="B456184" t="s">
        <v>605917</v>
      </c>
      <c r="C456184">
        <v>1</v>
      </c>
    </row>
    <row r="456185" spans="1:3" x14ac:dyDescent="0.3">
      <c r="A456185" t="s">
        <v>605918</v>
      </c>
      <c r="B456185" t="s">
        <v>605919</v>
      </c>
      <c r="C456185">
        <v>1</v>
      </c>
    </row>
    <row r="456186" spans="1:3" x14ac:dyDescent="0.3">
      <c r="A456186" t="s">
        <v>605920</v>
      </c>
      <c r="B456186" t="s">
        <v>605921</v>
      </c>
      <c r="C456186">
        <v>1</v>
      </c>
    </row>
    <row r="456187" spans="1:3" x14ac:dyDescent="0.3">
      <c r="A456187" t="s">
        <v>605922</v>
      </c>
      <c r="B456187" t="s">
        <v>605923</v>
      </c>
      <c r="C456187">
        <v>1</v>
      </c>
    </row>
    <row r="456188" spans="1:3" x14ac:dyDescent="0.3">
      <c r="A456188" t="s">
        <v>605924</v>
      </c>
      <c r="B456188" t="s">
        <v>605925</v>
      </c>
      <c r="C456188">
        <v>1</v>
      </c>
    </row>
    <row r="456189" spans="1:3" x14ac:dyDescent="0.3">
      <c r="A456189" t="s">
        <v>605926</v>
      </c>
      <c r="B456189" t="s">
        <v>605927</v>
      </c>
      <c r="C456189">
        <v>2</v>
      </c>
    </row>
    <row r="456190" spans="1:3" x14ac:dyDescent="0.3">
      <c r="A456190" t="s">
        <v>605928</v>
      </c>
      <c r="B456190" t="s">
        <v>605929</v>
      </c>
      <c r="C456190">
        <v>1</v>
      </c>
    </row>
    <row r="456191" spans="1:3" x14ac:dyDescent="0.3">
      <c r="A456191" t="s">
        <v>594698</v>
      </c>
      <c r="B456191" t="s">
        <v>594697</v>
      </c>
      <c r="C456191">
        <v>1</v>
      </c>
    </row>
    <row r="456192" spans="1:3" x14ac:dyDescent="0.3">
      <c r="A456192" t="s">
        <v>605930</v>
      </c>
      <c r="B456192" t="s">
        <v>605931</v>
      </c>
      <c r="C456192">
        <v>1</v>
      </c>
    </row>
    <row r="456193" spans="1:3" x14ac:dyDescent="0.3">
      <c r="A456193" t="s">
        <v>605932</v>
      </c>
      <c r="B456193" t="s">
        <v>605933</v>
      </c>
      <c r="C456193">
        <v>1</v>
      </c>
    </row>
    <row r="456194" spans="1:3" x14ac:dyDescent="0.3">
      <c r="A456194" t="s">
        <v>605934</v>
      </c>
      <c r="B456194" t="s">
        <v>605935</v>
      </c>
      <c r="C456194">
        <v>1</v>
      </c>
    </row>
    <row r="456195" spans="1:3" x14ac:dyDescent="0.3">
      <c r="A456195" t="s">
        <v>605936</v>
      </c>
      <c r="B456195" t="s">
        <v>605937</v>
      </c>
      <c r="C456195">
        <v>3</v>
      </c>
    </row>
    <row r="456196" spans="1:3" x14ac:dyDescent="0.3">
      <c r="A456196" t="s">
        <v>605929</v>
      </c>
      <c r="B456196" t="s">
        <v>605928</v>
      </c>
      <c r="C456196">
        <v>1</v>
      </c>
    </row>
    <row r="456197" spans="1:3" x14ac:dyDescent="0.3">
      <c r="A456197" t="s">
        <v>594700</v>
      </c>
      <c r="B456197" t="s">
        <v>594699</v>
      </c>
      <c r="C456197">
        <v>1</v>
      </c>
    </row>
    <row r="456198" spans="1:3" x14ac:dyDescent="0.3">
      <c r="A456198" t="s">
        <v>605938</v>
      </c>
      <c r="B456198" t="s">
        <v>605939</v>
      </c>
      <c r="C456198">
        <v>1</v>
      </c>
    </row>
    <row r="456199" spans="1:3" x14ac:dyDescent="0.3">
      <c r="A456199" t="s">
        <v>57732</v>
      </c>
      <c r="B456199" t="s">
        <v>57731</v>
      </c>
      <c r="C456199">
        <v>1</v>
      </c>
    </row>
    <row r="456200" spans="1:3" x14ac:dyDescent="0.3">
      <c r="A456200" t="s">
        <v>605940</v>
      </c>
      <c r="B456200" t="s">
        <v>605941</v>
      </c>
      <c r="C456200">
        <v>2</v>
      </c>
    </row>
    <row r="456201" spans="1:3" x14ac:dyDescent="0.3">
      <c r="A456201" t="s">
        <v>605931</v>
      </c>
      <c r="B456201" t="s">
        <v>605930</v>
      </c>
      <c r="C456201">
        <v>1</v>
      </c>
    </row>
    <row r="456202" spans="1:3" x14ac:dyDescent="0.3">
      <c r="A456202" t="s">
        <v>605942</v>
      </c>
      <c r="B456202" t="s">
        <v>605943</v>
      </c>
      <c r="C456202">
        <v>1</v>
      </c>
    </row>
    <row r="456203" spans="1:3" x14ac:dyDescent="0.3">
      <c r="A456203" t="s">
        <v>605944</v>
      </c>
      <c r="B456203" t="s">
        <v>605945</v>
      </c>
      <c r="C456203">
        <v>2</v>
      </c>
    </row>
    <row r="456204" spans="1:3" x14ac:dyDescent="0.3">
      <c r="A456204" t="s">
        <v>593233</v>
      </c>
      <c r="B456204" t="s">
        <v>593232</v>
      </c>
      <c r="C456204">
        <v>1</v>
      </c>
    </row>
    <row r="456205" spans="1:3" x14ac:dyDescent="0.3">
      <c r="A456205" t="s">
        <v>444908</v>
      </c>
      <c r="B456205" t="s">
        <v>444907</v>
      </c>
      <c r="C456205">
        <v>1</v>
      </c>
    </row>
    <row r="456206" spans="1:3" x14ac:dyDescent="0.3">
      <c r="A456206" t="s">
        <v>605946</v>
      </c>
      <c r="B456206" t="s">
        <v>605947</v>
      </c>
      <c r="C456206">
        <v>2</v>
      </c>
    </row>
    <row r="456207" spans="1:3" x14ac:dyDescent="0.3">
      <c r="A456207" t="s">
        <v>605948</v>
      </c>
      <c r="B456207" t="s">
        <v>605949</v>
      </c>
      <c r="C456207">
        <v>1</v>
      </c>
    </row>
    <row r="456208" spans="1:3" x14ac:dyDescent="0.3">
      <c r="A456208" t="s">
        <v>605950</v>
      </c>
      <c r="B456208" t="s">
        <v>605951</v>
      </c>
      <c r="C456208">
        <v>1</v>
      </c>
    </row>
    <row r="456209" spans="1:3" x14ac:dyDescent="0.3">
      <c r="A456209" t="s">
        <v>599952</v>
      </c>
      <c r="B456209" t="s">
        <v>599951</v>
      </c>
      <c r="C456209">
        <v>1</v>
      </c>
    </row>
    <row r="456210" spans="1:3" x14ac:dyDescent="0.3">
      <c r="A456210" t="s">
        <v>605952</v>
      </c>
      <c r="B456210" t="s">
        <v>605953</v>
      </c>
      <c r="C456210">
        <v>1</v>
      </c>
    </row>
    <row r="456211" spans="1:3" x14ac:dyDescent="0.3">
      <c r="A456211" t="s">
        <v>599966</v>
      </c>
      <c r="B456211" t="s">
        <v>599965</v>
      </c>
      <c r="C456211">
        <v>1</v>
      </c>
    </row>
    <row r="456212" spans="1:3" x14ac:dyDescent="0.3">
      <c r="A456212" t="s">
        <v>605954</v>
      </c>
      <c r="B456212" t="s">
        <v>605955</v>
      </c>
      <c r="C456212">
        <v>3</v>
      </c>
    </row>
    <row r="456213" spans="1:3" x14ac:dyDescent="0.3">
      <c r="A456213" t="s">
        <v>605956</v>
      </c>
      <c r="B456213" t="s">
        <v>605957</v>
      </c>
      <c r="C456213">
        <v>2</v>
      </c>
    </row>
    <row r="456214" spans="1:3" x14ac:dyDescent="0.3">
      <c r="A456214" t="s">
        <v>605958</v>
      </c>
      <c r="B456214" t="s">
        <v>605959</v>
      </c>
      <c r="C456214">
        <v>1</v>
      </c>
    </row>
    <row r="456215" spans="1:3" x14ac:dyDescent="0.3">
      <c r="A456215" t="s">
        <v>16530</v>
      </c>
      <c r="B456215" t="s">
        <v>16529</v>
      </c>
      <c r="C456215">
        <v>1</v>
      </c>
    </row>
    <row r="456216" spans="1:3" x14ac:dyDescent="0.3">
      <c r="A456216" t="s">
        <v>593749</v>
      </c>
      <c r="B456216" t="s">
        <v>593748</v>
      </c>
      <c r="C456216">
        <v>1</v>
      </c>
    </row>
    <row r="456217" spans="1:3" x14ac:dyDescent="0.3">
      <c r="A456217" t="s">
        <v>605960</v>
      </c>
      <c r="B456217" t="s">
        <v>605961</v>
      </c>
      <c r="C456217">
        <v>2</v>
      </c>
    </row>
    <row r="456218" spans="1:3" x14ac:dyDescent="0.3">
      <c r="A456218" t="s">
        <v>605962</v>
      </c>
      <c r="B456218" t="s">
        <v>605963</v>
      </c>
      <c r="C456218">
        <v>1</v>
      </c>
    </row>
    <row r="456219" spans="1:3" x14ac:dyDescent="0.3">
      <c r="A456219" t="s">
        <v>581664</v>
      </c>
      <c r="B456219" t="s">
        <v>581663</v>
      </c>
      <c r="C456219">
        <v>1</v>
      </c>
    </row>
    <row r="456220" spans="1:3" x14ac:dyDescent="0.3">
      <c r="A456220" t="s">
        <v>593871</v>
      </c>
      <c r="B456220" t="s">
        <v>593870</v>
      </c>
      <c r="C456220">
        <v>1</v>
      </c>
    </row>
    <row r="456221" spans="1:3" x14ac:dyDescent="0.3">
      <c r="A456221" t="s">
        <v>541735</v>
      </c>
      <c r="B456221" t="s">
        <v>541734</v>
      </c>
      <c r="C456221">
        <v>1</v>
      </c>
    </row>
    <row r="456222" spans="1:3" x14ac:dyDescent="0.3">
      <c r="A456222" t="s">
        <v>541737</v>
      </c>
      <c r="B456222" t="s">
        <v>541736</v>
      </c>
      <c r="C456222">
        <v>1</v>
      </c>
    </row>
    <row r="456223" spans="1:3" x14ac:dyDescent="0.3">
      <c r="A456223" t="s">
        <v>541739</v>
      </c>
      <c r="B456223" t="s">
        <v>541738</v>
      </c>
      <c r="C456223">
        <v>1</v>
      </c>
    </row>
    <row r="456224" spans="1:3" x14ac:dyDescent="0.3">
      <c r="A456224" t="s">
        <v>541741</v>
      </c>
      <c r="B456224" t="s">
        <v>541740</v>
      </c>
      <c r="C456224">
        <v>1</v>
      </c>
    </row>
    <row r="456225" spans="1:3" x14ac:dyDescent="0.3">
      <c r="A456225" t="s">
        <v>541743</v>
      </c>
      <c r="B456225" t="s">
        <v>541742</v>
      </c>
      <c r="C456225">
        <v>1</v>
      </c>
    </row>
    <row r="456226" spans="1:3" x14ac:dyDescent="0.3">
      <c r="A456226" t="s">
        <v>541745</v>
      </c>
      <c r="B456226" t="s">
        <v>541744</v>
      </c>
      <c r="C456226">
        <v>1</v>
      </c>
    </row>
    <row r="456227" spans="1:3" x14ac:dyDescent="0.3">
      <c r="A456227" t="s">
        <v>541747</v>
      </c>
      <c r="B456227" t="s">
        <v>541746</v>
      </c>
      <c r="C456227">
        <v>1</v>
      </c>
    </row>
    <row r="456228" spans="1:3" x14ac:dyDescent="0.3">
      <c r="A456228" t="s">
        <v>541749</v>
      </c>
      <c r="B456228" t="s">
        <v>541748</v>
      </c>
      <c r="C456228">
        <v>1</v>
      </c>
    </row>
    <row r="456229" spans="1:3" x14ac:dyDescent="0.3">
      <c r="A456229" t="s">
        <v>541751</v>
      </c>
      <c r="B456229" t="s">
        <v>541750</v>
      </c>
      <c r="C456229">
        <v>1</v>
      </c>
    </row>
    <row r="456230" spans="1:3" x14ac:dyDescent="0.3">
      <c r="A456230" t="s">
        <v>541753</v>
      </c>
      <c r="B456230" t="s">
        <v>541752</v>
      </c>
      <c r="C456230">
        <v>1</v>
      </c>
    </row>
    <row r="456231" spans="1:3" x14ac:dyDescent="0.3">
      <c r="A456231" t="s">
        <v>541755</v>
      </c>
      <c r="B456231" t="s">
        <v>541754</v>
      </c>
      <c r="C456231">
        <v>1</v>
      </c>
    </row>
    <row r="456232" spans="1:3" x14ac:dyDescent="0.3">
      <c r="A456232" t="s">
        <v>17959</v>
      </c>
      <c r="B456232" t="s">
        <v>17958</v>
      </c>
      <c r="C456232">
        <v>1</v>
      </c>
    </row>
    <row r="456233" spans="1:3" x14ac:dyDescent="0.3">
      <c r="A456233" t="s">
        <v>605964</v>
      </c>
      <c r="B456233" t="s">
        <v>605965</v>
      </c>
      <c r="C456233">
        <v>1</v>
      </c>
    </row>
    <row r="456234" spans="1:3" x14ac:dyDescent="0.3">
      <c r="A456234" t="s">
        <v>605966</v>
      </c>
      <c r="B456234" t="s">
        <v>605967</v>
      </c>
      <c r="C456234">
        <v>2</v>
      </c>
    </row>
    <row r="456235" spans="1:3" x14ac:dyDescent="0.3">
      <c r="A456235" t="s">
        <v>228111</v>
      </c>
      <c r="B456235" t="s">
        <v>228110</v>
      </c>
      <c r="C456235">
        <v>1</v>
      </c>
    </row>
    <row r="456236" spans="1:3" x14ac:dyDescent="0.3">
      <c r="A456236" t="s">
        <v>605968</v>
      </c>
      <c r="B456236" t="s">
        <v>605969</v>
      </c>
      <c r="C456236">
        <v>2</v>
      </c>
    </row>
    <row r="456237" spans="1:3" x14ac:dyDescent="0.3">
      <c r="A456237" t="s">
        <v>601272</v>
      </c>
      <c r="B456237" t="s">
        <v>601271</v>
      </c>
      <c r="C456237">
        <v>1</v>
      </c>
    </row>
    <row r="456238" spans="1:3" x14ac:dyDescent="0.3">
      <c r="A456238" t="s">
        <v>601274</v>
      </c>
      <c r="B456238" t="s">
        <v>601273</v>
      </c>
      <c r="C456238">
        <v>1</v>
      </c>
    </row>
    <row r="456239" spans="1:3" x14ac:dyDescent="0.3">
      <c r="A456239" t="s">
        <v>261183</v>
      </c>
      <c r="B456239" t="s">
        <v>261182</v>
      </c>
      <c r="C456239">
        <v>1</v>
      </c>
    </row>
    <row r="456240" spans="1:3" x14ac:dyDescent="0.3">
      <c r="A456240" t="s">
        <v>601276</v>
      </c>
      <c r="B456240" t="s">
        <v>601275</v>
      </c>
      <c r="C456240">
        <v>1</v>
      </c>
    </row>
    <row r="456241" spans="1:3" x14ac:dyDescent="0.3">
      <c r="A456241" t="s">
        <v>605970</v>
      </c>
      <c r="B456241" t="s">
        <v>605971</v>
      </c>
      <c r="C456241">
        <v>2</v>
      </c>
    </row>
    <row r="456242" spans="1:3" x14ac:dyDescent="0.3">
      <c r="A456242" t="s">
        <v>601280</v>
      </c>
      <c r="B456242" t="s">
        <v>601279</v>
      </c>
      <c r="C456242">
        <v>1</v>
      </c>
    </row>
    <row r="456243" spans="1:3" x14ac:dyDescent="0.3">
      <c r="A456243" t="s">
        <v>605972</v>
      </c>
      <c r="B456243" t="s">
        <v>605973</v>
      </c>
      <c r="C456243">
        <v>3</v>
      </c>
    </row>
    <row r="456244" spans="1:3" x14ac:dyDescent="0.3">
      <c r="A456244" t="s">
        <v>200361</v>
      </c>
      <c r="B456244" t="s">
        <v>200360</v>
      </c>
      <c r="C456244">
        <v>1</v>
      </c>
    </row>
    <row r="456245" spans="1:3" x14ac:dyDescent="0.3">
      <c r="A456245" t="s">
        <v>261189</v>
      </c>
      <c r="B456245" t="s">
        <v>261188</v>
      </c>
      <c r="C456245">
        <v>1</v>
      </c>
    </row>
    <row r="456246" spans="1:3" x14ac:dyDescent="0.3">
      <c r="A456246" t="s">
        <v>547645</v>
      </c>
      <c r="B456246" t="s">
        <v>547644</v>
      </c>
      <c r="C456246">
        <v>1</v>
      </c>
    </row>
    <row r="456247" spans="1:3" x14ac:dyDescent="0.3">
      <c r="A456247" t="s">
        <v>547641</v>
      </c>
      <c r="B456247" t="s">
        <v>547640</v>
      </c>
      <c r="C456247">
        <v>1</v>
      </c>
    </row>
    <row r="456248" spans="1:3" x14ac:dyDescent="0.3">
      <c r="A456248" t="s">
        <v>547643</v>
      </c>
      <c r="B456248" t="s">
        <v>547642</v>
      </c>
      <c r="C456248">
        <v>1</v>
      </c>
    </row>
    <row r="456249" spans="1:3" x14ac:dyDescent="0.3">
      <c r="A456249" t="s">
        <v>605974</v>
      </c>
      <c r="B456249" t="s">
        <v>605975</v>
      </c>
      <c r="C456249">
        <v>2</v>
      </c>
    </row>
    <row r="456250" spans="1:3" x14ac:dyDescent="0.3">
      <c r="A456250" t="s">
        <v>605976</v>
      </c>
      <c r="B456250" t="s">
        <v>605977</v>
      </c>
      <c r="C456250">
        <v>2</v>
      </c>
    </row>
    <row r="456251" spans="1:3" x14ac:dyDescent="0.3">
      <c r="A456251" t="s">
        <v>605978</v>
      </c>
      <c r="B456251" t="s">
        <v>605979</v>
      </c>
      <c r="C456251">
        <v>1</v>
      </c>
    </row>
    <row r="456252" spans="1:3" x14ac:dyDescent="0.3">
      <c r="A456252" t="s">
        <v>605980</v>
      </c>
      <c r="B456252" t="s">
        <v>605981</v>
      </c>
      <c r="C456252">
        <v>1</v>
      </c>
    </row>
    <row r="456253" spans="1:3" x14ac:dyDescent="0.3">
      <c r="A456253" t="s">
        <v>605982</v>
      </c>
      <c r="B456253" t="s">
        <v>605983</v>
      </c>
      <c r="C456253">
        <v>1</v>
      </c>
    </row>
    <row r="456254" spans="1:3" x14ac:dyDescent="0.3">
      <c r="A456254" t="s">
        <v>605984</v>
      </c>
      <c r="B456254" t="s">
        <v>605985</v>
      </c>
      <c r="C456254">
        <v>1</v>
      </c>
    </row>
    <row r="456255" spans="1:3" x14ac:dyDescent="0.3">
      <c r="A456255" t="s">
        <v>594107</v>
      </c>
      <c r="B456255" t="s">
        <v>594106</v>
      </c>
      <c r="C456255">
        <v>1</v>
      </c>
    </row>
    <row r="456256" spans="1:3" x14ac:dyDescent="0.3">
      <c r="A456256" t="s">
        <v>596870</v>
      </c>
      <c r="B456256" t="s">
        <v>596869</v>
      </c>
      <c r="C456256">
        <v>1</v>
      </c>
    </row>
    <row r="456257" spans="1:3" x14ac:dyDescent="0.3">
      <c r="A456257" t="s">
        <v>596854</v>
      </c>
      <c r="B456257" t="s">
        <v>596853</v>
      </c>
      <c r="C456257">
        <v>1</v>
      </c>
    </row>
    <row r="456258" spans="1:3" x14ac:dyDescent="0.3">
      <c r="A456258" t="s">
        <v>596978</v>
      </c>
      <c r="B456258" t="s">
        <v>596977</v>
      </c>
      <c r="C456258">
        <v>1</v>
      </c>
    </row>
    <row r="456259" spans="1:3" x14ac:dyDescent="0.3">
      <c r="A456259" t="s">
        <v>594263</v>
      </c>
      <c r="B456259" t="s">
        <v>594262</v>
      </c>
      <c r="C456259">
        <v>1</v>
      </c>
    </row>
    <row r="456260" spans="1:3" x14ac:dyDescent="0.3">
      <c r="A456260" t="s">
        <v>594259</v>
      </c>
      <c r="B456260" t="s">
        <v>594258</v>
      </c>
      <c r="C456260">
        <v>1</v>
      </c>
    </row>
    <row r="456261" spans="1:3" x14ac:dyDescent="0.3">
      <c r="A456261" t="s">
        <v>605986</v>
      </c>
      <c r="B456261" t="s">
        <v>605987</v>
      </c>
      <c r="C456261">
        <v>1</v>
      </c>
    </row>
    <row r="456262" spans="1:3" x14ac:dyDescent="0.3">
      <c r="A456262" t="s">
        <v>605988</v>
      </c>
      <c r="B456262" t="s">
        <v>605989</v>
      </c>
      <c r="C456262">
        <v>1</v>
      </c>
    </row>
    <row r="456263" spans="1:3" x14ac:dyDescent="0.3">
      <c r="A456263" t="s">
        <v>605370</v>
      </c>
      <c r="B456263" t="s">
        <v>605369</v>
      </c>
      <c r="C456263">
        <v>1</v>
      </c>
    </row>
    <row r="456264" spans="1:3" x14ac:dyDescent="0.3">
      <c r="A456264" t="s">
        <v>605990</v>
      </c>
      <c r="B456264" t="s">
        <v>605991</v>
      </c>
      <c r="C456264">
        <v>2</v>
      </c>
    </row>
    <row r="456265" spans="1:3" x14ac:dyDescent="0.3">
      <c r="A456265" t="s">
        <v>605992</v>
      </c>
      <c r="B456265" t="s">
        <v>605993</v>
      </c>
      <c r="C456265">
        <v>1</v>
      </c>
    </row>
    <row r="456266" spans="1:3" x14ac:dyDescent="0.3">
      <c r="A456266" t="s">
        <v>596872</v>
      </c>
      <c r="B456266" t="s">
        <v>596871</v>
      </c>
      <c r="C456266">
        <v>1</v>
      </c>
    </row>
    <row r="456267" spans="1:3" x14ac:dyDescent="0.3">
      <c r="A456267" t="s">
        <v>594091</v>
      </c>
      <c r="B456267" t="s">
        <v>594090</v>
      </c>
      <c r="C456267">
        <v>1</v>
      </c>
    </row>
    <row r="456268" spans="1:3" x14ac:dyDescent="0.3">
      <c r="A456268" t="s">
        <v>605994</v>
      </c>
      <c r="B456268" t="s">
        <v>605995</v>
      </c>
      <c r="C456268">
        <v>2</v>
      </c>
    </row>
    <row r="456269" spans="1:3" x14ac:dyDescent="0.3">
      <c r="A456269" t="s">
        <v>375027</v>
      </c>
      <c r="B456269" t="s">
        <v>375026</v>
      </c>
      <c r="C456269">
        <v>1</v>
      </c>
    </row>
    <row r="456270" spans="1:3" x14ac:dyDescent="0.3">
      <c r="A456270" t="s">
        <v>278509</v>
      </c>
      <c r="B456270" t="s">
        <v>278508</v>
      </c>
      <c r="C456270">
        <v>1</v>
      </c>
    </row>
    <row r="456271" spans="1:3" x14ac:dyDescent="0.3">
      <c r="A456271" t="s">
        <v>596876</v>
      </c>
      <c r="B456271" t="s">
        <v>596875</v>
      </c>
      <c r="C456271">
        <v>1</v>
      </c>
    </row>
    <row r="456272" spans="1:3" x14ac:dyDescent="0.3">
      <c r="A456272" t="s">
        <v>605993</v>
      </c>
      <c r="B456272" t="s">
        <v>605992</v>
      </c>
      <c r="C456272">
        <v>1</v>
      </c>
    </row>
    <row r="456273" spans="1:4" x14ac:dyDescent="0.3">
      <c r="A456273" t="s">
        <v>596874</v>
      </c>
      <c r="B456273" t="s">
        <v>596873</v>
      </c>
      <c r="C456273">
        <v>1</v>
      </c>
    </row>
    <row r="456274" spans="1:4" x14ac:dyDescent="0.3">
      <c r="A456274" t="s">
        <v>605987</v>
      </c>
      <c r="B456274" t="s">
        <v>605986</v>
      </c>
      <c r="C456274">
        <v>1</v>
      </c>
    </row>
    <row r="456275" spans="1:4" x14ac:dyDescent="0.3">
      <c r="A456275" t="s">
        <v>605989</v>
      </c>
      <c r="B456275" t="s">
        <v>605988</v>
      </c>
      <c r="C456275">
        <v>1</v>
      </c>
    </row>
    <row r="456276" spans="1:4" x14ac:dyDescent="0.3">
      <c r="A456276" t="s">
        <v>605675</v>
      </c>
      <c r="B456276" t="s">
        <v>605674</v>
      </c>
      <c r="C456276">
        <v>1</v>
      </c>
    </row>
    <row r="456277" spans="1:4" x14ac:dyDescent="0.3">
      <c r="A456277" t="s">
        <v>215282</v>
      </c>
      <c r="B456277" t="s">
        <v>605996</v>
      </c>
      <c r="C456277">
        <v>2</v>
      </c>
      <c r="D456277" t="s">
        <v>215280</v>
      </c>
    </row>
    <row r="456278" spans="1:4" x14ac:dyDescent="0.3">
      <c r="A456278" t="s">
        <v>599235</v>
      </c>
      <c r="B456278" t="s">
        <v>599234</v>
      </c>
      <c r="C456278">
        <v>1</v>
      </c>
    </row>
    <row r="456279" spans="1:4" x14ac:dyDescent="0.3">
      <c r="A456279" t="s">
        <v>599237</v>
      </c>
      <c r="B456279" t="s">
        <v>599236</v>
      </c>
      <c r="C456279">
        <v>1</v>
      </c>
    </row>
    <row r="456280" spans="1:4" x14ac:dyDescent="0.3">
      <c r="A456280" t="s">
        <v>605997</v>
      </c>
      <c r="B456280" t="s">
        <v>605998</v>
      </c>
      <c r="C456280">
        <v>2</v>
      </c>
    </row>
    <row r="456281" spans="1:4" x14ac:dyDescent="0.3">
      <c r="A456281" t="s">
        <v>599241</v>
      </c>
      <c r="B456281" t="s">
        <v>599240</v>
      </c>
      <c r="C456281">
        <v>1</v>
      </c>
    </row>
    <row r="456282" spans="1:4" x14ac:dyDescent="0.3">
      <c r="A456282" t="s">
        <v>599243</v>
      </c>
      <c r="B456282" t="s">
        <v>599242</v>
      </c>
      <c r="C456282">
        <v>1</v>
      </c>
    </row>
    <row r="456283" spans="1:4" x14ac:dyDescent="0.3">
      <c r="A456283" t="s">
        <v>599245</v>
      </c>
      <c r="B456283" t="s">
        <v>599244</v>
      </c>
      <c r="C456283">
        <v>1</v>
      </c>
    </row>
    <row r="456284" spans="1:4" x14ac:dyDescent="0.3">
      <c r="A456284" t="s">
        <v>599247</v>
      </c>
      <c r="B456284" t="s">
        <v>599246</v>
      </c>
      <c r="C456284">
        <v>1</v>
      </c>
    </row>
    <row r="456285" spans="1:4" x14ac:dyDescent="0.3">
      <c r="A456285" t="s">
        <v>605999</v>
      </c>
      <c r="B456285" t="s">
        <v>606000</v>
      </c>
      <c r="C456285">
        <v>2</v>
      </c>
    </row>
    <row r="456286" spans="1:4" x14ac:dyDescent="0.3">
      <c r="A456286" t="s">
        <v>599251</v>
      </c>
      <c r="B456286" t="s">
        <v>599250</v>
      </c>
      <c r="C456286">
        <v>1</v>
      </c>
    </row>
    <row r="456287" spans="1:4" x14ac:dyDescent="0.3">
      <c r="A456287" t="s">
        <v>599253</v>
      </c>
      <c r="B456287" t="s">
        <v>599252</v>
      </c>
      <c r="C456287">
        <v>1</v>
      </c>
    </row>
    <row r="456288" spans="1:4" x14ac:dyDescent="0.3">
      <c r="A456288" t="s">
        <v>599255</v>
      </c>
      <c r="B456288" t="s">
        <v>599254</v>
      </c>
      <c r="C456288">
        <v>1</v>
      </c>
    </row>
    <row r="456289" spans="1:3" x14ac:dyDescent="0.3">
      <c r="A456289" t="s">
        <v>599257</v>
      </c>
      <c r="B456289" t="s">
        <v>599256</v>
      </c>
      <c r="C456289">
        <v>1</v>
      </c>
    </row>
    <row r="456290" spans="1:3" x14ac:dyDescent="0.3">
      <c r="A456290" t="s">
        <v>599259</v>
      </c>
      <c r="B456290" t="s">
        <v>599258</v>
      </c>
      <c r="C456290">
        <v>1</v>
      </c>
    </row>
    <row r="456291" spans="1:3" x14ac:dyDescent="0.3">
      <c r="A456291" t="s">
        <v>599261</v>
      </c>
      <c r="B456291" t="s">
        <v>599260</v>
      </c>
      <c r="C456291">
        <v>1</v>
      </c>
    </row>
    <row r="456292" spans="1:3" x14ac:dyDescent="0.3">
      <c r="A456292" t="s">
        <v>599263</v>
      </c>
      <c r="B456292" t="s">
        <v>599262</v>
      </c>
      <c r="C456292">
        <v>1</v>
      </c>
    </row>
    <row r="456293" spans="1:3" x14ac:dyDescent="0.3">
      <c r="A456293" t="s">
        <v>599265</v>
      </c>
      <c r="B456293" t="s">
        <v>599264</v>
      </c>
      <c r="C456293">
        <v>1</v>
      </c>
    </row>
    <row r="456294" spans="1:3" x14ac:dyDescent="0.3">
      <c r="A456294" t="s">
        <v>599267</v>
      </c>
      <c r="B456294" t="s">
        <v>599266</v>
      </c>
      <c r="C456294">
        <v>1</v>
      </c>
    </row>
    <row r="456295" spans="1:3" x14ac:dyDescent="0.3">
      <c r="A456295" t="s">
        <v>599269</v>
      </c>
      <c r="B456295" t="s">
        <v>599268</v>
      </c>
      <c r="C456295">
        <v>1</v>
      </c>
    </row>
    <row r="456296" spans="1:3" x14ac:dyDescent="0.3">
      <c r="A456296" t="s">
        <v>606001</v>
      </c>
      <c r="B456296" t="s">
        <v>606002</v>
      </c>
      <c r="C456296">
        <v>2</v>
      </c>
    </row>
    <row r="456297" spans="1:3" x14ac:dyDescent="0.3">
      <c r="A456297" t="s">
        <v>600307</v>
      </c>
      <c r="B456297" t="s">
        <v>600306</v>
      </c>
      <c r="C456297">
        <v>1</v>
      </c>
    </row>
    <row r="456298" spans="1:3" x14ac:dyDescent="0.3">
      <c r="A456298" t="s">
        <v>599223</v>
      </c>
      <c r="B456298" t="s">
        <v>599222</v>
      </c>
      <c r="C456298">
        <v>1</v>
      </c>
    </row>
    <row r="456299" spans="1:3" x14ac:dyDescent="0.3">
      <c r="A456299" t="s">
        <v>606003</v>
      </c>
      <c r="B456299" t="s">
        <v>606004</v>
      </c>
      <c r="C456299">
        <v>1</v>
      </c>
    </row>
    <row r="456300" spans="1:3" x14ac:dyDescent="0.3">
      <c r="A456300" t="s">
        <v>606005</v>
      </c>
      <c r="B456300" t="s">
        <v>606006</v>
      </c>
      <c r="C456300">
        <v>1</v>
      </c>
    </row>
    <row r="456301" spans="1:3" x14ac:dyDescent="0.3">
      <c r="A456301" t="s">
        <v>594198</v>
      </c>
      <c r="B456301" t="s">
        <v>594197</v>
      </c>
      <c r="C456301">
        <v>1</v>
      </c>
    </row>
    <row r="456302" spans="1:3" x14ac:dyDescent="0.3">
      <c r="A456302" t="s">
        <v>606004</v>
      </c>
      <c r="B456302" t="s">
        <v>606003</v>
      </c>
      <c r="C456302">
        <v>1</v>
      </c>
    </row>
    <row r="456303" spans="1:3" x14ac:dyDescent="0.3">
      <c r="A456303" t="s">
        <v>314023</v>
      </c>
      <c r="B456303" t="s">
        <v>314022</v>
      </c>
      <c r="C456303">
        <v>1</v>
      </c>
    </row>
    <row r="456304" spans="1:3" x14ac:dyDescent="0.3">
      <c r="A456304" t="s">
        <v>241480</v>
      </c>
      <c r="B456304" t="s">
        <v>241479</v>
      </c>
      <c r="C456304">
        <v>1</v>
      </c>
    </row>
    <row r="456305" spans="1:3" x14ac:dyDescent="0.3">
      <c r="A456305" t="s">
        <v>589307</v>
      </c>
      <c r="B456305" t="s">
        <v>589306</v>
      </c>
      <c r="C456305">
        <v>1</v>
      </c>
    </row>
    <row r="456306" spans="1:3" x14ac:dyDescent="0.3">
      <c r="A456306" t="s">
        <v>606006</v>
      </c>
      <c r="B456306" t="s">
        <v>606005</v>
      </c>
      <c r="C456306">
        <v>1</v>
      </c>
    </row>
    <row r="456307" spans="1:3" x14ac:dyDescent="0.3">
      <c r="A456307" t="s">
        <v>606007</v>
      </c>
      <c r="B456307" t="s">
        <v>606008</v>
      </c>
      <c r="C456307">
        <v>2</v>
      </c>
    </row>
    <row r="456308" spans="1:3" x14ac:dyDescent="0.3">
      <c r="A456308" t="s">
        <v>594844</v>
      </c>
      <c r="B456308" t="s">
        <v>594843</v>
      </c>
      <c r="C456308">
        <v>1</v>
      </c>
    </row>
    <row r="456309" spans="1:3" x14ac:dyDescent="0.3">
      <c r="A456309" t="s">
        <v>580856</v>
      </c>
      <c r="B456309" t="s">
        <v>580855</v>
      </c>
      <c r="C456309">
        <v>1</v>
      </c>
    </row>
    <row r="456310" spans="1:3" x14ac:dyDescent="0.3">
      <c r="A456310" t="s">
        <v>247514</v>
      </c>
      <c r="B456310" t="s">
        <v>247513</v>
      </c>
      <c r="C456310">
        <v>1</v>
      </c>
    </row>
    <row r="456311" spans="1:3" x14ac:dyDescent="0.3">
      <c r="A456311" t="s">
        <v>247520</v>
      </c>
      <c r="B456311" t="s">
        <v>247519</v>
      </c>
      <c r="C456311">
        <v>1</v>
      </c>
    </row>
    <row r="456312" spans="1:3" x14ac:dyDescent="0.3">
      <c r="A456312" t="s">
        <v>606009</v>
      </c>
      <c r="B456312" t="s">
        <v>606010</v>
      </c>
      <c r="C456312">
        <v>2</v>
      </c>
    </row>
    <row r="456313" spans="1:3" x14ac:dyDescent="0.3">
      <c r="A456313" t="s">
        <v>606011</v>
      </c>
      <c r="B456313" t="s">
        <v>606012</v>
      </c>
      <c r="C456313">
        <v>2</v>
      </c>
    </row>
    <row r="456314" spans="1:3" x14ac:dyDescent="0.3">
      <c r="A456314" t="s">
        <v>225960</v>
      </c>
      <c r="B456314" t="s">
        <v>225959</v>
      </c>
      <c r="C456314">
        <v>1</v>
      </c>
    </row>
    <row r="456315" spans="1:3" x14ac:dyDescent="0.3">
      <c r="A456315" t="s">
        <v>606013</v>
      </c>
      <c r="B456315" t="s">
        <v>606014</v>
      </c>
      <c r="C456315">
        <v>2</v>
      </c>
    </row>
    <row r="456316" spans="1:3" x14ac:dyDescent="0.3">
      <c r="A456316" t="s">
        <v>606015</v>
      </c>
      <c r="B456316" t="s">
        <v>606016</v>
      </c>
      <c r="C456316">
        <v>2</v>
      </c>
    </row>
    <row r="456317" spans="1:3" x14ac:dyDescent="0.3">
      <c r="A456317" t="s">
        <v>201179</v>
      </c>
      <c r="B456317" t="s">
        <v>201178</v>
      </c>
      <c r="C456317">
        <v>1</v>
      </c>
    </row>
    <row r="456318" spans="1:3" x14ac:dyDescent="0.3">
      <c r="A456318" t="s">
        <v>606017</v>
      </c>
      <c r="B456318" t="s">
        <v>606018</v>
      </c>
      <c r="C456318">
        <v>2</v>
      </c>
    </row>
    <row r="456319" spans="1:3" x14ac:dyDescent="0.3">
      <c r="A456319" t="s">
        <v>606019</v>
      </c>
      <c r="B456319" t="s">
        <v>606020</v>
      </c>
      <c r="C456319">
        <v>1</v>
      </c>
    </row>
    <row r="456320" spans="1:3" x14ac:dyDescent="0.3">
      <c r="A456320" t="s">
        <v>606021</v>
      </c>
      <c r="B456320" t="s">
        <v>606022</v>
      </c>
      <c r="C456320">
        <v>1</v>
      </c>
    </row>
    <row r="456321" spans="1:3" x14ac:dyDescent="0.3">
      <c r="A456321" t="s">
        <v>606023</v>
      </c>
      <c r="B456321" t="s">
        <v>606024</v>
      </c>
      <c r="C456321">
        <v>2</v>
      </c>
    </row>
    <row r="456322" spans="1:3" x14ac:dyDescent="0.3">
      <c r="A456322" t="s">
        <v>606025</v>
      </c>
      <c r="B456322" t="s">
        <v>606026</v>
      </c>
      <c r="C456322">
        <v>1</v>
      </c>
    </row>
    <row r="456323" spans="1:3" x14ac:dyDescent="0.3">
      <c r="A456323" t="s">
        <v>606027</v>
      </c>
      <c r="B456323" t="s">
        <v>606028</v>
      </c>
      <c r="C456323">
        <v>1</v>
      </c>
    </row>
    <row r="456324" spans="1:3" x14ac:dyDescent="0.3">
      <c r="A456324" t="s">
        <v>606029</v>
      </c>
      <c r="B456324" t="s">
        <v>606030</v>
      </c>
      <c r="C456324">
        <v>1</v>
      </c>
    </row>
    <row r="456325" spans="1:3" x14ac:dyDescent="0.3">
      <c r="A456325" t="s">
        <v>606031</v>
      </c>
      <c r="B456325" t="s">
        <v>606032</v>
      </c>
      <c r="C456325">
        <v>1</v>
      </c>
    </row>
    <row r="456326" spans="1:3" x14ac:dyDescent="0.3">
      <c r="A456326" t="s">
        <v>606033</v>
      </c>
      <c r="B456326" t="s">
        <v>606034</v>
      </c>
      <c r="C456326">
        <v>1</v>
      </c>
    </row>
    <row r="456327" spans="1:3" x14ac:dyDescent="0.3">
      <c r="A456327" t="s">
        <v>606035</v>
      </c>
      <c r="B456327" t="s">
        <v>606036</v>
      </c>
      <c r="C456327">
        <v>1</v>
      </c>
    </row>
    <row r="456328" spans="1:3" x14ac:dyDescent="0.3">
      <c r="A456328" t="s">
        <v>606037</v>
      </c>
      <c r="B456328" t="s">
        <v>606038</v>
      </c>
      <c r="C456328">
        <v>1</v>
      </c>
    </row>
    <row r="456329" spans="1:3" x14ac:dyDescent="0.3">
      <c r="A456329" t="s">
        <v>606039</v>
      </c>
      <c r="B456329" t="s">
        <v>606040</v>
      </c>
      <c r="C456329">
        <v>1</v>
      </c>
    </row>
    <row r="456330" spans="1:3" x14ac:dyDescent="0.3">
      <c r="A456330" t="s">
        <v>606041</v>
      </c>
      <c r="B456330" t="s">
        <v>606042</v>
      </c>
      <c r="C456330">
        <v>1</v>
      </c>
    </row>
    <row r="456331" spans="1:3" x14ac:dyDescent="0.3">
      <c r="A456331" t="s">
        <v>606043</v>
      </c>
      <c r="B456331" t="s">
        <v>606044</v>
      </c>
      <c r="C456331">
        <v>1</v>
      </c>
    </row>
    <row r="456332" spans="1:3" x14ac:dyDescent="0.3">
      <c r="A456332" t="s">
        <v>606045</v>
      </c>
      <c r="B456332" t="s">
        <v>606046</v>
      </c>
      <c r="C456332">
        <v>2</v>
      </c>
    </row>
    <row r="456333" spans="1:3" x14ac:dyDescent="0.3">
      <c r="A456333" t="s">
        <v>606047</v>
      </c>
      <c r="B456333" t="s">
        <v>606048</v>
      </c>
      <c r="C456333">
        <v>1</v>
      </c>
    </row>
    <row r="456334" spans="1:3" x14ac:dyDescent="0.3">
      <c r="A456334" t="s">
        <v>606049</v>
      </c>
      <c r="B456334" t="s">
        <v>606050</v>
      </c>
      <c r="C456334">
        <v>1</v>
      </c>
    </row>
    <row r="456335" spans="1:3" x14ac:dyDescent="0.3">
      <c r="A456335" t="s">
        <v>606051</v>
      </c>
      <c r="B456335" t="s">
        <v>606052</v>
      </c>
      <c r="C456335">
        <v>1</v>
      </c>
    </row>
    <row r="456336" spans="1:3" x14ac:dyDescent="0.3">
      <c r="A456336" t="s">
        <v>606053</v>
      </c>
      <c r="B456336" t="s">
        <v>606054</v>
      </c>
      <c r="C456336">
        <v>1</v>
      </c>
    </row>
    <row r="456337" spans="1:3" x14ac:dyDescent="0.3">
      <c r="A456337" t="s">
        <v>606055</v>
      </c>
      <c r="B456337" t="s">
        <v>606056</v>
      </c>
      <c r="C456337">
        <v>1</v>
      </c>
    </row>
    <row r="456338" spans="1:3" x14ac:dyDescent="0.3">
      <c r="A456338" t="s">
        <v>606057</v>
      </c>
      <c r="B456338" t="s">
        <v>606058</v>
      </c>
      <c r="C456338">
        <v>1</v>
      </c>
    </row>
    <row r="456339" spans="1:3" x14ac:dyDescent="0.3">
      <c r="A456339" t="s">
        <v>606059</v>
      </c>
      <c r="B456339" t="s">
        <v>606060</v>
      </c>
      <c r="C456339">
        <v>1</v>
      </c>
    </row>
    <row r="456340" spans="1:3" x14ac:dyDescent="0.3">
      <c r="A456340" t="s">
        <v>606061</v>
      </c>
      <c r="B456340" t="s">
        <v>606062</v>
      </c>
      <c r="C456340">
        <v>1</v>
      </c>
    </row>
    <row r="456341" spans="1:3" x14ac:dyDescent="0.3">
      <c r="A456341" t="s">
        <v>606063</v>
      </c>
      <c r="B456341" t="s">
        <v>606064</v>
      </c>
      <c r="C456341">
        <v>1</v>
      </c>
    </row>
    <row r="456342" spans="1:3" x14ac:dyDescent="0.3">
      <c r="A456342" t="s">
        <v>606065</v>
      </c>
      <c r="B456342" t="s">
        <v>606066</v>
      </c>
      <c r="C456342">
        <v>1</v>
      </c>
    </row>
    <row r="456343" spans="1:3" x14ac:dyDescent="0.3">
      <c r="A456343" t="s">
        <v>606067</v>
      </c>
      <c r="B456343" t="s">
        <v>606068</v>
      </c>
      <c r="C456343">
        <v>1</v>
      </c>
    </row>
    <row r="456344" spans="1:3" x14ac:dyDescent="0.3">
      <c r="A456344" t="s">
        <v>606069</v>
      </c>
      <c r="B456344" t="s">
        <v>606070</v>
      </c>
      <c r="C456344">
        <v>1</v>
      </c>
    </row>
    <row r="456345" spans="1:3" x14ac:dyDescent="0.3">
      <c r="A456345" t="s">
        <v>606071</v>
      </c>
      <c r="B456345" t="s">
        <v>606072</v>
      </c>
      <c r="C456345">
        <v>1</v>
      </c>
    </row>
    <row r="456346" spans="1:3" x14ac:dyDescent="0.3">
      <c r="A456346" t="s">
        <v>606073</v>
      </c>
      <c r="B456346" t="s">
        <v>606074</v>
      </c>
      <c r="C456346">
        <v>1</v>
      </c>
    </row>
    <row r="456347" spans="1:3" x14ac:dyDescent="0.3">
      <c r="A456347" t="s">
        <v>606075</v>
      </c>
      <c r="B456347" t="s">
        <v>606076</v>
      </c>
      <c r="C456347">
        <v>1</v>
      </c>
    </row>
    <row r="456348" spans="1:3" x14ac:dyDescent="0.3">
      <c r="A456348" t="s">
        <v>606077</v>
      </c>
      <c r="B456348" t="s">
        <v>606078</v>
      </c>
      <c r="C456348">
        <v>1</v>
      </c>
    </row>
    <row r="456349" spans="1:3" x14ac:dyDescent="0.3">
      <c r="A456349" t="s">
        <v>606079</v>
      </c>
      <c r="B456349" t="s">
        <v>606080</v>
      </c>
      <c r="C456349">
        <v>1</v>
      </c>
    </row>
    <row r="456350" spans="1:3" x14ac:dyDescent="0.3">
      <c r="A456350" t="s">
        <v>606081</v>
      </c>
      <c r="B456350" t="s">
        <v>606082</v>
      </c>
      <c r="C456350">
        <v>1</v>
      </c>
    </row>
    <row r="456351" spans="1:3" x14ac:dyDescent="0.3">
      <c r="A456351" t="s">
        <v>606083</v>
      </c>
      <c r="B456351" t="s">
        <v>606084</v>
      </c>
      <c r="C456351">
        <v>1</v>
      </c>
    </row>
    <row r="456352" spans="1:3" x14ac:dyDescent="0.3">
      <c r="A456352" t="s">
        <v>606085</v>
      </c>
      <c r="B456352" t="s">
        <v>606086</v>
      </c>
      <c r="C456352">
        <v>1</v>
      </c>
    </row>
    <row r="456353" spans="1:3" x14ac:dyDescent="0.3">
      <c r="A456353" t="s">
        <v>606087</v>
      </c>
      <c r="B456353" t="s">
        <v>606088</v>
      </c>
      <c r="C456353">
        <v>1</v>
      </c>
    </row>
    <row r="456354" spans="1:3" x14ac:dyDescent="0.3">
      <c r="A456354" t="s">
        <v>606089</v>
      </c>
      <c r="B456354" t="s">
        <v>606090</v>
      </c>
      <c r="C456354">
        <v>1</v>
      </c>
    </row>
    <row r="456355" spans="1:3" x14ac:dyDescent="0.3">
      <c r="A456355" t="s">
        <v>606091</v>
      </c>
      <c r="B456355" t="s">
        <v>606092</v>
      </c>
      <c r="C456355">
        <v>1</v>
      </c>
    </row>
    <row r="456356" spans="1:3" x14ac:dyDescent="0.3">
      <c r="A456356" t="s">
        <v>606093</v>
      </c>
      <c r="B456356" t="s">
        <v>606094</v>
      </c>
      <c r="C456356">
        <v>1</v>
      </c>
    </row>
    <row r="456357" spans="1:3" x14ac:dyDescent="0.3">
      <c r="A456357" t="s">
        <v>606095</v>
      </c>
      <c r="B456357" t="s">
        <v>606096</v>
      </c>
      <c r="C456357">
        <v>1</v>
      </c>
    </row>
    <row r="456358" spans="1:3" x14ac:dyDescent="0.3">
      <c r="A456358" t="s">
        <v>606097</v>
      </c>
      <c r="B456358" t="s">
        <v>606098</v>
      </c>
      <c r="C456358">
        <v>1</v>
      </c>
    </row>
    <row r="456359" spans="1:3" x14ac:dyDescent="0.3">
      <c r="A456359" t="s">
        <v>606099</v>
      </c>
      <c r="B456359" t="s">
        <v>606100</v>
      </c>
      <c r="C456359">
        <v>1</v>
      </c>
    </row>
    <row r="456360" spans="1:3" x14ac:dyDescent="0.3">
      <c r="A456360" t="s">
        <v>606101</v>
      </c>
      <c r="B456360" t="s">
        <v>606102</v>
      </c>
      <c r="C456360">
        <v>1</v>
      </c>
    </row>
    <row r="456361" spans="1:3" x14ac:dyDescent="0.3">
      <c r="A456361" t="s">
        <v>606103</v>
      </c>
      <c r="B456361" t="s">
        <v>606104</v>
      </c>
      <c r="C456361">
        <v>1</v>
      </c>
    </row>
    <row r="456362" spans="1:3" x14ac:dyDescent="0.3">
      <c r="A456362" t="s">
        <v>606105</v>
      </c>
      <c r="B456362" t="s">
        <v>606106</v>
      </c>
      <c r="C456362">
        <v>1</v>
      </c>
    </row>
    <row r="456363" spans="1:3" x14ac:dyDescent="0.3">
      <c r="A456363" t="s">
        <v>606107</v>
      </c>
      <c r="B456363" t="s">
        <v>606108</v>
      </c>
      <c r="C456363">
        <v>1</v>
      </c>
    </row>
    <row r="456364" spans="1:3" x14ac:dyDescent="0.3">
      <c r="A456364" t="s">
        <v>606109</v>
      </c>
      <c r="B456364" t="s">
        <v>606110</v>
      </c>
      <c r="C456364">
        <v>1</v>
      </c>
    </row>
    <row r="456365" spans="1:3" x14ac:dyDescent="0.3">
      <c r="A456365" t="s">
        <v>606111</v>
      </c>
      <c r="B456365" t="s">
        <v>606112</v>
      </c>
      <c r="C456365">
        <v>1</v>
      </c>
    </row>
    <row r="456366" spans="1:3" x14ac:dyDescent="0.3">
      <c r="A456366" t="s">
        <v>606113</v>
      </c>
      <c r="B456366" t="s">
        <v>606114</v>
      </c>
      <c r="C456366">
        <v>1</v>
      </c>
    </row>
    <row r="456367" spans="1:3" x14ac:dyDescent="0.3">
      <c r="A456367" t="s">
        <v>606115</v>
      </c>
      <c r="B456367" t="s">
        <v>606116</v>
      </c>
      <c r="C456367">
        <v>1</v>
      </c>
    </row>
    <row r="456368" spans="1:3" x14ac:dyDescent="0.3">
      <c r="A456368" t="s">
        <v>606117</v>
      </c>
      <c r="B456368" t="s">
        <v>606118</v>
      </c>
      <c r="C456368">
        <v>1</v>
      </c>
    </row>
    <row r="456369" spans="1:3" x14ac:dyDescent="0.3">
      <c r="A456369" t="s">
        <v>606119</v>
      </c>
      <c r="B456369" t="s">
        <v>606120</v>
      </c>
      <c r="C456369">
        <v>1</v>
      </c>
    </row>
    <row r="456370" spans="1:3" x14ac:dyDescent="0.3">
      <c r="A456370" t="s">
        <v>606121</v>
      </c>
      <c r="B456370" t="s">
        <v>606122</v>
      </c>
      <c r="C456370">
        <v>1</v>
      </c>
    </row>
    <row r="456371" spans="1:3" x14ac:dyDescent="0.3">
      <c r="A456371" t="s">
        <v>606123</v>
      </c>
      <c r="B456371" t="s">
        <v>606124</v>
      </c>
      <c r="C456371">
        <v>2</v>
      </c>
    </row>
    <row r="456372" spans="1:3" x14ac:dyDescent="0.3">
      <c r="A456372" t="s">
        <v>606125</v>
      </c>
      <c r="B456372" t="s">
        <v>606126</v>
      </c>
      <c r="C456372">
        <v>2</v>
      </c>
    </row>
    <row r="456373" spans="1:3" x14ac:dyDescent="0.3">
      <c r="A456373" t="s">
        <v>606127</v>
      </c>
      <c r="B456373" t="s">
        <v>606128</v>
      </c>
      <c r="C456373">
        <v>1</v>
      </c>
    </row>
    <row r="456374" spans="1:3" x14ac:dyDescent="0.3">
      <c r="A456374" t="s">
        <v>606129</v>
      </c>
      <c r="B456374" t="s">
        <v>606130</v>
      </c>
      <c r="C456374">
        <v>1</v>
      </c>
    </row>
    <row r="456375" spans="1:3" x14ac:dyDescent="0.3">
      <c r="A456375" t="s">
        <v>606131</v>
      </c>
      <c r="B456375" t="s">
        <v>606132</v>
      </c>
      <c r="C456375">
        <v>1</v>
      </c>
    </row>
    <row r="456376" spans="1:3" x14ac:dyDescent="0.3">
      <c r="A456376" t="s">
        <v>606133</v>
      </c>
      <c r="B456376" t="s">
        <v>606134</v>
      </c>
      <c r="C456376">
        <v>2</v>
      </c>
    </row>
    <row r="456377" spans="1:3" x14ac:dyDescent="0.3">
      <c r="A456377" t="s">
        <v>606135</v>
      </c>
      <c r="B456377" t="s">
        <v>606136</v>
      </c>
      <c r="C456377">
        <v>1</v>
      </c>
    </row>
    <row r="456378" spans="1:3" x14ac:dyDescent="0.3">
      <c r="A456378" t="s">
        <v>606137</v>
      </c>
      <c r="B456378" t="s">
        <v>606138</v>
      </c>
      <c r="C456378">
        <v>2</v>
      </c>
    </row>
    <row r="456379" spans="1:3" x14ac:dyDescent="0.3">
      <c r="A456379" t="s">
        <v>606139</v>
      </c>
      <c r="B456379" t="s">
        <v>606140</v>
      </c>
      <c r="C456379">
        <v>1</v>
      </c>
    </row>
    <row r="456380" spans="1:3" x14ac:dyDescent="0.3">
      <c r="A456380" t="s">
        <v>606141</v>
      </c>
      <c r="B456380" t="s">
        <v>606142</v>
      </c>
      <c r="C456380">
        <v>1</v>
      </c>
    </row>
    <row r="456381" spans="1:3" x14ac:dyDescent="0.3">
      <c r="A456381" t="s">
        <v>606143</v>
      </c>
      <c r="B456381" t="s">
        <v>606144</v>
      </c>
      <c r="C456381">
        <v>1</v>
      </c>
    </row>
    <row r="456382" spans="1:3" x14ac:dyDescent="0.3">
      <c r="A456382" t="s">
        <v>606145</v>
      </c>
      <c r="B456382" t="s">
        <v>606146</v>
      </c>
      <c r="C456382">
        <v>1</v>
      </c>
    </row>
    <row r="456383" spans="1:3" x14ac:dyDescent="0.3">
      <c r="A456383" t="s">
        <v>606147</v>
      </c>
      <c r="B456383" t="s">
        <v>606148</v>
      </c>
      <c r="C456383">
        <v>2</v>
      </c>
    </row>
    <row r="456384" spans="1:3" x14ac:dyDescent="0.3">
      <c r="A456384" t="s">
        <v>606149</v>
      </c>
      <c r="B456384" t="s">
        <v>606150</v>
      </c>
      <c r="C456384">
        <v>1</v>
      </c>
    </row>
    <row r="456385" spans="1:3" x14ac:dyDescent="0.3">
      <c r="A456385" t="s">
        <v>606151</v>
      </c>
      <c r="B456385" t="s">
        <v>606152</v>
      </c>
      <c r="C456385">
        <v>1</v>
      </c>
    </row>
    <row r="456386" spans="1:3" x14ac:dyDescent="0.3">
      <c r="A456386" t="s">
        <v>606153</v>
      </c>
      <c r="B456386" t="s">
        <v>606154</v>
      </c>
      <c r="C456386">
        <v>1</v>
      </c>
    </row>
    <row r="456387" spans="1:3" x14ac:dyDescent="0.3">
      <c r="A456387" t="s">
        <v>606155</v>
      </c>
      <c r="B456387" t="s">
        <v>606156</v>
      </c>
      <c r="C456387">
        <v>2</v>
      </c>
    </row>
    <row r="456388" spans="1:3" x14ac:dyDescent="0.3">
      <c r="A456388" t="s">
        <v>606157</v>
      </c>
      <c r="B456388" t="s">
        <v>606158</v>
      </c>
      <c r="C456388">
        <v>1</v>
      </c>
    </row>
    <row r="456389" spans="1:3" x14ac:dyDescent="0.3">
      <c r="A456389" t="s">
        <v>606159</v>
      </c>
      <c r="B456389" t="s">
        <v>606160</v>
      </c>
      <c r="C456389">
        <v>1</v>
      </c>
    </row>
    <row r="456390" spans="1:3" x14ac:dyDescent="0.3">
      <c r="A456390" t="s">
        <v>606161</v>
      </c>
      <c r="B456390" t="s">
        <v>606162</v>
      </c>
      <c r="C456390">
        <v>2</v>
      </c>
    </row>
    <row r="456391" spans="1:3" x14ac:dyDescent="0.3">
      <c r="A456391" t="s">
        <v>606163</v>
      </c>
      <c r="B456391" t="s">
        <v>606164</v>
      </c>
      <c r="C456391">
        <v>1</v>
      </c>
    </row>
    <row r="456392" spans="1:3" x14ac:dyDescent="0.3">
      <c r="A456392" t="s">
        <v>606165</v>
      </c>
      <c r="B456392" t="s">
        <v>606166</v>
      </c>
      <c r="C456392">
        <v>1</v>
      </c>
    </row>
    <row r="456393" spans="1:3" x14ac:dyDescent="0.3">
      <c r="A456393" t="s">
        <v>606167</v>
      </c>
      <c r="B456393" t="s">
        <v>606168</v>
      </c>
      <c r="C456393">
        <v>1</v>
      </c>
    </row>
    <row r="456394" spans="1:3" x14ac:dyDescent="0.3">
      <c r="A456394" t="s">
        <v>606169</v>
      </c>
      <c r="B456394" t="s">
        <v>606170</v>
      </c>
      <c r="C456394">
        <v>1</v>
      </c>
    </row>
    <row r="456395" spans="1:3" x14ac:dyDescent="0.3">
      <c r="A456395" t="s">
        <v>606171</v>
      </c>
      <c r="B456395" t="s">
        <v>606172</v>
      </c>
      <c r="C456395">
        <v>3</v>
      </c>
    </row>
    <row r="456396" spans="1:3" x14ac:dyDescent="0.3">
      <c r="A456396" t="s">
        <v>606173</v>
      </c>
      <c r="B456396" t="s">
        <v>606174</v>
      </c>
      <c r="C456396">
        <v>2</v>
      </c>
    </row>
    <row r="456397" spans="1:3" x14ac:dyDescent="0.3">
      <c r="A456397" t="s">
        <v>606175</v>
      </c>
      <c r="B456397" t="s">
        <v>606176</v>
      </c>
      <c r="C456397">
        <v>1</v>
      </c>
    </row>
    <row r="456398" spans="1:3" x14ac:dyDescent="0.3">
      <c r="A456398" t="s">
        <v>606177</v>
      </c>
      <c r="B456398" t="s">
        <v>606178</v>
      </c>
      <c r="C456398">
        <v>2</v>
      </c>
    </row>
    <row r="456399" spans="1:3" x14ac:dyDescent="0.3">
      <c r="A456399" t="s">
        <v>606179</v>
      </c>
      <c r="B456399" t="s">
        <v>606180</v>
      </c>
      <c r="C456399">
        <v>1</v>
      </c>
    </row>
    <row r="456400" spans="1:3" x14ac:dyDescent="0.3">
      <c r="A456400" t="s">
        <v>606181</v>
      </c>
      <c r="B456400" t="s">
        <v>606182</v>
      </c>
      <c r="C456400">
        <v>1</v>
      </c>
    </row>
    <row r="456401" spans="1:3" x14ac:dyDescent="0.3">
      <c r="A456401" t="s">
        <v>606183</v>
      </c>
      <c r="B456401" t="s">
        <v>606184</v>
      </c>
      <c r="C456401">
        <v>1</v>
      </c>
    </row>
    <row r="456402" spans="1:3" x14ac:dyDescent="0.3">
      <c r="A456402" t="s">
        <v>225962</v>
      </c>
      <c r="B456402" t="s">
        <v>225961</v>
      </c>
      <c r="C456402">
        <v>1</v>
      </c>
    </row>
    <row r="456403" spans="1:3" x14ac:dyDescent="0.3">
      <c r="A456403" t="s">
        <v>606185</v>
      </c>
      <c r="B456403" t="s">
        <v>606186</v>
      </c>
      <c r="C456403">
        <v>2</v>
      </c>
    </row>
    <row r="456404" spans="1:3" x14ac:dyDescent="0.3">
      <c r="A456404" t="s">
        <v>606020</v>
      </c>
      <c r="B456404" t="s">
        <v>606019</v>
      </c>
      <c r="C456404">
        <v>1</v>
      </c>
    </row>
    <row r="456405" spans="1:3" x14ac:dyDescent="0.3">
      <c r="A456405" t="s">
        <v>606187</v>
      </c>
      <c r="B456405" t="s">
        <v>606188</v>
      </c>
      <c r="C456405">
        <v>1</v>
      </c>
    </row>
    <row r="456406" spans="1:3" x14ac:dyDescent="0.3">
      <c r="A456406" t="s">
        <v>606189</v>
      </c>
      <c r="B456406" t="s">
        <v>606190</v>
      </c>
      <c r="C456406">
        <v>2</v>
      </c>
    </row>
    <row r="456407" spans="1:3" x14ac:dyDescent="0.3">
      <c r="A456407" t="s">
        <v>594946</v>
      </c>
      <c r="B456407" t="s">
        <v>594945</v>
      </c>
      <c r="C456407">
        <v>1</v>
      </c>
    </row>
    <row r="456408" spans="1:3" x14ac:dyDescent="0.3">
      <c r="A456408" t="s">
        <v>606188</v>
      </c>
      <c r="B456408" t="s">
        <v>606187</v>
      </c>
      <c r="C456408">
        <v>1</v>
      </c>
    </row>
    <row r="456409" spans="1:3" x14ac:dyDescent="0.3">
      <c r="A456409" t="s">
        <v>606191</v>
      </c>
      <c r="B456409" t="s">
        <v>606192</v>
      </c>
      <c r="C456409">
        <v>2</v>
      </c>
    </row>
    <row r="456410" spans="1:3" x14ac:dyDescent="0.3">
      <c r="A456410" t="s">
        <v>606193</v>
      </c>
      <c r="B456410" t="s">
        <v>606194</v>
      </c>
      <c r="C456410">
        <v>2</v>
      </c>
    </row>
    <row r="456411" spans="1:3" x14ac:dyDescent="0.3">
      <c r="A456411" t="s">
        <v>593947</v>
      </c>
      <c r="B456411" t="s">
        <v>593946</v>
      </c>
      <c r="C456411">
        <v>1</v>
      </c>
    </row>
    <row r="456412" spans="1:3" x14ac:dyDescent="0.3">
      <c r="A456412" t="s">
        <v>606195</v>
      </c>
      <c r="B456412" t="s">
        <v>606196</v>
      </c>
      <c r="C456412">
        <v>3</v>
      </c>
    </row>
    <row r="456413" spans="1:3" x14ac:dyDescent="0.3">
      <c r="A456413" t="s">
        <v>196007</v>
      </c>
      <c r="B456413" t="s">
        <v>196006</v>
      </c>
      <c r="C456413">
        <v>1</v>
      </c>
    </row>
    <row r="456414" spans="1:3" x14ac:dyDescent="0.3">
      <c r="A456414" t="s">
        <v>606197</v>
      </c>
      <c r="B456414" t="s">
        <v>606198</v>
      </c>
      <c r="C456414">
        <v>2</v>
      </c>
    </row>
    <row r="456415" spans="1:3" x14ac:dyDescent="0.3">
      <c r="A456415" t="s">
        <v>592683</v>
      </c>
      <c r="B456415" t="s">
        <v>592682</v>
      </c>
      <c r="C456415">
        <v>1</v>
      </c>
    </row>
    <row r="456416" spans="1:3" x14ac:dyDescent="0.3">
      <c r="A456416" t="s">
        <v>594770</v>
      </c>
      <c r="B456416" t="s">
        <v>594769</v>
      </c>
      <c r="C456416">
        <v>1</v>
      </c>
    </row>
    <row r="456417" spans="1:3" x14ac:dyDescent="0.3">
      <c r="A456417" t="s">
        <v>547629</v>
      </c>
      <c r="B456417" t="s">
        <v>547628</v>
      </c>
      <c r="C456417">
        <v>1</v>
      </c>
    </row>
    <row r="456418" spans="1:3" x14ac:dyDescent="0.3">
      <c r="A456418" t="s">
        <v>547631</v>
      </c>
      <c r="B456418" t="s">
        <v>547630</v>
      </c>
      <c r="C456418">
        <v>1</v>
      </c>
    </row>
    <row r="456419" spans="1:3" x14ac:dyDescent="0.3">
      <c r="A456419" t="s">
        <v>594992</v>
      </c>
      <c r="B456419" t="s">
        <v>594991</v>
      </c>
      <c r="C456419">
        <v>1</v>
      </c>
    </row>
    <row r="456420" spans="1:3" x14ac:dyDescent="0.3">
      <c r="A456420" t="s">
        <v>606199</v>
      </c>
      <c r="B456420" t="s">
        <v>606200</v>
      </c>
      <c r="C456420">
        <v>2</v>
      </c>
    </row>
    <row r="456421" spans="1:3" x14ac:dyDescent="0.3">
      <c r="A456421" t="s">
        <v>361791</v>
      </c>
      <c r="B456421" t="s">
        <v>361790</v>
      </c>
      <c r="C456421">
        <v>1</v>
      </c>
    </row>
    <row r="456422" spans="1:3" x14ac:dyDescent="0.3">
      <c r="A456422" t="s">
        <v>606201</v>
      </c>
      <c r="B456422" t="s">
        <v>606202</v>
      </c>
      <c r="C456422">
        <v>1</v>
      </c>
    </row>
    <row r="456423" spans="1:3" x14ac:dyDescent="0.3">
      <c r="A456423" t="s">
        <v>398264</v>
      </c>
      <c r="B456423" t="s">
        <v>398263</v>
      </c>
      <c r="C456423">
        <v>1</v>
      </c>
    </row>
    <row r="456424" spans="1:3" x14ac:dyDescent="0.3">
      <c r="A456424" t="s">
        <v>547623</v>
      </c>
      <c r="B456424" t="s">
        <v>547622</v>
      </c>
      <c r="C456424">
        <v>1</v>
      </c>
    </row>
    <row r="456425" spans="1:3" x14ac:dyDescent="0.3">
      <c r="A456425" t="s">
        <v>547635</v>
      </c>
      <c r="B456425" t="s">
        <v>547634</v>
      </c>
      <c r="C456425">
        <v>1</v>
      </c>
    </row>
    <row r="456426" spans="1:3" x14ac:dyDescent="0.3">
      <c r="A456426" t="s">
        <v>547613</v>
      </c>
      <c r="B456426" t="s">
        <v>547612</v>
      </c>
      <c r="C456426">
        <v>1</v>
      </c>
    </row>
    <row r="456427" spans="1:3" x14ac:dyDescent="0.3">
      <c r="A456427" t="s">
        <v>547615</v>
      </c>
      <c r="B456427" t="s">
        <v>547614</v>
      </c>
      <c r="C456427">
        <v>1</v>
      </c>
    </row>
    <row r="456428" spans="1:3" x14ac:dyDescent="0.3">
      <c r="A456428" t="s">
        <v>606203</v>
      </c>
      <c r="B456428" t="s">
        <v>606204</v>
      </c>
      <c r="C456428">
        <v>2</v>
      </c>
    </row>
    <row r="456429" spans="1:3" x14ac:dyDescent="0.3">
      <c r="A456429" t="s">
        <v>547639</v>
      </c>
      <c r="B456429" t="s">
        <v>547638</v>
      </c>
      <c r="C456429">
        <v>1</v>
      </c>
    </row>
    <row r="456430" spans="1:3" x14ac:dyDescent="0.3">
      <c r="A456430" t="s">
        <v>595050</v>
      </c>
      <c r="B456430" t="s">
        <v>595049</v>
      </c>
      <c r="C456430">
        <v>1</v>
      </c>
    </row>
    <row r="456431" spans="1:3" x14ac:dyDescent="0.3">
      <c r="A456431" t="s">
        <v>595048</v>
      </c>
      <c r="B456431" t="s">
        <v>595047</v>
      </c>
      <c r="C456431">
        <v>1</v>
      </c>
    </row>
    <row r="456432" spans="1:3" x14ac:dyDescent="0.3">
      <c r="A456432" t="s">
        <v>235747</v>
      </c>
      <c r="B456432" t="s">
        <v>235746</v>
      </c>
      <c r="C456432">
        <v>1</v>
      </c>
    </row>
    <row r="456433" spans="1:3" x14ac:dyDescent="0.3">
      <c r="A456433" t="s">
        <v>606205</v>
      </c>
      <c r="B456433" t="s">
        <v>606206</v>
      </c>
      <c r="C456433">
        <v>2</v>
      </c>
    </row>
    <row r="456434" spans="1:3" x14ac:dyDescent="0.3">
      <c r="A456434" t="s">
        <v>605255</v>
      </c>
      <c r="B456434" t="s">
        <v>605254</v>
      </c>
      <c r="C456434">
        <v>1</v>
      </c>
    </row>
    <row r="456435" spans="1:3" x14ac:dyDescent="0.3">
      <c r="A456435" t="s">
        <v>598211</v>
      </c>
      <c r="B456435" t="s">
        <v>598210</v>
      </c>
      <c r="C456435">
        <v>1</v>
      </c>
    </row>
    <row r="456436" spans="1:3" x14ac:dyDescent="0.3">
      <c r="A456436" t="s">
        <v>606207</v>
      </c>
      <c r="B456436" t="s">
        <v>606208</v>
      </c>
      <c r="C456436">
        <v>1</v>
      </c>
    </row>
    <row r="456437" spans="1:3" x14ac:dyDescent="0.3">
      <c r="A456437" t="s">
        <v>606209</v>
      </c>
      <c r="B456437" t="s">
        <v>606210</v>
      </c>
      <c r="C456437">
        <v>2</v>
      </c>
    </row>
    <row r="456438" spans="1:3" x14ac:dyDescent="0.3">
      <c r="A456438" t="s">
        <v>606211</v>
      </c>
      <c r="B456438" t="s">
        <v>606212</v>
      </c>
      <c r="C456438">
        <v>2</v>
      </c>
    </row>
    <row r="456439" spans="1:3" x14ac:dyDescent="0.3">
      <c r="A456439" t="s">
        <v>160404</v>
      </c>
      <c r="B456439" t="s">
        <v>160403</v>
      </c>
      <c r="C456439">
        <v>1</v>
      </c>
    </row>
    <row r="456440" spans="1:3" x14ac:dyDescent="0.3">
      <c r="A456440" t="s">
        <v>171544</v>
      </c>
      <c r="B456440" t="s">
        <v>171543</v>
      </c>
      <c r="C456440">
        <v>1</v>
      </c>
    </row>
    <row r="456441" spans="1:3" x14ac:dyDescent="0.3">
      <c r="A456441" t="s">
        <v>19217</v>
      </c>
      <c r="B456441" t="s">
        <v>19216</v>
      </c>
      <c r="C456441">
        <v>1</v>
      </c>
    </row>
    <row r="456442" spans="1:3" x14ac:dyDescent="0.3">
      <c r="A456442" t="s">
        <v>605551</v>
      </c>
      <c r="B456442" t="s">
        <v>605550</v>
      </c>
      <c r="C456442">
        <v>1</v>
      </c>
    </row>
    <row r="456443" spans="1:3" x14ac:dyDescent="0.3">
      <c r="A456443" t="s">
        <v>605553</v>
      </c>
      <c r="B456443" t="s">
        <v>605552</v>
      </c>
      <c r="C456443">
        <v>1</v>
      </c>
    </row>
    <row r="456444" spans="1:3" x14ac:dyDescent="0.3">
      <c r="A456444" t="s">
        <v>429760</v>
      </c>
      <c r="B456444" t="s">
        <v>429759</v>
      </c>
      <c r="C456444">
        <v>1</v>
      </c>
    </row>
    <row r="456445" spans="1:3" x14ac:dyDescent="0.3">
      <c r="A456445" t="s">
        <v>429762</v>
      </c>
      <c r="B456445" t="s">
        <v>429761</v>
      </c>
      <c r="C456445">
        <v>1</v>
      </c>
    </row>
    <row r="456446" spans="1:3" x14ac:dyDescent="0.3">
      <c r="A456446" t="s">
        <v>606213</v>
      </c>
      <c r="B456446" t="s">
        <v>606214</v>
      </c>
      <c r="C456446">
        <v>2</v>
      </c>
    </row>
    <row r="456447" spans="1:3" x14ac:dyDescent="0.3">
      <c r="A456447" t="s">
        <v>583979</v>
      </c>
      <c r="B456447" t="s">
        <v>583978</v>
      </c>
      <c r="C456447">
        <v>1</v>
      </c>
    </row>
    <row r="456448" spans="1:3" x14ac:dyDescent="0.3">
      <c r="A456448" t="s">
        <v>261609</v>
      </c>
      <c r="B456448" t="s">
        <v>261608</v>
      </c>
      <c r="C456448">
        <v>1</v>
      </c>
    </row>
    <row r="456449" spans="1:3" x14ac:dyDescent="0.3">
      <c r="A456449" t="s">
        <v>261613</v>
      </c>
      <c r="B456449" t="s">
        <v>261612</v>
      </c>
      <c r="C456449">
        <v>1</v>
      </c>
    </row>
    <row r="456450" spans="1:3" x14ac:dyDescent="0.3">
      <c r="A456450" t="s">
        <v>606215</v>
      </c>
      <c r="B456450" t="s">
        <v>606216</v>
      </c>
      <c r="C456450">
        <v>5</v>
      </c>
    </row>
    <row r="456451" spans="1:3" x14ac:dyDescent="0.3">
      <c r="A456451" t="s">
        <v>310437</v>
      </c>
      <c r="B456451" t="s">
        <v>310436</v>
      </c>
      <c r="C456451">
        <v>1</v>
      </c>
    </row>
    <row r="456452" spans="1:3" x14ac:dyDescent="0.3">
      <c r="A456452" t="s">
        <v>429770</v>
      </c>
      <c r="B456452" t="s">
        <v>429769</v>
      </c>
      <c r="C456452">
        <v>1</v>
      </c>
    </row>
    <row r="456453" spans="1:3" x14ac:dyDescent="0.3">
      <c r="A456453" t="s">
        <v>606217</v>
      </c>
      <c r="B456453" t="s">
        <v>606218</v>
      </c>
      <c r="C456453">
        <v>3</v>
      </c>
    </row>
    <row r="456454" spans="1:3" x14ac:dyDescent="0.3">
      <c r="A456454" t="s">
        <v>171622</v>
      </c>
      <c r="B456454" t="s">
        <v>171621</v>
      </c>
      <c r="C456454">
        <v>1</v>
      </c>
    </row>
    <row r="456455" spans="1:3" x14ac:dyDescent="0.3">
      <c r="A456455" t="s">
        <v>429780</v>
      </c>
      <c r="B456455" t="s">
        <v>429779</v>
      </c>
      <c r="C456455">
        <v>1</v>
      </c>
    </row>
    <row r="456456" spans="1:3" x14ac:dyDescent="0.3">
      <c r="A456456" t="s">
        <v>599089</v>
      </c>
      <c r="B456456" t="s">
        <v>599088</v>
      </c>
      <c r="C456456">
        <v>1</v>
      </c>
    </row>
    <row r="456457" spans="1:3" x14ac:dyDescent="0.3">
      <c r="A456457" t="s">
        <v>595568</v>
      </c>
      <c r="B456457" t="s">
        <v>595567</v>
      </c>
      <c r="C456457">
        <v>1</v>
      </c>
    </row>
    <row r="456458" spans="1:3" x14ac:dyDescent="0.3">
      <c r="A456458" t="s">
        <v>595570</v>
      </c>
      <c r="B456458" t="s">
        <v>595569</v>
      </c>
      <c r="C456458">
        <v>1</v>
      </c>
    </row>
    <row r="456459" spans="1:3" x14ac:dyDescent="0.3">
      <c r="A456459" t="s">
        <v>606219</v>
      </c>
      <c r="B456459" t="s">
        <v>606220</v>
      </c>
      <c r="C456459">
        <v>1</v>
      </c>
    </row>
    <row r="456460" spans="1:3" x14ac:dyDescent="0.3">
      <c r="A456460" t="s">
        <v>606221</v>
      </c>
      <c r="B456460" t="s">
        <v>606222</v>
      </c>
      <c r="C456460">
        <v>1</v>
      </c>
    </row>
    <row r="456461" spans="1:3" x14ac:dyDescent="0.3">
      <c r="A456461" t="s">
        <v>606223</v>
      </c>
      <c r="B456461" t="s">
        <v>606224</v>
      </c>
      <c r="C456461">
        <v>1</v>
      </c>
    </row>
    <row r="456462" spans="1:3" x14ac:dyDescent="0.3">
      <c r="A456462" t="s">
        <v>242400</v>
      </c>
      <c r="B456462" t="s">
        <v>242399</v>
      </c>
      <c r="C456462">
        <v>1</v>
      </c>
    </row>
    <row r="456463" spans="1:3" x14ac:dyDescent="0.3">
      <c r="A456463" t="s">
        <v>205788</v>
      </c>
      <c r="B456463" t="s">
        <v>205787</v>
      </c>
      <c r="C456463">
        <v>1</v>
      </c>
    </row>
    <row r="456464" spans="1:3" x14ac:dyDescent="0.3">
      <c r="A456464" t="s">
        <v>128623</v>
      </c>
      <c r="B456464" t="s">
        <v>128622</v>
      </c>
      <c r="C456464">
        <v>1</v>
      </c>
    </row>
    <row r="456465" spans="1:3" x14ac:dyDescent="0.3">
      <c r="A456465" t="s">
        <v>606225</v>
      </c>
      <c r="B456465" t="s">
        <v>606226</v>
      </c>
      <c r="C456465">
        <v>2</v>
      </c>
    </row>
    <row r="456466" spans="1:3" x14ac:dyDescent="0.3">
      <c r="A456466" t="s">
        <v>594267</v>
      </c>
      <c r="B456466" t="s">
        <v>594266</v>
      </c>
      <c r="C456466">
        <v>1</v>
      </c>
    </row>
    <row r="456467" spans="1:3" x14ac:dyDescent="0.3">
      <c r="A456467" t="s">
        <v>527842</v>
      </c>
      <c r="B456467" t="s">
        <v>527841</v>
      </c>
      <c r="C456467">
        <v>1</v>
      </c>
    </row>
    <row r="456468" spans="1:3" x14ac:dyDescent="0.3">
      <c r="A456468" t="s">
        <v>606227</v>
      </c>
      <c r="B456468" t="s">
        <v>606228</v>
      </c>
      <c r="C456468">
        <v>2</v>
      </c>
    </row>
    <row r="456469" spans="1:3" x14ac:dyDescent="0.3">
      <c r="A456469" t="s">
        <v>546478</v>
      </c>
      <c r="B456469" t="s">
        <v>546477</v>
      </c>
      <c r="C456469">
        <v>1</v>
      </c>
    </row>
    <row r="456470" spans="1:3" x14ac:dyDescent="0.3">
      <c r="A456470" t="s">
        <v>606229</v>
      </c>
      <c r="B456470" t="s">
        <v>606230</v>
      </c>
      <c r="C456470">
        <v>2</v>
      </c>
    </row>
    <row r="456471" spans="1:3" x14ac:dyDescent="0.3">
      <c r="A456471" t="s">
        <v>605496</v>
      </c>
      <c r="B456471" t="s">
        <v>605495</v>
      </c>
      <c r="C456471">
        <v>1</v>
      </c>
    </row>
    <row r="456472" spans="1:3" x14ac:dyDescent="0.3">
      <c r="A456472" t="s">
        <v>546504</v>
      </c>
      <c r="B456472" t="s">
        <v>546503</v>
      </c>
      <c r="C456472">
        <v>1</v>
      </c>
    </row>
    <row r="456473" spans="1:3" x14ac:dyDescent="0.3">
      <c r="A456473" t="s">
        <v>546508</v>
      </c>
      <c r="B456473" t="s">
        <v>546507</v>
      </c>
      <c r="C456473">
        <v>1</v>
      </c>
    </row>
    <row r="456474" spans="1:3" x14ac:dyDescent="0.3">
      <c r="A456474" t="s">
        <v>606231</v>
      </c>
      <c r="B456474" t="s">
        <v>606232</v>
      </c>
      <c r="C456474">
        <v>2</v>
      </c>
    </row>
    <row r="456475" spans="1:3" x14ac:dyDescent="0.3">
      <c r="A456475" t="s">
        <v>587143</v>
      </c>
      <c r="B456475" t="s">
        <v>587142</v>
      </c>
      <c r="C456475">
        <v>1</v>
      </c>
    </row>
    <row r="456476" spans="1:3" x14ac:dyDescent="0.3">
      <c r="A456476" t="s">
        <v>587145</v>
      </c>
      <c r="B456476" t="s">
        <v>587144</v>
      </c>
      <c r="C456476">
        <v>1</v>
      </c>
    </row>
    <row r="456477" spans="1:3" x14ac:dyDescent="0.3">
      <c r="A456477" t="s">
        <v>606233</v>
      </c>
      <c r="B456477" t="s">
        <v>606234</v>
      </c>
      <c r="C456477">
        <v>2</v>
      </c>
    </row>
    <row r="456478" spans="1:3" x14ac:dyDescent="0.3">
      <c r="A456478" t="s">
        <v>3320</v>
      </c>
      <c r="B456478" t="s">
        <v>3319</v>
      </c>
      <c r="C456478">
        <v>1</v>
      </c>
    </row>
    <row r="456479" spans="1:3" x14ac:dyDescent="0.3">
      <c r="A456479" t="s">
        <v>595448</v>
      </c>
      <c r="B456479" t="s">
        <v>595447</v>
      </c>
      <c r="C456479">
        <v>1</v>
      </c>
    </row>
    <row r="456480" spans="1:3" x14ac:dyDescent="0.3">
      <c r="A456480" t="s">
        <v>587147</v>
      </c>
      <c r="B456480" t="s">
        <v>587146</v>
      </c>
      <c r="C456480">
        <v>1</v>
      </c>
    </row>
    <row r="456481" spans="1:3" x14ac:dyDescent="0.3">
      <c r="A456481" t="s">
        <v>266371</v>
      </c>
      <c r="B456481" t="s">
        <v>266370</v>
      </c>
      <c r="C456481">
        <v>1</v>
      </c>
    </row>
    <row r="456482" spans="1:3" x14ac:dyDescent="0.3">
      <c r="A456482" t="s">
        <v>587149</v>
      </c>
      <c r="B456482" t="s">
        <v>587148</v>
      </c>
      <c r="C456482">
        <v>1</v>
      </c>
    </row>
    <row r="456483" spans="1:3" x14ac:dyDescent="0.3">
      <c r="A456483" t="s">
        <v>587155</v>
      </c>
      <c r="B456483" t="s">
        <v>587154</v>
      </c>
      <c r="C456483">
        <v>1</v>
      </c>
    </row>
    <row r="456484" spans="1:3" x14ac:dyDescent="0.3">
      <c r="A456484" t="s">
        <v>527588</v>
      </c>
      <c r="B456484" t="s">
        <v>527587</v>
      </c>
      <c r="C456484">
        <v>1</v>
      </c>
    </row>
    <row r="456485" spans="1:3" x14ac:dyDescent="0.3">
      <c r="A456485" t="s">
        <v>606235</v>
      </c>
      <c r="B456485" t="s">
        <v>606236</v>
      </c>
      <c r="C456485">
        <v>1</v>
      </c>
    </row>
    <row r="456486" spans="1:3" x14ac:dyDescent="0.3">
      <c r="A456486" t="s">
        <v>606236</v>
      </c>
      <c r="B456486" t="s">
        <v>606235</v>
      </c>
      <c r="C456486">
        <v>1</v>
      </c>
    </row>
    <row r="456487" spans="1:3" x14ac:dyDescent="0.3">
      <c r="A456487" t="s">
        <v>442526</v>
      </c>
      <c r="B456487" t="s">
        <v>442525</v>
      </c>
      <c r="C456487">
        <v>1</v>
      </c>
    </row>
    <row r="456488" spans="1:3" x14ac:dyDescent="0.3">
      <c r="A456488" t="s">
        <v>442528</v>
      </c>
      <c r="B456488" t="s">
        <v>442527</v>
      </c>
      <c r="C456488">
        <v>1</v>
      </c>
    </row>
    <row r="456489" spans="1:3" x14ac:dyDescent="0.3">
      <c r="A456489" t="s">
        <v>442540</v>
      </c>
      <c r="B456489" t="s">
        <v>442539</v>
      </c>
      <c r="C456489">
        <v>1</v>
      </c>
    </row>
    <row r="456490" spans="1:3" x14ac:dyDescent="0.3">
      <c r="A456490" t="s">
        <v>606237</v>
      </c>
      <c r="B456490" t="s">
        <v>606238</v>
      </c>
      <c r="C456490">
        <v>2</v>
      </c>
    </row>
    <row r="456491" spans="1:3" x14ac:dyDescent="0.3">
      <c r="A456491" t="s">
        <v>20017</v>
      </c>
      <c r="B456491" t="s">
        <v>20016</v>
      </c>
      <c r="C456491">
        <v>1</v>
      </c>
    </row>
    <row r="456492" spans="1:3" x14ac:dyDescent="0.3">
      <c r="A456492" t="s">
        <v>205792</v>
      </c>
      <c r="B456492" t="s">
        <v>205791</v>
      </c>
      <c r="C456492">
        <v>1</v>
      </c>
    </row>
    <row r="456493" spans="1:3" x14ac:dyDescent="0.3">
      <c r="A456493" t="s">
        <v>595562</v>
      </c>
      <c r="B456493" t="s">
        <v>595561</v>
      </c>
      <c r="C456493">
        <v>1</v>
      </c>
    </row>
    <row r="456494" spans="1:3" x14ac:dyDescent="0.3">
      <c r="A456494" t="s">
        <v>595572</v>
      </c>
      <c r="B456494" t="s">
        <v>595571</v>
      </c>
      <c r="C456494">
        <v>1</v>
      </c>
    </row>
    <row r="456495" spans="1:3" x14ac:dyDescent="0.3">
      <c r="A456495" t="s">
        <v>606239</v>
      </c>
      <c r="B456495" t="s">
        <v>606240</v>
      </c>
      <c r="C456495">
        <v>2</v>
      </c>
    </row>
    <row r="456496" spans="1:3" x14ac:dyDescent="0.3">
      <c r="A456496" t="s">
        <v>1232</v>
      </c>
      <c r="B456496" t="s">
        <v>1231</v>
      </c>
      <c r="C456496">
        <v>1</v>
      </c>
    </row>
    <row r="456497" spans="1:3" x14ac:dyDescent="0.3">
      <c r="A456497" t="s">
        <v>606241</v>
      </c>
      <c r="B456497" t="s">
        <v>606242</v>
      </c>
      <c r="C456497">
        <v>1</v>
      </c>
    </row>
    <row r="456498" spans="1:3" x14ac:dyDescent="0.3">
      <c r="A456498" t="s">
        <v>606243</v>
      </c>
      <c r="B456498" t="s">
        <v>606244</v>
      </c>
      <c r="C456498">
        <v>1</v>
      </c>
    </row>
    <row r="456499" spans="1:3" x14ac:dyDescent="0.3">
      <c r="A456499" t="s">
        <v>606245</v>
      </c>
      <c r="B456499" t="s">
        <v>606246</v>
      </c>
      <c r="C456499">
        <v>2</v>
      </c>
    </row>
    <row r="456500" spans="1:3" x14ac:dyDescent="0.3">
      <c r="A456500" t="s">
        <v>606247</v>
      </c>
      <c r="B456500" t="s">
        <v>606248</v>
      </c>
      <c r="C456500">
        <v>4</v>
      </c>
    </row>
    <row r="456501" spans="1:3" x14ac:dyDescent="0.3">
      <c r="A456501" t="s">
        <v>606249</v>
      </c>
      <c r="B456501" t="s">
        <v>606250</v>
      </c>
      <c r="C456501">
        <v>1</v>
      </c>
    </row>
    <row r="456502" spans="1:3" x14ac:dyDescent="0.3">
      <c r="A456502" t="s">
        <v>118030</v>
      </c>
      <c r="B456502" t="s">
        <v>118029</v>
      </c>
      <c r="C456502">
        <v>1</v>
      </c>
    </row>
    <row r="456503" spans="1:3" x14ac:dyDescent="0.3">
      <c r="A456503" t="s">
        <v>606251</v>
      </c>
      <c r="B456503" t="s">
        <v>606252</v>
      </c>
      <c r="C456503">
        <v>2</v>
      </c>
    </row>
    <row r="456504" spans="1:3" x14ac:dyDescent="0.3">
      <c r="A456504" t="s">
        <v>246263</v>
      </c>
      <c r="B456504" t="s">
        <v>246262</v>
      </c>
      <c r="C456504">
        <v>1</v>
      </c>
    </row>
    <row r="456505" spans="1:3" x14ac:dyDescent="0.3">
      <c r="A456505" t="s">
        <v>606253</v>
      </c>
      <c r="B456505" t="s">
        <v>606254</v>
      </c>
      <c r="C456505">
        <v>2</v>
      </c>
    </row>
    <row r="456506" spans="1:3" x14ac:dyDescent="0.3">
      <c r="A456506" t="s">
        <v>606255</v>
      </c>
      <c r="B456506" t="s">
        <v>606256</v>
      </c>
      <c r="C456506">
        <v>1</v>
      </c>
    </row>
    <row r="456507" spans="1:3" x14ac:dyDescent="0.3">
      <c r="A456507" t="s">
        <v>262095</v>
      </c>
      <c r="B456507" t="s">
        <v>262094</v>
      </c>
      <c r="C456507">
        <v>1</v>
      </c>
    </row>
    <row r="456508" spans="1:3" x14ac:dyDescent="0.3">
      <c r="A456508" t="s">
        <v>606257</v>
      </c>
      <c r="B456508" t="s">
        <v>606258</v>
      </c>
      <c r="C456508">
        <v>2</v>
      </c>
    </row>
    <row r="456509" spans="1:3" x14ac:dyDescent="0.3">
      <c r="A456509" t="s">
        <v>63158</v>
      </c>
      <c r="B456509" t="s">
        <v>63157</v>
      </c>
      <c r="C456509">
        <v>1</v>
      </c>
    </row>
    <row r="456510" spans="1:3" x14ac:dyDescent="0.3">
      <c r="A456510" t="s">
        <v>606259</v>
      </c>
      <c r="B456510" t="s">
        <v>606260</v>
      </c>
      <c r="C456510">
        <v>1</v>
      </c>
    </row>
    <row r="456511" spans="1:3" x14ac:dyDescent="0.3">
      <c r="A456511" t="s">
        <v>63160</v>
      </c>
      <c r="B456511" t="s">
        <v>63159</v>
      </c>
      <c r="C456511">
        <v>1</v>
      </c>
    </row>
    <row r="456512" spans="1:3" x14ac:dyDescent="0.3">
      <c r="A456512" t="s">
        <v>606261</v>
      </c>
      <c r="B456512" t="s">
        <v>606262</v>
      </c>
      <c r="C456512">
        <v>1</v>
      </c>
    </row>
    <row r="456513" spans="1:3" x14ac:dyDescent="0.3">
      <c r="A456513" t="s">
        <v>606263</v>
      </c>
      <c r="B456513" t="s">
        <v>606264</v>
      </c>
      <c r="C456513">
        <v>1</v>
      </c>
    </row>
    <row r="456514" spans="1:3" x14ac:dyDescent="0.3">
      <c r="A456514" t="s">
        <v>606265</v>
      </c>
      <c r="B456514" t="s">
        <v>606266</v>
      </c>
      <c r="C456514">
        <v>1</v>
      </c>
    </row>
    <row r="456515" spans="1:3" x14ac:dyDescent="0.3">
      <c r="A456515" t="s">
        <v>606267</v>
      </c>
      <c r="B456515" t="s">
        <v>606268</v>
      </c>
      <c r="C456515">
        <v>1</v>
      </c>
    </row>
    <row r="456516" spans="1:3" x14ac:dyDescent="0.3">
      <c r="A456516" t="s">
        <v>606269</v>
      </c>
      <c r="B456516" t="s">
        <v>606270</v>
      </c>
      <c r="C456516">
        <v>1</v>
      </c>
    </row>
    <row r="456517" spans="1:3" x14ac:dyDescent="0.3">
      <c r="A456517" t="s">
        <v>606271</v>
      </c>
      <c r="B456517" t="s">
        <v>606272</v>
      </c>
      <c r="C456517">
        <v>1</v>
      </c>
    </row>
    <row r="456518" spans="1:3" x14ac:dyDescent="0.3">
      <c r="A456518" t="s">
        <v>606273</v>
      </c>
      <c r="B456518" t="s">
        <v>606274</v>
      </c>
      <c r="C456518">
        <v>1</v>
      </c>
    </row>
    <row r="456519" spans="1:3" x14ac:dyDescent="0.3">
      <c r="A456519" t="s">
        <v>606275</v>
      </c>
      <c r="B456519" t="s">
        <v>606276</v>
      </c>
      <c r="C456519">
        <v>1</v>
      </c>
    </row>
    <row r="456520" spans="1:3" x14ac:dyDescent="0.3">
      <c r="A456520" t="s">
        <v>606277</v>
      </c>
      <c r="B456520" t="s">
        <v>606278</v>
      </c>
      <c r="C456520">
        <v>1</v>
      </c>
    </row>
    <row r="456521" spans="1:3" x14ac:dyDescent="0.3">
      <c r="A456521" t="s">
        <v>606279</v>
      </c>
      <c r="B456521" t="s">
        <v>606280</v>
      </c>
      <c r="C456521">
        <v>1</v>
      </c>
    </row>
    <row r="456522" spans="1:3" x14ac:dyDescent="0.3">
      <c r="A456522" t="s">
        <v>606281</v>
      </c>
      <c r="B456522" t="s">
        <v>606282</v>
      </c>
      <c r="C456522">
        <v>1</v>
      </c>
    </row>
    <row r="456523" spans="1:3" x14ac:dyDescent="0.3">
      <c r="A456523" t="s">
        <v>606274</v>
      </c>
      <c r="B456523" t="s">
        <v>606273</v>
      </c>
      <c r="C456523">
        <v>1</v>
      </c>
    </row>
    <row r="456524" spans="1:3" x14ac:dyDescent="0.3">
      <c r="A456524" t="s">
        <v>606283</v>
      </c>
      <c r="B456524" t="s">
        <v>606284</v>
      </c>
      <c r="C456524">
        <v>2</v>
      </c>
    </row>
    <row r="456525" spans="1:3" x14ac:dyDescent="0.3">
      <c r="A456525" t="s">
        <v>377745</v>
      </c>
      <c r="B456525" t="s">
        <v>377744</v>
      </c>
      <c r="C456525">
        <v>1</v>
      </c>
    </row>
    <row r="456526" spans="1:3" x14ac:dyDescent="0.3">
      <c r="A456526" t="s">
        <v>606285</v>
      </c>
      <c r="B456526" t="s">
        <v>606286</v>
      </c>
      <c r="C456526">
        <v>1</v>
      </c>
    </row>
    <row r="456527" spans="1:3" x14ac:dyDescent="0.3">
      <c r="A456527" t="s">
        <v>606287</v>
      </c>
      <c r="B456527" t="s">
        <v>606288</v>
      </c>
      <c r="C456527">
        <v>2</v>
      </c>
    </row>
    <row r="456528" spans="1:3" x14ac:dyDescent="0.3">
      <c r="A456528" t="s">
        <v>606289</v>
      </c>
      <c r="B456528" t="s">
        <v>606290</v>
      </c>
      <c r="C456528">
        <v>1</v>
      </c>
    </row>
    <row r="456529" spans="1:3" x14ac:dyDescent="0.3">
      <c r="A456529" t="s">
        <v>606291</v>
      </c>
      <c r="B456529" t="s">
        <v>606292</v>
      </c>
      <c r="C456529">
        <v>1</v>
      </c>
    </row>
    <row r="456530" spans="1:3" x14ac:dyDescent="0.3">
      <c r="A456530" t="s">
        <v>606293</v>
      </c>
      <c r="B456530" t="s">
        <v>606294</v>
      </c>
      <c r="C456530">
        <v>1</v>
      </c>
    </row>
    <row r="456531" spans="1:3" x14ac:dyDescent="0.3">
      <c r="A456531" t="s">
        <v>606295</v>
      </c>
      <c r="B456531" t="s">
        <v>606296</v>
      </c>
      <c r="C456531">
        <v>1</v>
      </c>
    </row>
    <row r="456532" spans="1:3" x14ac:dyDescent="0.3">
      <c r="A456532" t="s">
        <v>606297</v>
      </c>
      <c r="B456532" t="s">
        <v>606298</v>
      </c>
      <c r="C456532">
        <v>1</v>
      </c>
    </row>
    <row r="456533" spans="1:3" x14ac:dyDescent="0.3">
      <c r="A456533" t="s">
        <v>606299</v>
      </c>
      <c r="B456533" t="s">
        <v>606300</v>
      </c>
      <c r="C456533">
        <v>1</v>
      </c>
    </row>
    <row r="456534" spans="1:3" x14ac:dyDescent="0.3">
      <c r="A456534" t="s">
        <v>606301</v>
      </c>
      <c r="B456534" t="s">
        <v>606302</v>
      </c>
      <c r="C456534">
        <v>2</v>
      </c>
    </row>
    <row r="456535" spans="1:3" x14ac:dyDescent="0.3">
      <c r="A456535" t="s">
        <v>606303</v>
      </c>
      <c r="B456535" t="s">
        <v>606304</v>
      </c>
      <c r="C456535">
        <v>1</v>
      </c>
    </row>
    <row r="456536" spans="1:3" x14ac:dyDescent="0.3">
      <c r="A456536" t="s">
        <v>606278</v>
      </c>
      <c r="B456536" t="s">
        <v>606277</v>
      </c>
      <c r="C456536">
        <v>1</v>
      </c>
    </row>
    <row r="456537" spans="1:3" x14ac:dyDescent="0.3">
      <c r="A456537" t="s">
        <v>606305</v>
      </c>
      <c r="B456537" t="s">
        <v>606306</v>
      </c>
      <c r="C456537">
        <v>1</v>
      </c>
    </row>
    <row r="456538" spans="1:3" x14ac:dyDescent="0.3">
      <c r="A456538" t="s">
        <v>606307</v>
      </c>
      <c r="B456538" t="s">
        <v>606308</v>
      </c>
      <c r="C456538">
        <v>1</v>
      </c>
    </row>
    <row r="456539" spans="1:3" x14ac:dyDescent="0.3">
      <c r="A456539" t="s">
        <v>606309</v>
      </c>
      <c r="B456539" t="s">
        <v>606310</v>
      </c>
      <c r="C456539">
        <v>1</v>
      </c>
    </row>
    <row r="456540" spans="1:3" x14ac:dyDescent="0.3">
      <c r="A456540" t="s">
        <v>145636</v>
      </c>
      <c r="B456540" t="s">
        <v>145635</v>
      </c>
      <c r="C456540">
        <v>1</v>
      </c>
    </row>
    <row r="456541" spans="1:3" x14ac:dyDescent="0.3">
      <c r="A456541" t="s">
        <v>145638</v>
      </c>
      <c r="B456541" t="s">
        <v>145637</v>
      </c>
      <c r="C456541">
        <v>1</v>
      </c>
    </row>
    <row r="456542" spans="1:3" x14ac:dyDescent="0.3">
      <c r="A456542" t="s">
        <v>145640</v>
      </c>
      <c r="B456542" t="s">
        <v>145639</v>
      </c>
      <c r="C456542">
        <v>1</v>
      </c>
    </row>
    <row r="456543" spans="1:3" x14ac:dyDescent="0.3">
      <c r="A456543" t="s">
        <v>145642</v>
      </c>
      <c r="B456543" t="s">
        <v>145641</v>
      </c>
      <c r="C456543">
        <v>1</v>
      </c>
    </row>
    <row r="456544" spans="1:3" x14ac:dyDescent="0.3">
      <c r="A456544" t="s">
        <v>145644</v>
      </c>
      <c r="B456544" t="s">
        <v>145643</v>
      </c>
      <c r="C456544">
        <v>1</v>
      </c>
    </row>
    <row r="456545" spans="1:3" x14ac:dyDescent="0.3">
      <c r="A456545" t="s">
        <v>145646</v>
      </c>
      <c r="B456545" t="s">
        <v>145645</v>
      </c>
      <c r="C456545">
        <v>1</v>
      </c>
    </row>
    <row r="456546" spans="1:3" x14ac:dyDescent="0.3">
      <c r="A456546" t="s">
        <v>145648</v>
      </c>
      <c r="B456546" t="s">
        <v>145647</v>
      </c>
      <c r="C456546">
        <v>1</v>
      </c>
    </row>
    <row r="456547" spans="1:3" x14ac:dyDescent="0.3">
      <c r="A456547" t="s">
        <v>606311</v>
      </c>
      <c r="B456547" t="s">
        <v>606312</v>
      </c>
      <c r="C456547">
        <v>2</v>
      </c>
    </row>
    <row r="456548" spans="1:3" x14ac:dyDescent="0.3">
      <c r="A456548" t="s">
        <v>606313</v>
      </c>
      <c r="B456548" t="s">
        <v>606314</v>
      </c>
      <c r="C456548">
        <v>2</v>
      </c>
    </row>
    <row r="456549" spans="1:3" x14ac:dyDescent="0.3">
      <c r="A456549" t="s">
        <v>20540</v>
      </c>
      <c r="B456549" t="s">
        <v>20539</v>
      </c>
      <c r="C456549">
        <v>1</v>
      </c>
    </row>
    <row r="456550" spans="1:3" x14ac:dyDescent="0.3">
      <c r="A456550" t="s">
        <v>20542</v>
      </c>
      <c r="B456550" t="s">
        <v>20541</v>
      </c>
      <c r="C456550">
        <v>1</v>
      </c>
    </row>
    <row r="456551" spans="1:3" x14ac:dyDescent="0.3">
      <c r="A456551" t="s">
        <v>20544</v>
      </c>
      <c r="B456551" t="s">
        <v>20543</v>
      </c>
      <c r="C456551">
        <v>1</v>
      </c>
    </row>
    <row r="456552" spans="1:3" x14ac:dyDescent="0.3">
      <c r="A456552" t="s">
        <v>606315</v>
      </c>
      <c r="B456552" t="s">
        <v>606316</v>
      </c>
      <c r="C456552">
        <v>2</v>
      </c>
    </row>
    <row r="456553" spans="1:3" x14ac:dyDescent="0.3">
      <c r="A456553" t="s">
        <v>20548</v>
      </c>
      <c r="B456553" t="s">
        <v>20547</v>
      </c>
      <c r="C456553">
        <v>1</v>
      </c>
    </row>
    <row r="456554" spans="1:3" x14ac:dyDescent="0.3">
      <c r="A456554" t="s">
        <v>20550</v>
      </c>
      <c r="B456554" t="s">
        <v>20549</v>
      </c>
      <c r="C456554">
        <v>1</v>
      </c>
    </row>
    <row r="456555" spans="1:3" x14ac:dyDescent="0.3">
      <c r="A456555" t="s">
        <v>606317</v>
      </c>
      <c r="B456555" t="s">
        <v>606318</v>
      </c>
      <c r="C456555">
        <v>3</v>
      </c>
    </row>
    <row r="456556" spans="1:3" x14ac:dyDescent="0.3">
      <c r="A456556" t="s">
        <v>20554</v>
      </c>
      <c r="B456556" t="s">
        <v>20553</v>
      </c>
      <c r="C456556">
        <v>1</v>
      </c>
    </row>
    <row r="456557" spans="1:3" x14ac:dyDescent="0.3">
      <c r="A456557" t="s">
        <v>20556</v>
      </c>
      <c r="B456557" t="s">
        <v>20555</v>
      </c>
      <c r="C456557">
        <v>1</v>
      </c>
    </row>
    <row r="456558" spans="1:3" x14ac:dyDescent="0.3">
      <c r="A456558" t="s">
        <v>20558</v>
      </c>
      <c r="B456558" t="s">
        <v>20557</v>
      </c>
      <c r="C456558">
        <v>1</v>
      </c>
    </row>
    <row r="456559" spans="1:3" x14ac:dyDescent="0.3">
      <c r="A456559" t="s">
        <v>20560</v>
      </c>
      <c r="B456559" t="s">
        <v>20559</v>
      </c>
      <c r="C456559">
        <v>1</v>
      </c>
    </row>
    <row r="456560" spans="1:3" x14ac:dyDescent="0.3">
      <c r="A456560" t="s">
        <v>606319</v>
      </c>
      <c r="B456560" t="s">
        <v>606320</v>
      </c>
      <c r="C456560">
        <v>2</v>
      </c>
    </row>
    <row r="456561" spans="1:3" x14ac:dyDescent="0.3">
      <c r="A456561" t="s">
        <v>606321</v>
      </c>
      <c r="B456561" t="s">
        <v>606322</v>
      </c>
      <c r="C456561">
        <v>2</v>
      </c>
    </row>
    <row r="456562" spans="1:3" x14ac:dyDescent="0.3">
      <c r="A456562" t="s">
        <v>20566</v>
      </c>
      <c r="B456562" t="s">
        <v>20565</v>
      </c>
      <c r="C456562">
        <v>1</v>
      </c>
    </row>
    <row r="456563" spans="1:3" x14ac:dyDescent="0.3">
      <c r="A456563" t="s">
        <v>606323</v>
      </c>
      <c r="B456563" t="s">
        <v>606324</v>
      </c>
      <c r="C456563">
        <v>3</v>
      </c>
    </row>
    <row r="456564" spans="1:3" x14ac:dyDescent="0.3">
      <c r="A456564" t="s">
        <v>20570</v>
      </c>
      <c r="B456564" t="s">
        <v>20569</v>
      </c>
      <c r="C456564">
        <v>1</v>
      </c>
    </row>
    <row r="456565" spans="1:3" x14ac:dyDescent="0.3">
      <c r="A456565" t="s">
        <v>20572</v>
      </c>
      <c r="B456565" t="s">
        <v>20571</v>
      </c>
      <c r="C456565">
        <v>1</v>
      </c>
    </row>
    <row r="456566" spans="1:3" x14ac:dyDescent="0.3">
      <c r="A456566" t="s">
        <v>20574</v>
      </c>
      <c r="B456566" t="s">
        <v>20573</v>
      </c>
      <c r="C456566">
        <v>1</v>
      </c>
    </row>
    <row r="456567" spans="1:3" x14ac:dyDescent="0.3">
      <c r="A456567" t="s">
        <v>20576</v>
      </c>
      <c r="B456567" t="s">
        <v>20575</v>
      </c>
      <c r="C456567">
        <v>1</v>
      </c>
    </row>
    <row r="456568" spans="1:3" x14ac:dyDescent="0.3">
      <c r="A456568" t="s">
        <v>599411</v>
      </c>
      <c r="B456568" t="s">
        <v>599410</v>
      </c>
      <c r="C456568">
        <v>1</v>
      </c>
    </row>
    <row r="456569" spans="1:3" x14ac:dyDescent="0.3">
      <c r="A456569" t="s">
        <v>599413</v>
      </c>
      <c r="B456569" t="s">
        <v>599412</v>
      </c>
      <c r="C456569">
        <v>1</v>
      </c>
    </row>
    <row r="456570" spans="1:3" x14ac:dyDescent="0.3">
      <c r="A456570" t="s">
        <v>599419</v>
      </c>
      <c r="B456570" t="s">
        <v>599418</v>
      </c>
      <c r="C456570">
        <v>1</v>
      </c>
    </row>
    <row r="456571" spans="1:3" x14ac:dyDescent="0.3">
      <c r="A456571" t="s">
        <v>606325</v>
      </c>
      <c r="B456571" t="s">
        <v>606326</v>
      </c>
      <c r="C456571">
        <v>2</v>
      </c>
    </row>
    <row r="456572" spans="1:3" x14ac:dyDescent="0.3">
      <c r="A456572" t="s">
        <v>596202</v>
      </c>
      <c r="B456572" t="s">
        <v>596201</v>
      </c>
      <c r="C456572">
        <v>1</v>
      </c>
    </row>
    <row r="456573" spans="1:3" x14ac:dyDescent="0.3">
      <c r="A456573" t="s">
        <v>606327</v>
      </c>
      <c r="B456573" t="s">
        <v>606328</v>
      </c>
      <c r="C456573">
        <v>2</v>
      </c>
    </row>
    <row r="456574" spans="1:3" x14ac:dyDescent="0.3">
      <c r="A456574" t="s">
        <v>606329</v>
      </c>
      <c r="B456574" t="s">
        <v>606330</v>
      </c>
      <c r="C456574">
        <v>3</v>
      </c>
    </row>
    <row r="456575" spans="1:3" x14ac:dyDescent="0.3">
      <c r="A456575" t="s">
        <v>606331</v>
      </c>
      <c r="B456575" t="s">
        <v>606332</v>
      </c>
      <c r="C456575">
        <v>1</v>
      </c>
    </row>
    <row r="456576" spans="1:3" x14ac:dyDescent="0.3">
      <c r="A456576" t="s">
        <v>596208</v>
      </c>
      <c r="B456576" t="s">
        <v>596207</v>
      </c>
      <c r="C456576">
        <v>1</v>
      </c>
    </row>
    <row r="456577" spans="1:3" x14ac:dyDescent="0.3">
      <c r="A456577" t="s">
        <v>606333</v>
      </c>
      <c r="B456577" t="s">
        <v>606334</v>
      </c>
      <c r="C456577">
        <v>1</v>
      </c>
    </row>
    <row r="456578" spans="1:3" x14ac:dyDescent="0.3">
      <c r="A456578" t="s">
        <v>606335</v>
      </c>
      <c r="B456578" t="s">
        <v>606336</v>
      </c>
      <c r="C456578">
        <v>3</v>
      </c>
    </row>
    <row r="456579" spans="1:3" x14ac:dyDescent="0.3">
      <c r="A456579" t="s">
        <v>606337</v>
      </c>
      <c r="B456579" t="s">
        <v>606338</v>
      </c>
      <c r="C456579">
        <v>1</v>
      </c>
    </row>
    <row r="456580" spans="1:3" x14ac:dyDescent="0.3">
      <c r="A456580" t="s">
        <v>261793</v>
      </c>
      <c r="B456580" t="s">
        <v>261792</v>
      </c>
      <c r="C456580">
        <v>1</v>
      </c>
    </row>
    <row r="456581" spans="1:3" x14ac:dyDescent="0.3">
      <c r="A456581" t="s">
        <v>606339</v>
      </c>
      <c r="B456581" t="s">
        <v>606340</v>
      </c>
      <c r="C456581">
        <v>1</v>
      </c>
    </row>
    